     </c>
      <c r="E15907">
        <v>4.9762839285714273</v>
      </c>
      <c r="F15907">
        <v>4.9762839285714273</v>
      </c>
    </row>
    <row r="15908" spans="1:6" x14ac:dyDescent="0.2">
      <c r="A15908" t="str">
        <f t="shared" si="248"/>
        <v>2012-05-10 17:00:00.000</v>
      </c>
      <c r="B15908" t="s">
        <v>15911</v>
      </c>
      <c r="C15908">
        <v>5.0274924999999984</v>
      </c>
      <c r="D15908">
        <v>5.0274924999999984</v>
      </c>
      <c r="E15908">
        <v>4.974787000000001</v>
      </c>
      <c r="F15908">
        <v>4.974787000000001</v>
      </c>
    </row>
    <row r="15909" spans="1:6" x14ac:dyDescent="0.2">
      <c r="A15909" t="str">
        <f t="shared" si="248"/>
        <v>2012-05-10 18:00:00.000</v>
      </c>
      <c r="B15909" t="s">
        <v>15912</v>
      </c>
      <c r="C15909">
        <v>4.9060040000000003</v>
      </c>
      <c r="D15909">
        <v>5.0222250000000015</v>
      </c>
      <c r="E15909">
        <v>4.9060040000000003</v>
      </c>
      <c r="F15909">
        <v>5.0028600000000001</v>
      </c>
    </row>
    <row r="15910" spans="1:6" x14ac:dyDescent="0.2">
      <c r="A15910" t="str">
        <f t="shared" si="248"/>
        <v>2012-05-10 19:00:00.000</v>
      </c>
      <c r="B15910" t="s">
        <v>15913</v>
      </c>
      <c r="C15910">
        <v>4.8710000000000004</v>
      </c>
      <c r="D15910">
        <v>5.0218449999999999</v>
      </c>
      <c r="E15910">
        <v>4.8710000000000004</v>
      </c>
      <c r="F15910">
        <v>4.9960130769230773</v>
      </c>
    </row>
    <row r="15911" spans="1:6" x14ac:dyDescent="0.2">
      <c r="A15911" t="str">
        <f t="shared" si="248"/>
        <v>2012-05-10 20:00:00.000</v>
      </c>
      <c r="B15911" t="s">
        <v>15914</v>
      </c>
      <c r="C15911">
        <v>4.9900379999999993</v>
      </c>
      <c r="D15911">
        <v>4.9937699999999996</v>
      </c>
      <c r="E15911">
        <v>4.88</v>
      </c>
      <c r="F15911">
        <v>4.9617620000000002</v>
      </c>
    </row>
    <row r="15912" spans="1:6" x14ac:dyDescent="0.2">
      <c r="A15912" t="str">
        <f t="shared" si="248"/>
        <v>2012-05-10 21:00:00.000</v>
      </c>
      <c r="B15912" t="s">
        <v>15915</v>
      </c>
      <c r="C15912">
        <v>5.0095900000000002</v>
      </c>
      <c r="D15912">
        <v>5.0257399999999999</v>
      </c>
      <c r="E15912">
        <v>4.9498136363636371</v>
      </c>
      <c r="F15912">
        <v>4.9909850000000011</v>
      </c>
    </row>
    <row r="15913" spans="1:6" x14ac:dyDescent="0.2">
      <c r="A15913" t="str">
        <f t="shared" si="248"/>
        <v>2012-05-10 22:00:00.000</v>
      </c>
      <c r="B15913" t="s">
        <v>15916</v>
      </c>
      <c r="C15913">
        <v>4.9869199999999996</v>
      </c>
      <c r="D15913">
        <v>5.0089214285714272</v>
      </c>
      <c r="E15913">
        <v>4.9134720000000005</v>
      </c>
      <c r="F15913">
        <v>4.99322</v>
      </c>
    </row>
    <row r="15914" spans="1:6" x14ac:dyDescent="0.2">
      <c r="A15914" t="str">
        <f t="shared" si="248"/>
        <v>2012-05-10 23:00:00.000</v>
      </c>
      <c r="B15914" t="s">
        <v>15917</v>
      </c>
      <c r="C15914">
        <v>4.8639972368421081</v>
      </c>
      <c r="D15914">
        <v>4.9834510000000005</v>
      </c>
      <c r="E15914">
        <v>4.8639972368421081</v>
      </c>
      <c r="F15914">
        <v>4.9834510000000005</v>
      </c>
    </row>
    <row r="15915" spans="1:6" x14ac:dyDescent="0.2">
      <c r="A15915" t="str">
        <f t="shared" si="248"/>
        <v>2012-05-11 00:00:00.000</v>
      </c>
      <c r="B15915" t="s">
        <v>15918</v>
      </c>
      <c r="C15915">
        <v>4.9144025000000005</v>
      </c>
      <c r="D15915">
        <v>4.9308999999999985</v>
      </c>
      <c r="E15915">
        <v>4.8601430000000017</v>
      </c>
      <c r="F15915">
        <v>4.8601430000000017</v>
      </c>
    </row>
    <row r="15916" spans="1:6" x14ac:dyDescent="0.2">
      <c r="A15916" t="str">
        <f t="shared" si="248"/>
        <v>2012-05-11 01:00:00.000</v>
      </c>
      <c r="B15916" t="s">
        <v>15919</v>
      </c>
      <c r="C15916">
        <v>4.9630390909090902</v>
      </c>
      <c r="D15916">
        <v>4.9940408333333339</v>
      </c>
      <c r="E15916">
        <v>4.9323369230769227</v>
      </c>
      <c r="F15916">
        <v>4.9323369230769227</v>
      </c>
    </row>
    <row r="15917" spans="1:6" x14ac:dyDescent="0.2">
      <c r="A15917" t="str">
        <f t="shared" si="248"/>
        <v>2012-05-11 02:00:00.000</v>
      </c>
      <c r="B15917" t="s">
        <v>15920</v>
      </c>
      <c r="C15917">
        <v>4.9382999999999999</v>
      </c>
      <c r="D15917">
        <v>4.9960544444444439</v>
      </c>
      <c r="E15917">
        <v>4.8923526666666683</v>
      </c>
      <c r="F15917">
        <v>4.9960544444444439</v>
      </c>
    </row>
    <row r="15918" spans="1:6" x14ac:dyDescent="0.2">
      <c r="A15918" t="str">
        <f t="shared" si="248"/>
        <v>2012-05-11 03:00:00.000</v>
      </c>
      <c r="B15918" t="s">
        <v>15921</v>
      </c>
      <c r="C15918">
        <v>4.9769249999999996</v>
      </c>
      <c r="D15918">
        <v>4.9891899999999998</v>
      </c>
      <c r="E15918">
        <v>4.8945449999999999</v>
      </c>
      <c r="F15918">
        <v>4.9523100000000015</v>
      </c>
    </row>
    <row r="15919" spans="1:6" x14ac:dyDescent="0.2">
      <c r="A15919" t="str">
        <f t="shared" si="248"/>
        <v>2012-05-11 04:00:00.000</v>
      </c>
      <c r="B15919" t="s">
        <v>15922</v>
      </c>
      <c r="C15919">
        <v>4.8675913043478261</v>
      </c>
      <c r="D15919">
        <v>4.97689</v>
      </c>
      <c r="E15919">
        <v>4.8675913043478261</v>
      </c>
      <c r="F15919">
        <v>4.97689</v>
      </c>
    </row>
    <row r="15920" spans="1:6" x14ac:dyDescent="0.2">
      <c r="A15920" t="str">
        <f t="shared" si="248"/>
        <v>2012-05-11 05:00:00.000</v>
      </c>
      <c r="B15920" t="s">
        <v>15923</v>
      </c>
      <c r="C15920">
        <v>4.9056688888888891</v>
      </c>
      <c r="D15920">
        <v>4.9224950000000005</v>
      </c>
      <c r="E15920">
        <v>4.8602800000000004</v>
      </c>
      <c r="F15920">
        <v>4.9090863157894722</v>
      </c>
    </row>
    <row r="15921" spans="1:6" x14ac:dyDescent="0.2">
      <c r="A15921" t="str">
        <f t="shared" si="248"/>
        <v>2012-05-11 06:00:00.000</v>
      </c>
      <c r="B15921" t="s">
        <v>15924</v>
      </c>
      <c r="C15921">
        <v>4.9773425000000007</v>
      </c>
      <c r="D15921">
        <v>4.9773425000000007</v>
      </c>
      <c r="E15921">
        <v>4.9062419999999998</v>
      </c>
      <c r="F15921">
        <v>4.9062912500000015</v>
      </c>
    </row>
    <row r="15922" spans="1:6" x14ac:dyDescent="0.2">
      <c r="A15922" t="str">
        <f t="shared" si="248"/>
        <v>2012-05-11 07:00:00.000</v>
      </c>
      <c r="B15922" t="s">
        <v>15925</v>
      </c>
      <c r="C15922">
        <v>4.92178</v>
      </c>
      <c r="D15922">
        <v>4.9699</v>
      </c>
      <c r="E15922">
        <v>4.92178</v>
      </c>
      <c r="F15922">
        <v>4.9619079999999984</v>
      </c>
    </row>
    <row r="15923" spans="1:6" x14ac:dyDescent="0.2">
      <c r="A15923" t="str">
        <f t="shared" si="248"/>
        <v>2012-05-11 08:00:00.000</v>
      </c>
      <c r="B15923" t="s">
        <v>15926</v>
      </c>
      <c r="C15923">
        <v>4.9246723529411769</v>
      </c>
      <c r="D15923">
        <v>4.9299099999999996</v>
      </c>
      <c r="E15923">
        <v>4.8894666666666673</v>
      </c>
      <c r="F15923">
        <v>4.9216794117647069</v>
      </c>
    </row>
    <row r="15924" spans="1:6" x14ac:dyDescent="0.2">
      <c r="A15924" t="str">
        <f t="shared" si="248"/>
        <v>2012-05-11 09:00:00.000</v>
      </c>
      <c r="B15924" t="s">
        <v>15927</v>
      </c>
      <c r="C15924">
        <v>4.9521623809523794</v>
      </c>
      <c r="D15924">
        <v>4.97525</v>
      </c>
      <c r="E15924">
        <v>4.9108800000000006</v>
      </c>
      <c r="F15924">
        <v>4.9190994444444458</v>
      </c>
    </row>
    <row r="15925" spans="1:6" x14ac:dyDescent="0.2">
      <c r="A15925" t="str">
        <f t="shared" si="248"/>
        <v>2012-05-11 10:00:00.000</v>
      </c>
      <c r="B15925" t="s">
        <v>15928</v>
      </c>
      <c r="C15925">
        <v>4.8929749999999999</v>
      </c>
      <c r="D15925">
        <v>4.9408050000000001</v>
      </c>
      <c r="E15925">
        <v>4.8603333333333332</v>
      </c>
      <c r="F15925">
        <v>4.9408050000000001</v>
      </c>
    </row>
    <row r="15926" spans="1:6" x14ac:dyDescent="0.2">
      <c r="A15926" t="str">
        <f t="shared" si="248"/>
        <v>2012-05-11 11:00:00.000</v>
      </c>
      <c r="B15926" t="s">
        <v>15929</v>
      </c>
      <c r="C15926">
        <v>4.8776366666666666</v>
      </c>
      <c r="D15926">
        <v>4.9486699999999999</v>
      </c>
      <c r="E15926">
        <v>4.8536285714285725</v>
      </c>
      <c r="F15926">
        <v>4.8536285714285725</v>
      </c>
    </row>
    <row r="15927" spans="1:6" x14ac:dyDescent="0.2">
      <c r="A15927" t="str">
        <f t="shared" si="248"/>
        <v>2012-05-11 12:00:00.000</v>
      </c>
      <c r="B15927" t="s">
        <v>15930</v>
      </c>
      <c r="C15927">
        <v>4.844436</v>
      </c>
      <c r="D15927">
        <v>4.9363999999999999</v>
      </c>
      <c r="E15927">
        <v>4.844436</v>
      </c>
      <c r="F15927">
        <v>4.8685242857142859</v>
      </c>
    </row>
    <row r="15928" spans="1:6" x14ac:dyDescent="0.2">
      <c r="A15928" t="str">
        <f t="shared" si="248"/>
        <v>2012-05-11 13:00:00.000</v>
      </c>
      <c r="B15928" t="s">
        <v>15931</v>
      </c>
      <c r="C15928">
        <v>4.9006500000000015</v>
      </c>
      <c r="D15928">
        <v>4.9297300000000002</v>
      </c>
      <c r="E15928">
        <v>4.9006500000000015</v>
      </c>
      <c r="F15928">
        <v>4.9179955555555566</v>
      </c>
    </row>
    <row r="15929" spans="1:6" x14ac:dyDescent="0.2">
      <c r="A15929" t="str">
        <f t="shared" si="248"/>
        <v>2012-05-11 14:00:00.000</v>
      </c>
      <c r="B15929" t="s">
        <v>15932</v>
      </c>
      <c r="C15929">
        <v>4.9383124999999986</v>
      </c>
      <c r="D15929">
        <v>4.9392549999999984</v>
      </c>
      <c r="E15929">
        <v>4.8669020000000005</v>
      </c>
      <c r="F15929">
        <v>4.8786357142857142</v>
      </c>
    </row>
    <row r="15930" spans="1:6" x14ac:dyDescent="0.2">
      <c r="A15930" t="str">
        <f t="shared" si="248"/>
        <v>2012-05-11 15:00:00.000</v>
      </c>
      <c r="B15930" t="s">
        <v>15933</v>
      </c>
      <c r="C15930">
        <v>4.8997199999999994</v>
      </c>
      <c r="D15930">
        <v>4.9417450000000001</v>
      </c>
      <c r="E15930">
        <v>4.8436000000000003</v>
      </c>
      <c r="F15930">
        <v>4.8637899999999998</v>
      </c>
    </row>
    <row r="15931" spans="1:6" x14ac:dyDescent="0.2">
      <c r="A15931" t="str">
        <f t="shared" si="248"/>
        <v>2012-05-11 16:00:00.000</v>
      </c>
      <c r="B15931" t="s">
        <v>15934</v>
      </c>
      <c r="C15931">
        <v>4.9387800000000004</v>
      </c>
      <c r="D15931">
        <v>4.9455012500000004</v>
      </c>
      <c r="E15931">
        <v>4.8852600000000015</v>
      </c>
      <c r="F15931">
        <v>4.9037700000000015</v>
      </c>
    </row>
    <row r="15932" spans="1:6" x14ac:dyDescent="0.2">
      <c r="A15932" t="str">
        <f t="shared" si="248"/>
        <v>2012-05-11 17:00:00.000</v>
      </c>
      <c r="B15932" t="s">
        <v>15935</v>
      </c>
      <c r="C15932">
        <v>4.9056075000000003</v>
      </c>
      <c r="D15932">
        <v>4.9313759999999984</v>
      </c>
      <c r="E15932">
        <v>4.873476666666666</v>
      </c>
      <c r="F15932">
        <v>4.9313759999999984</v>
      </c>
    </row>
    <row r="15933" spans="1:6" x14ac:dyDescent="0.2">
      <c r="A15933" t="str">
        <f t="shared" si="248"/>
        <v>2012-05-11 18:00:00.000</v>
      </c>
      <c r="B15933" t="s">
        <v>15936</v>
      </c>
      <c r="C15933">
        <v>4.9439533333333339</v>
      </c>
      <c r="D15933">
        <v>4.9525666666666668</v>
      </c>
      <c r="E15933">
        <v>4.8790859999999991</v>
      </c>
      <c r="F15933">
        <v>4.9283422222222226</v>
      </c>
    </row>
    <row r="15934" spans="1:6" x14ac:dyDescent="0.2">
      <c r="A15934" t="str">
        <f t="shared" si="248"/>
        <v>2012-05-11 19:00:00.000</v>
      </c>
      <c r="B15934" t="s">
        <v>15937</v>
      </c>
      <c r="C15934">
        <v>4.8871219999999997</v>
      </c>
      <c r="D15934">
        <v>4.9525275000000004</v>
      </c>
      <c r="E15934">
        <v>4.8260103973075834</v>
      </c>
      <c r="F15934">
        <v>4.9254799999999985</v>
      </c>
    </row>
    <row r="15935" spans="1:6" x14ac:dyDescent="0.2">
      <c r="A15935" t="str">
        <f t="shared" si="248"/>
        <v>2012-05-11 20:00:00.000</v>
      </c>
      <c r="B15935" t="s">
        <v>15938</v>
      </c>
      <c r="C15935">
        <v>4.9323820000000014</v>
      </c>
      <c r="D15935">
        <v>4.9424950000000001</v>
      </c>
      <c r="E15935">
        <v>4.8715028571428585</v>
      </c>
      <c r="F15935">
        <v>4.9296833333333332</v>
      </c>
    </row>
    <row r="15936" spans="1:6" x14ac:dyDescent="0.2">
      <c r="A15936" t="str">
        <f t="shared" si="248"/>
        <v>2012-05-11 21:00:00.000</v>
      </c>
      <c r="B15936" t="s">
        <v>15939</v>
      </c>
      <c r="C15936">
        <v>4.9598549999999992</v>
      </c>
      <c r="D15936">
        <v>4.9755323076923084</v>
      </c>
      <c r="E15936">
        <v>4.9318190909090909</v>
      </c>
      <c r="F15936">
        <v>4.9438000000000004</v>
      </c>
    </row>
    <row r="15937" spans="1:6" x14ac:dyDescent="0.2">
      <c r="A15937" t="str">
        <f t="shared" si="248"/>
        <v>2012-05-11 22:00:00.000</v>
      </c>
      <c r="B15937" t="s">
        <v>15940</v>
      </c>
      <c r="C15937">
        <v>4.9597975000000005</v>
      </c>
      <c r="D15937">
        <v>4.9598333333333331</v>
      </c>
      <c r="E15937">
        <v>4.8844412500000001</v>
      </c>
      <c r="F15937">
        <v>4.9368033333333337</v>
      </c>
    </row>
    <row r="15938" spans="1:6" x14ac:dyDescent="0.2">
      <c r="A15938" t="str">
        <f t="shared" si="248"/>
        <v>2012-05-11 23:00:00.000</v>
      </c>
      <c r="B15938" t="s">
        <v>15941</v>
      </c>
      <c r="C15938">
        <v>4.9537519999999997</v>
      </c>
      <c r="D15938">
        <v>4.9698000000000002</v>
      </c>
      <c r="E15938">
        <v>4.908506</v>
      </c>
      <c r="F15938">
        <v>4.9628545454545456</v>
      </c>
    </row>
    <row r="15939" spans="1:6" x14ac:dyDescent="0.2">
      <c r="A15939" t="str">
        <f t="shared" ref="A15939:A16002" si="249">TEXT(SUBSTITUTE(SUBSTITUTE(B15939,"T"," "), "Z", ""),"yyyy-mm-dd hh:mm:ss")</f>
        <v>2012-05-12 00:00:00.000</v>
      </c>
      <c r="B15939" t="s">
        <v>15942</v>
      </c>
      <c r="C15939">
        <v>4.9494300000000004</v>
      </c>
      <c r="D15939">
        <v>4.959763333333334</v>
      </c>
      <c r="E15939">
        <v>4.9338833333333332</v>
      </c>
      <c r="F15939">
        <v>4.950006666666666</v>
      </c>
    </row>
    <row r="15940" spans="1:6" x14ac:dyDescent="0.2">
      <c r="A15940" t="str">
        <f t="shared" si="249"/>
        <v>2012-05-12 01:00:00.000</v>
      </c>
      <c r="B15940" t="s">
        <v>15943</v>
      </c>
      <c r="C15940">
        <v>4.9408750000000001</v>
      </c>
      <c r="D15940">
        <v>4.9598000000000004</v>
      </c>
      <c r="E15940">
        <v>4.9241214285714285</v>
      </c>
      <c r="F15940">
        <v>4.9241214285714285</v>
      </c>
    </row>
    <row r="15941" spans="1:6" x14ac:dyDescent="0.2">
      <c r="A15941" t="str">
        <f t="shared" si="249"/>
        <v>2012-05-12 02:00:00.000</v>
      </c>
      <c r="B15941" t="s">
        <v>15944</v>
      </c>
      <c r="C15941">
        <v>4.9596550000000006</v>
      </c>
      <c r="D15941">
        <v>4.9598699999999996</v>
      </c>
      <c r="E15941">
        <v>4.8655400000000002</v>
      </c>
      <c r="F15941">
        <v>4.9543999999999997</v>
      </c>
    </row>
    <row r="15942" spans="1:6" x14ac:dyDescent="0.2">
      <c r="A15942" t="str">
        <f t="shared" si="249"/>
        <v>2012-05-12 03:00:00.000</v>
      </c>
      <c r="B15942" t="s">
        <v>15945</v>
      </c>
      <c r="C15942">
        <v>4.9681184615384613</v>
      </c>
      <c r="D15942">
        <v>4.9681184615384613</v>
      </c>
      <c r="E15942">
        <v>4.9280200000000001</v>
      </c>
      <c r="F15942">
        <v>4.9489066666666668</v>
      </c>
    </row>
    <row r="15943" spans="1:6" x14ac:dyDescent="0.2">
      <c r="A15943" t="str">
        <f t="shared" si="249"/>
        <v>2012-05-12 04:00:00.000</v>
      </c>
      <c r="B15943" t="s">
        <v>15946</v>
      </c>
      <c r="C15943">
        <v>4.9263566666666661</v>
      </c>
      <c r="D15943">
        <v>4.9698175000000004</v>
      </c>
      <c r="E15943">
        <v>4.9063349999999994</v>
      </c>
      <c r="F15943">
        <v>4.9642850000000003</v>
      </c>
    </row>
    <row r="15944" spans="1:6" x14ac:dyDescent="0.2">
      <c r="A15944" t="str">
        <f t="shared" si="249"/>
        <v>2012-05-12 05:00:00.000</v>
      </c>
      <c r="B15944" t="s">
        <v>15947</v>
      </c>
      <c r="C15944">
        <v>4.9048099999999994</v>
      </c>
      <c r="D15944">
        <v>4.9433892857142849</v>
      </c>
      <c r="E15944">
        <v>4.9048099999999994</v>
      </c>
      <c r="F15944">
        <v>4.9398800000000005</v>
      </c>
    </row>
    <row r="15945" spans="1:6" x14ac:dyDescent="0.2">
      <c r="A15945" t="str">
        <f t="shared" si="249"/>
        <v>2012-05-12 06:00:00.000</v>
      </c>
      <c r="B15945" t="s">
        <v>15948</v>
      </c>
      <c r="C15945">
        <v>4.9713616666666667</v>
      </c>
      <c r="D15945">
        <v>4.9713616666666667</v>
      </c>
      <c r="E15945">
        <v>4.9157999999999991</v>
      </c>
      <c r="F15945">
        <v>4.9490999999999996</v>
      </c>
    </row>
    <row r="15946" spans="1:6" x14ac:dyDescent="0.2">
      <c r="A15946" t="str">
        <f t="shared" si="249"/>
        <v>2012-05-12 07:00:00.000</v>
      </c>
      <c r="B15946" t="s">
        <v>15949</v>
      </c>
      <c r="C15946">
        <v>4.9660014285714285</v>
      </c>
      <c r="D15946">
        <v>4.9894285714285731</v>
      </c>
      <c r="E15946">
        <v>4.962815</v>
      </c>
      <c r="F15946">
        <v>4.9698000000000002</v>
      </c>
    </row>
    <row r="15947" spans="1:6" x14ac:dyDescent="0.2">
      <c r="A15947" t="str">
        <f t="shared" si="249"/>
        <v>2012-05-12 08:00:00.000</v>
      </c>
      <c r="B15947" t="s">
        <v>15950</v>
      </c>
      <c r="C15947">
        <v>5.0295550000000011</v>
      </c>
      <c r="D15947">
        <v>5.0295550000000011</v>
      </c>
      <c r="E15947">
        <v>4.9303999999999997</v>
      </c>
      <c r="F15947">
        <v>4.9621328571428567</v>
      </c>
    </row>
    <row r="15948" spans="1:6" x14ac:dyDescent="0.2">
      <c r="A15948" t="str">
        <f t="shared" si="249"/>
        <v>2012-05-12 09:00:00.000</v>
      </c>
      <c r="B15948" t="s">
        <v>15951</v>
      </c>
      <c r="C15948">
        <v>4.9400000000000004</v>
      </c>
      <c r="D15948">
        <v>4.9672000000000001</v>
      </c>
      <c r="E15948">
        <v>4.9299785714285713</v>
      </c>
      <c r="F15948">
        <v>4.9479800000000003</v>
      </c>
    </row>
    <row r="15949" spans="1:6" x14ac:dyDescent="0.2">
      <c r="A15949" t="str">
        <f t="shared" si="249"/>
        <v>2012-05-12 10:00:00.000</v>
      </c>
      <c r="B15949" t="s">
        <v>15952</v>
      </c>
      <c r="C15949">
        <v>4.8889800000000001</v>
      </c>
      <c r="D15949">
        <v>4.9615999999999998</v>
      </c>
      <c r="E15949">
        <v>4.8889800000000001</v>
      </c>
      <c r="F15949">
        <v>4.95465</v>
      </c>
    </row>
    <row r="15950" spans="1:6" x14ac:dyDescent="0.2">
      <c r="A15950" t="str">
        <f t="shared" si="249"/>
        <v>2012-05-12 11:00:00.000</v>
      </c>
      <c r="B15950" t="s">
        <v>15953</v>
      </c>
      <c r="C15950">
        <v>4.9193041666666666</v>
      </c>
      <c r="D15950">
        <v>4.9398800000000005</v>
      </c>
      <c r="E15950">
        <v>4.9158150000000003</v>
      </c>
      <c r="F15950">
        <v>4.9357550000000003</v>
      </c>
    </row>
    <row r="15951" spans="1:6" x14ac:dyDescent="0.2">
      <c r="A15951" t="str">
        <f t="shared" si="249"/>
        <v>2012-05-12 12:00:00.000</v>
      </c>
      <c r="B15951" t="s">
        <v>15954</v>
      </c>
      <c r="C15951">
        <v>4.8529999999999998</v>
      </c>
      <c r="D15951">
        <v>4.9438300000000002</v>
      </c>
      <c r="E15951">
        <v>4.8529999999999998</v>
      </c>
      <c r="F15951">
        <v>4.9209700000000005</v>
      </c>
    </row>
    <row r="15952" spans="1:6" x14ac:dyDescent="0.2">
      <c r="A15952" t="str">
        <f t="shared" si="249"/>
        <v>2012-05-12 13:00:00.000</v>
      </c>
      <c r="B15952" t="s">
        <v>15955</v>
      </c>
      <c r="C15952">
        <v>4.9159499999999996</v>
      </c>
      <c r="D15952">
        <v>4.94719</v>
      </c>
      <c r="E15952">
        <v>4.8039999999999985</v>
      </c>
      <c r="F15952">
        <v>4.94719</v>
      </c>
    </row>
    <row r="15953" spans="1:6" x14ac:dyDescent="0.2">
      <c r="A15953" t="str">
        <f t="shared" si="249"/>
        <v>2012-05-12 14:00:00.000</v>
      </c>
      <c r="B15953" t="s">
        <v>15956</v>
      </c>
      <c r="C15953">
        <v>4.9502050000000004</v>
      </c>
      <c r="D15953">
        <v>4.9589949999999998</v>
      </c>
      <c r="E15953">
        <v>4.9054179999999992</v>
      </c>
      <c r="F15953">
        <v>4.9215849999999994</v>
      </c>
    </row>
    <row r="15954" spans="1:6" x14ac:dyDescent="0.2">
      <c r="A15954" t="str">
        <f t="shared" si="249"/>
        <v>2012-05-12 15:00:00.000</v>
      </c>
      <c r="B15954" t="s">
        <v>15957</v>
      </c>
      <c r="C15954">
        <v>4.9504000000000001</v>
      </c>
      <c r="D15954">
        <v>4.9633866666666666</v>
      </c>
      <c r="E15954">
        <v>4.8830633333333333</v>
      </c>
      <c r="F15954">
        <v>4.9605314285714286</v>
      </c>
    </row>
    <row r="15955" spans="1:6" x14ac:dyDescent="0.2">
      <c r="A15955" t="str">
        <f t="shared" si="249"/>
        <v>2012-05-12 16:00:00.000</v>
      </c>
      <c r="B15955" t="s">
        <v>15958</v>
      </c>
      <c r="C15955">
        <v>4.9694200000000004</v>
      </c>
      <c r="D15955">
        <v>4.9694200000000004</v>
      </c>
      <c r="E15955">
        <v>4.9196071428571431</v>
      </c>
      <c r="F15955">
        <v>4.9411687499999992</v>
      </c>
    </row>
    <row r="15956" spans="1:6" x14ac:dyDescent="0.2">
      <c r="A15956" t="str">
        <f t="shared" si="249"/>
        <v>2012-05-12 17:00:00.000</v>
      </c>
      <c r="B15956" t="s">
        <v>15959</v>
      </c>
      <c r="C15956">
        <v>4.9448699999999999</v>
      </c>
      <c r="D15956">
        <v>4.9694000000000003</v>
      </c>
      <c r="E15956">
        <v>4.9219757142857148</v>
      </c>
      <c r="F15956">
        <v>4.9559562500000016</v>
      </c>
    </row>
    <row r="15957" spans="1:6" x14ac:dyDescent="0.2">
      <c r="A15957" t="str">
        <f t="shared" si="249"/>
        <v>2012-05-12 18:00:00.000</v>
      </c>
      <c r="B15957" t="s">
        <v>15960</v>
      </c>
      <c r="C15957">
        <v>4.87</v>
      </c>
      <c r="D15957">
        <v>4.9740099999999998</v>
      </c>
      <c r="E15957">
        <v>4.87</v>
      </c>
      <c r="F15957">
        <v>4.9454599999999997</v>
      </c>
    </row>
    <row r="15958" spans="1:6" x14ac:dyDescent="0.2">
      <c r="A15958" t="str">
        <f t="shared" si="249"/>
        <v>2012-05-12 19:00:00.000</v>
      </c>
      <c r="B15958" t="s">
        <v>15961</v>
      </c>
      <c r="C15958">
        <v>4.9200266666666659</v>
      </c>
      <c r="D15958">
        <v>4.9741750000000016</v>
      </c>
      <c r="E15958">
        <v>4.9070057142857149</v>
      </c>
      <c r="F15958">
        <v>4.9733524999999998</v>
      </c>
    </row>
    <row r="15959" spans="1:6" x14ac:dyDescent="0.2">
      <c r="A15959" t="str">
        <f t="shared" si="249"/>
        <v>2012-05-12 20:00:00.000</v>
      </c>
      <c r="B15959" t="s">
        <v>15962</v>
      </c>
      <c r="C15959">
        <v>4.9498199999999999</v>
      </c>
      <c r="D15959">
        <v>4.9600200000000001</v>
      </c>
      <c r="E15959">
        <v>4.9111400000000005</v>
      </c>
      <c r="F15959">
        <v>4.9600200000000001</v>
      </c>
    </row>
    <row r="15960" spans="1:6" x14ac:dyDescent="0.2">
      <c r="A15960" t="str">
        <f t="shared" si="249"/>
        <v>2012-05-12 21:00:00.000</v>
      </c>
      <c r="B15960" t="s">
        <v>15963</v>
      </c>
      <c r="C15960">
        <v>4.917605</v>
      </c>
      <c r="D15960">
        <v>4.9498800000000003</v>
      </c>
      <c r="E15960">
        <v>4.917605</v>
      </c>
      <c r="F15960">
        <v>4.9498800000000003</v>
      </c>
    </row>
    <row r="15961" spans="1:6" x14ac:dyDescent="0.2">
      <c r="A15961" t="str">
        <f t="shared" si="249"/>
        <v>2012-05-12 22:00:00.000</v>
      </c>
      <c r="B15961" t="s">
        <v>15964</v>
      </c>
      <c r="C15961">
        <v>4.9301199999999996</v>
      </c>
      <c r="D15961">
        <v>4.9858000000000002</v>
      </c>
      <c r="E15961">
        <v>4.9301199999999996</v>
      </c>
      <c r="F15961">
        <v>4.9394850000000003</v>
      </c>
    </row>
    <row r="15962" spans="1:6" x14ac:dyDescent="0.2">
      <c r="A15962" t="str">
        <f t="shared" si="249"/>
        <v>2012-05-12 23:00:00.000</v>
      </c>
      <c r="B15962" t="s">
        <v>15965</v>
      </c>
      <c r="C15962">
        <v>4.9461900000000005</v>
      </c>
      <c r="D15962">
        <v>4.9497499999999999</v>
      </c>
      <c r="E15962">
        <v>4.9367099999999997</v>
      </c>
      <c r="F15962">
        <v>4.9367099999999997</v>
      </c>
    </row>
    <row r="15963" spans="1:6" x14ac:dyDescent="0.2">
      <c r="A15963" t="str">
        <f t="shared" si="249"/>
        <v>2012-05-13 00:00:00.000</v>
      </c>
      <c r="B15963" t="s">
        <v>15966</v>
      </c>
      <c r="C15963">
        <v>4.9575374999999999</v>
      </c>
      <c r="D15963">
        <v>4.9795625000000001</v>
      </c>
      <c r="E15963">
        <v>4.94034</v>
      </c>
      <c r="F15963">
        <v>4.94367</v>
      </c>
    </row>
    <row r="15964" spans="1:6" x14ac:dyDescent="0.2">
      <c r="A15964" t="str">
        <f t="shared" si="249"/>
        <v>2012-05-13 01:00:00.000</v>
      </c>
      <c r="B15964" t="s">
        <v>15967</v>
      </c>
      <c r="C15964">
        <v>4.9476612500000003</v>
      </c>
      <c r="D15964">
        <v>4.9892699999999985</v>
      </c>
      <c r="E15964">
        <v>4.9383949999999999</v>
      </c>
      <c r="F15964">
        <v>4.9568400000000006</v>
      </c>
    </row>
    <row r="15965" spans="1:6" x14ac:dyDescent="0.2">
      <c r="A15965" t="str">
        <f t="shared" si="249"/>
        <v>2012-05-13 02:00:00.000</v>
      </c>
      <c r="B15965" t="s">
        <v>15968</v>
      </c>
      <c r="C15965">
        <v>4.9589850000000002</v>
      </c>
      <c r="D15965">
        <v>4.965746666666667</v>
      </c>
      <c r="E15965">
        <v>4.9377966666666664</v>
      </c>
      <c r="F15965">
        <v>4.9439379999999984</v>
      </c>
    </row>
    <row r="15966" spans="1:6" x14ac:dyDescent="0.2">
      <c r="A15966" t="str">
        <f t="shared" si="249"/>
        <v>2012-05-13 03:00:00.000</v>
      </c>
      <c r="B15966" t="s">
        <v>15969</v>
      </c>
      <c r="C15966">
        <v>4.9634599999999995</v>
      </c>
      <c r="D15966">
        <v>4.9793200000000004</v>
      </c>
      <c r="E15966">
        <v>4.9405000000000001</v>
      </c>
      <c r="F15966">
        <v>4.9763650000000004</v>
      </c>
    </row>
    <row r="15967" spans="1:6" x14ac:dyDescent="0.2">
      <c r="A15967" t="str">
        <f t="shared" si="249"/>
        <v>2012-05-13 04:00:00.000</v>
      </c>
      <c r="B15967" t="s">
        <v>15970</v>
      </c>
      <c r="C15967">
        <v>4.9711482352941188</v>
      </c>
      <c r="D15967">
        <v>4.9790028571428575</v>
      </c>
      <c r="E15967">
        <v>4.9237299999999999</v>
      </c>
      <c r="F15967">
        <v>4.9777050000000003</v>
      </c>
    </row>
    <row r="15968" spans="1:6" x14ac:dyDescent="0.2">
      <c r="A15968" t="str">
        <f t="shared" si="249"/>
        <v>2012-05-13 05:00:00.000</v>
      </c>
      <c r="B15968" t="s">
        <v>15971</v>
      </c>
      <c r="C15968">
        <v>4.97</v>
      </c>
      <c r="D15968">
        <v>4.9987700000000004</v>
      </c>
      <c r="E15968">
        <v>4.9557514285714284</v>
      </c>
      <c r="F15968">
        <v>4.9725714285714275</v>
      </c>
    </row>
    <row r="15969" spans="1:6" x14ac:dyDescent="0.2">
      <c r="A15969" t="str">
        <f t="shared" si="249"/>
        <v>2012-05-13 06:00:00.000</v>
      </c>
      <c r="B15969" t="s">
        <v>15972</v>
      </c>
      <c r="C15969">
        <v>4.9550199999999993</v>
      </c>
      <c r="D15969">
        <v>4.9798200000000001</v>
      </c>
      <c r="E15969">
        <v>4.9550199999999993</v>
      </c>
      <c r="F15969">
        <v>4.9748999999999999</v>
      </c>
    </row>
    <row r="15970" spans="1:6" x14ac:dyDescent="0.2">
      <c r="A15970" t="str">
        <f t="shared" si="249"/>
        <v>2012-05-13 07:00:00.000</v>
      </c>
      <c r="B15970" t="s">
        <v>15973</v>
      </c>
      <c r="C15970">
        <v>4.9634099999999997</v>
      </c>
      <c r="D15970">
        <v>4.9978400000000001</v>
      </c>
      <c r="E15970">
        <v>4.8600000000000003</v>
      </c>
      <c r="F15970">
        <v>4.9687579999999985</v>
      </c>
    </row>
    <row r="15971" spans="1:6" x14ac:dyDescent="0.2">
      <c r="A15971" t="str">
        <f t="shared" si="249"/>
        <v>2012-05-13 08:00:00.000</v>
      </c>
      <c r="B15971" t="s">
        <v>15974</v>
      </c>
      <c r="C15971">
        <v>4.9249999999999998</v>
      </c>
      <c r="D15971">
        <v>4.9764150000000003</v>
      </c>
      <c r="E15971">
        <v>4.9236666666666666</v>
      </c>
      <c r="F15971">
        <v>4.9742850000000001</v>
      </c>
    </row>
    <row r="15972" spans="1:6" x14ac:dyDescent="0.2">
      <c r="A15972" t="str">
        <f t="shared" si="249"/>
        <v>2012-05-13 09:00:00.000</v>
      </c>
      <c r="B15972" t="s">
        <v>15975</v>
      </c>
      <c r="C15972">
        <v>4.9612100000000003</v>
      </c>
      <c r="D15972">
        <v>4.9882800000000005</v>
      </c>
      <c r="E15972">
        <v>4.9611566666666667</v>
      </c>
      <c r="F15972">
        <v>4.9856366666666672</v>
      </c>
    </row>
    <row r="15973" spans="1:6" x14ac:dyDescent="0.2">
      <c r="A15973" t="str">
        <f t="shared" si="249"/>
        <v>2012-05-13 10:00:00.000</v>
      </c>
      <c r="B15973" t="s">
        <v>15976</v>
      </c>
      <c r="C15973">
        <v>4.9539749999999998</v>
      </c>
      <c r="D15973">
        <v>4.9612366666666663</v>
      </c>
      <c r="E15973">
        <v>4.9539749999999998</v>
      </c>
      <c r="F15973">
        <v>4.9612366666666663</v>
      </c>
    </row>
    <row r="15974" spans="1:6" x14ac:dyDescent="0.2">
      <c r="A15974" t="str">
        <f t="shared" si="249"/>
        <v>2012-05-13 11:00:00.000</v>
      </c>
      <c r="B15974" t="s">
        <v>15977</v>
      </c>
      <c r="C15974">
        <v>4.9630099999999997</v>
      </c>
      <c r="D15974">
        <v>4.9630099999999997</v>
      </c>
      <c r="E15974">
        <v>4.915</v>
      </c>
      <c r="F15974">
        <v>4.9513199999999999</v>
      </c>
    </row>
    <row r="15975" spans="1:6" x14ac:dyDescent="0.2">
      <c r="A15975" t="str">
        <f t="shared" si="249"/>
        <v>2012-05-13 12:00:00.000</v>
      </c>
      <c r="B15975" t="s">
        <v>15978</v>
      </c>
      <c r="C15975">
        <v>4.9400000000000004</v>
      </c>
      <c r="D15975">
        <v>4.9630099999999997</v>
      </c>
      <c r="E15975">
        <v>4.9243316666666672</v>
      </c>
      <c r="F15975">
        <v>4.9630000000000001</v>
      </c>
    </row>
    <row r="15976" spans="1:6" x14ac:dyDescent="0.2">
      <c r="A15976" t="str">
        <f t="shared" si="249"/>
        <v>2012-05-13 13:00:00.000</v>
      </c>
      <c r="B15976" t="s">
        <v>15979</v>
      </c>
      <c r="C15976">
        <v>4.8730000000000002</v>
      </c>
      <c r="D15976">
        <v>4.9749949999999998</v>
      </c>
      <c r="E15976">
        <v>4.8730000000000002</v>
      </c>
      <c r="F15976">
        <v>4.9564949999999994</v>
      </c>
    </row>
    <row r="15977" spans="1:6" x14ac:dyDescent="0.2">
      <c r="A15977" t="str">
        <f t="shared" si="249"/>
        <v>2012-05-13 14:00:00.000</v>
      </c>
      <c r="B15977" t="s">
        <v>15980</v>
      </c>
      <c r="C15977">
        <v>4.97485</v>
      </c>
      <c r="D15977">
        <v>4.97485</v>
      </c>
      <c r="E15977">
        <v>4.9469750000000001</v>
      </c>
      <c r="F15977">
        <v>4.9625299999999992</v>
      </c>
    </row>
    <row r="15978" spans="1:6" x14ac:dyDescent="0.2">
      <c r="A15978" t="str">
        <f t="shared" si="249"/>
        <v>2012-05-13 15:00:00.000</v>
      </c>
      <c r="B15978" t="s">
        <v>15981</v>
      </c>
      <c r="C15978">
        <v>4.9499050000000002</v>
      </c>
      <c r="D15978">
        <v>4.9747050000000002</v>
      </c>
      <c r="E15978">
        <v>4.9326100000000004</v>
      </c>
      <c r="F15978">
        <v>4.9553124999999998</v>
      </c>
    </row>
    <row r="15979" spans="1:6" x14ac:dyDescent="0.2">
      <c r="A15979" t="str">
        <f t="shared" si="249"/>
        <v>2012-05-13 16:00:00.000</v>
      </c>
      <c r="B15979" t="s">
        <v>15982</v>
      </c>
      <c r="C15979">
        <v>4.9510512499999999</v>
      </c>
      <c r="D15979">
        <v>4.9510512499999999</v>
      </c>
      <c r="E15979">
        <v>4.9378472727272715</v>
      </c>
      <c r="F15979">
        <v>4.949775555555556</v>
      </c>
    </row>
    <row r="15980" spans="1:6" x14ac:dyDescent="0.2">
      <c r="A15980" t="str">
        <f t="shared" si="249"/>
        <v>2012-05-13 17:00:00.000</v>
      </c>
      <c r="B15980" t="s">
        <v>15983</v>
      </c>
      <c r="C15980">
        <v>4.9718660000000003</v>
      </c>
      <c r="D15980">
        <v>4.9718660000000003</v>
      </c>
      <c r="E15980">
        <v>4.88</v>
      </c>
      <c r="F15980">
        <v>4.9553279999999997</v>
      </c>
    </row>
    <row r="15981" spans="1:6" x14ac:dyDescent="0.2">
      <c r="A15981" t="str">
        <f t="shared" si="249"/>
        <v>2012-05-13 18:00:00.000</v>
      </c>
      <c r="B15981" t="s">
        <v>15984</v>
      </c>
      <c r="C15981">
        <v>4.9316049999999985</v>
      </c>
      <c r="D15981">
        <v>4.9822100000000002</v>
      </c>
      <c r="E15981">
        <v>4.8639999999999999</v>
      </c>
      <c r="F15981">
        <v>4.9822100000000002</v>
      </c>
    </row>
    <row r="15982" spans="1:6" x14ac:dyDescent="0.2">
      <c r="A15982" t="str">
        <f t="shared" si="249"/>
        <v>2012-05-13 19:00:00.000</v>
      </c>
      <c r="B15982" t="s">
        <v>15985</v>
      </c>
      <c r="C15982">
        <v>4.9623550000000005</v>
      </c>
      <c r="D15982">
        <v>4.9669099999999995</v>
      </c>
      <c r="E15982">
        <v>4.8916050000000002</v>
      </c>
      <c r="F15982">
        <v>4.9411080000000016</v>
      </c>
    </row>
    <row r="15983" spans="1:6" x14ac:dyDescent="0.2">
      <c r="A15983" t="str">
        <f t="shared" si="249"/>
        <v>2012-05-13 20:00:00.000</v>
      </c>
      <c r="B15983" t="s">
        <v>15986</v>
      </c>
      <c r="C15983">
        <v>4.9251299999999985</v>
      </c>
      <c r="D15983">
        <v>4.9343277777777788</v>
      </c>
      <c r="E15983">
        <v>4.8850699999999998</v>
      </c>
      <c r="F15983">
        <v>4.9343277777777788</v>
      </c>
    </row>
    <row r="15984" spans="1:6" x14ac:dyDescent="0.2">
      <c r="A15984" t="str">
        <f t="shared" si="249"/>
        <v>2012-05-13 21:00:00.000</v>
      </c>
      <c r="B15984" t="s">
        <v>15987</v>
      </c>
      <c r="C15984">
        <v>4.9346650000000016</v>
      </c>
      <c r="D15984">
        <v>4.94198</v>
      </c>
      <c r="E15984">
        <v>4.8730666666666664</v>
      </c>
      <c r="F15984">
        <v>4.9258333333333333</v>
      </c>
    </row>
    <row r="15985" spans="1:6" x14ac:dyDescent="0.2">
      <c r="A15985" t="str">
        <f t="shared" si="249"/>
        <v>2012-05-13 22:00:00.000</v>
      </c>
      <c r="B15985" t="s">
        <v>15988</v>
      </c>
      <c r="C15985">
        <v>4.93004</v>
      </c>
      <c r="D15985">
        <v>4.9389699999999985</v>
      </c>
      <c r="E15985">
        <v>4.8939400000000015</v>
      </c>
      <c r="F15985">
        <v>4.9364466666666669</v>
      </c>
    </row>
    <row r="15986" spans="1:6" x14ac:dyDescent="0.2">
      <c r="A15986" t="str">
        <f t="shared" si="249"/>
        <v>2012-05-13 23:00:00.000</v>
      </c>
      <c r="B15986" t="s">
        <v>15989</v>
      </c>
      <c r="C15986">
        <v>4.9299600000000003</v>
      </c>
      <c r="D15986">
        <v>4.9582750000000004</v>
      </c>
      <c r="E15986">
        <v>4.9299600000000003</v>
      </c>
      <c r="F15986">
        <v>4.9364671428571434</v>
      </c>
    </row>
    <row r="15987" spans="1:6" x14ac:dyDescent="0.2">
      <c r="A15987" t="str">
        <f t="shared" si="249"/>
        <v>2012-05-14 00:00:00.000</v>
      </c>
      <c r="B15987" t="s">
        <v>15990</v>
      </c>
      <c r="C15987">
        <v>4.9399800000000003</v>
      </c>
      <c r="D15987">
        <v>4.955425</v>
      </c>
      <c r="E15987">
        <v>4.8954450000000005</v>
      </c>
      <c r="F15987">
        <v>4.9069666666666665</v>
      </c>
    </row>
    <row r="15988" spans="1:6" x14ac:dyDescent="0.2">
      <c r="A15988" t="str">
        <f t="shared" si="249"/>
        <v>2012-05-14 01:00:00.000</v>
      </c>
      <c r="B15988" t="s">
        <v>15991</v>
      </c>
      <c r="C15988">
        <v>4.9579800000000001</v>
      </c>
      <c r="D15988">
        <v>4.9598300000000002</v>
      </c>
      <c r="E15988">
        <v>4.93161</v>
      </c>
      <c r="F15988">
        <v>4.9399850000000001</v>
      </c>
    </row>
    <row r="15989" spans="1:6" x14ac:dyDescent="0.2">
      <c r="A15989" t="str">
        <f t="shared" si="249"/>
        <v>2012-05-14 02:00:00.000</v>
      </c>
      <c r="B15989" t="s">
        <v>15992</v>
      </c>
      <c r="C15989">
        <v>4.9637949999999984</v>
      </c>
      <c r="D15989">
        <v>4.9685533333333334</v>
      </c>
      <c r="E15989">
        <v>4.8449999999999998</v>
      </c>
      <c r="F15989">
        <v>4.9553199999999995</v>
      </c>
    </row>
    <row r="15990" spans="1:6" x14ac:dyDescent="0.2">
      <c r="A15990" t="str">
        <f t="shared" si="249"/>
        <v>2012-05-14 03:00:00.000</v>
      </c>
      <c r="B15990" t="s">
        <v>15993</v>
      </c>
      <c r="C15990">
        <v>4.9492650000000005</v>
      </c>
      <c r="D15990">
        <v>4.967122857142857</v>
      </c>
      <c r="E15990">
        <v>4.9042900000000005</v>
      </c>
      <c r="F15990">
        <v>4.9668900000000002</v>
      </c>
    </row>
    <row r="15991" spans="1:6" x14ac:dyDescent="0.2">
      <c r="A15991" t="str">
        <f t="shared" si="249"/>
        <v>2012-05-14 04:00:00.000</v>
      </c>
      <c r="B15991" t="s">
        <v>15994</v>
      </c>
      <c r="C15991">
        <v>4.9570050000000005</v>
      </c>
      <c r="D15991">
        <v>4.9570050000000005</v>
      </c>
      <c r="E15991">
        <v>4.8380000000000001</v>
      </c>
      <c r="F15991">
        <v>4.9392933333333335</v>
      </c>
    </row>
    <row r="15992" spans="1:6" x14ac:dyDescent="0.2">
      <c r="A15992" t="str">
        <f t="shared" si="249"/>
        <v>2012-05-14 05:00:00.000</v>
      </c>
      <c r="B15992" t="s">
        <v>15995</v>
      </c>
      <c r="C15992">
        <v>4.93</v>
      </c>
      <c r="D15992">
        <v>4.9620214285714273</v>
      </c>
      <c r="E15992">
        <v>4.93</v>
      </c>
      <c r="F15992">
        <v>4.9599900000000003</v>
      </c>
    </row>
    <row r="15993" spans="1:6" x14ac:dyDescent="0.2">
      <c r="A15993" t="str">
        <f t="shared" si="249"/>
        <v>2012-05-14 06:00:00.000</v>
      </c>
      <c r="B15993" t="s">
        <v>15996</v>
      </c>
      <c r="C15993">
        <v>4.9538900000000003</v>
      </c>
      <c r="D15993">
        <v>4.9538900000000003</v>
      </c>
      <c r="E15993">
        <v>4.8600000000000003</v>
      </c>
      <c r="F15993">
        <v>4.9500199999999985</v>
      </c>
    </row>
    <row r="15994" spans="1:6" x14ac:dyDescent="0.2">
      <c r="A15994" t="str">
        <f t="shared" si="249"/>
        <v>2012-05-14 07:00:00.000</v>
      </c>
      <c r="B15994" t="s">
        <v>15997</v>
      </c>
      <c r="C15994">
        <v>4.9252250000000002</v>
      </c>
      <c r="D15994">
        <v>4.9643300000000004</v>
      </c>
      <c r="E15994">
        <v>4.8879833333333336</v>
      </c>
      <c r="F15994">
        <v>4.9468000000000005</v>
      </c>
    </row>
    <row r="15995" spans="1:6" x14ac:dyDescent="0.2">
      <c r="A15995" t="str">
        <f t="shared" si="249"/>
        <v>2012-05-14 08:00:00.000</v>
      </c>
      <c r="B15995" t="s">
        <v>15998</v>
      </c>
      <c r="C15995">
        <v>4.9285899999999998</v>
      </c>
      <c r="D15995">
        <v>4.9685499999999996</v>
      </c>
      <c r="E15995">
        <v>4.8380000000000001</v>
      </c>
      <c r="F15995">
        <v>4.9685499999999996</v>
      </c>
    </row>
    <row r="15996" spans="1:6" x14ac:dyDescent="0.2">
      <c r="A15996" t="str">
        <f t="shared" si="249"/>
        <v>2012-05-14 09:00:00.000</v>
      </c>
      <c r="B15996" t="s">
        <v>15999</v>
      </c>
      <c r="C15996">
        <v>4.9171933333333335</v>
      </c>
      <c r="D15996">
        <v>4.9261400000000002</v>
      </c>
      <c r="E15996">
        <v>4.8490000000000002</v>
      </c>
      <c r="F15996">
        <v>4.9261400000000002</v>
      </c>
    </row>
    <row r="15997" spans="1:6" x14ac:dyDescent="0.2">
      <c r="A15997" t="str">
        <f t="shared" si="249"/>
        <v>2012-05-14 10:00:00.000</v>
      </c>
      <c r="B15997" t="s">
        <v>16000</v>
      </c>
      <c r="C15997">
        <v>4.9166360000000005</v>
      </c>
      <c r="D15997">
        <v>4.9280099999999996</v>
      </c>
      <c r="E15997">
        <v>4.8838024999999998</v>
      </c>
      <c r="F15997">
        <v>4.9207900000000002</v>
      </c>
    </row>
    <row r="15998" spans="1:6" x14ac:dyDescent="0.2">
      <c r="A15998" t="str">
        <f t="shared" si="249"/>
        <v>2012-05-14 11:00:00.000</v>
      </c>
      <c r="B15998" t="s">
        <v>16001</v>
      </c>
      <c r="C15998">
        <v>4.9254674999999999</v>
      </c>
      <c r="D15998">
        <v>4.945099285714285</v>
      </c>
      <c r="E15998">
        <v>4.8716816666666665</v>
      </c>
      <c r="F15998">
        <v>4.9199950000000001</v>
      </c>
    </row>
    <row r="15999" spans="1:6" x14ac:dyDescent="0.2">
      <c r="A15999" t="str">
        <f t="shared" si="249"/>
        <v>2012-05-14 12:00:00.000</v>
      </c>
      <c r="B15999" t="s">
        <v>16002</v>
      </c>
      <c r="C15999">
        <v>4.9197975000000005</v>
      </c>
      <c r="D15999">
        <v>4.9532866666666671</v>
      </c>
      <c r="E15999">
        <v>4.84</v>
      </c>
      <c r="F15999">
        <v>4.9273400000000001</v>
      </c>
    </row>
    <row r="16000" spans="1:6" x14ac:dyDescent="0.2">
      <c r="A16000" t="str">
        <f t="shared" si="249"/>
        <v>2012-05-14 13:00:00.000</v>
      </c>
      <c r="B16000" t="s">
        <v>16003</v>
      </c>
      <c r="C16000">
        <v>4.9503149999999998</v>
      </c>
      <c r="D16000">
        <v>4.9503149999999998</v>
      </c>
      <c r="E16000">
        <v>4.8863879999999984</v>
      </c>
      <c r="F16000">
        <v>4.9460600000000001</v>
      </c>
    </row>
    <row r="16001" spans="1:6" x14ac:dyDescent="0.2">
      <c r="A16001" t="str">
        <f t="shared" si="249"/>
        <v>2012-05-14 14:00:00.000</v>
      </c>
      <c r="B16001" t="s">
        <v>16004</v>
      </c>
      <c r="C16001">
        <v>4.9895446153846148</v>
      </c>
      <c r="D16001">
        <v>4.9895446153846148</v>
      </c>
      <c r="E16001">
        <v>4.92</v>
      </c>
      <c r="F16001">
        <v>4.9758966666666664</v>
      </c>
    </row>
    <row r="16002" spans="1:6" x14ac:dyDescent="0.2">
      <c r="A16002" t="str">
        <f t="shared" si="249"/>
        <v>2012-05-14 15:00:00.000</v>
      </c>
      <c r="B16002" t="s">
        <v>16005</v>
      </c>
      <c r="C16002">
        <v>5.0007480000000006</v>
      </c>
      <c r="D16002">
        <v>5.0007480000000006</v>
      </c>
      <c r="E16002">
        <v>4.9305474999999994</v>
      </c>
      <c r="F16002">
        <v>4.9925070000000016</v>
      </c>
    </row>
    <row r="16003" spans="1:6" x14ac:dyDescent="0.2">
      <c r="A16003" t="str">
        <f t="shared" ref="A16003:A16066" si="250">TEXT(SUBSTITUTE(SUBSTITUTE(B16003,"T"," "), "Z", ""),"yyyy-mm-dd hh:mm:ss")</f>
        <v>2012-05-14 16:00:00.000</v>
      </c>
      <c r="B16003" t="s">
        <v>16006</v>
      </c>
      <c r="C16003">
        <v>4.9716839999999998</v>
      </c>
      <c r="D16003">
        <v>5.0325000000000015</v>
      </c>
      <c r="E16003">
        <v>4.9183027272727262</v>
      </c>
      <c r="F16003">
        <v>5.0076073913043473</v>
      </c>
    </row>
    <row r="16004" spans="1:6" x14ac:dyDescent="0.2">
      <c r="A16004" t="str">
        <f t="shared" si="250"/>
        <v>2012-05-14 17:00:00.000</v>
      </c>
      <c r="B16004" t="s">
        <v>16007</v>
      </c>
      <c r="C16004">
        <v>4.9617399999999998</v>
      </c>
      <c r="D16004">
        <v>5.008416153846154</v>
      </c>
      <c r="E16004">
        <v>4.9533450000000006</v>
      </c>
      <c r="F16004">
        <v>4.9844333333333335</v>
      </c>
    </row>
    <row r="16005" spans="1:6" x14ac:dyDescent="0.2">
      <c r="A16005" t="str">
        <f t="shared" si="250"/>
        <v>2012-05-14 18:00:00.000</v>
      </c>
      <c r="B16005" t="s">
        <v>16008</v>
      </c>
      <c r="C16005">
        <v>4.9947174811633852</v>
      </c>
      <c r="D16005">
        <v>5.0237300000000005</v>
      </c>
      <c r="E16005">
        <v>4.9750000000000005</v>
      </c>
      <c r="F16005">
        <v>5.0091213333333338</v>
      </c>
    </row>
    <row r="16006" spans="1:6" x14ac:dyDescent="0.2">
      <c r="A16006" t="str">
        <f t="shared" si="250"/>
        <v>2012-05-14 19:00:00.000</v>
      </c>
      <c r="B16006" t="s">
        <v>16009</v>
      </c>
      <c r="C16006">
        <v>4.9665059999999999</v>
      </c>
      <c r="D16006">
        <v>5.0210785714285722</v>
      </c>
      <c r="E16006">
        <v>4.9665059999999999</v>
      </c>
      <c r="F16006">
        <v>5.0210785714285722</v>
      </c>
    </row>
    <row r="16007" spans="1:6" x14ac:dyDescent="0.2">
      <c r="A16007" t="str">
        <f t="shared" si="250"/>
        <v>2012-05-14 20:00:00.000</v>
      </c>
      <c r="B16007" t="s">
        <v>16010</v>
      </c>
      <c r="C16007">
        <v>4.9873891666666665</v>
      </c>
      <c r="D16007">
        <v>5.0158908333333354</v>
      </c>
      <c r="E16007">
        <v>4.9530018181818178</v>
      </c>
      <c r="F16007">
        <v>4.9927570833333332</v>
      </c>
    </row>
    <row r="16008" spans="1:6" x14ac:dyDescent="0.2">
      <c r="A16008" t="str">
        <f t="shared" si="250"/>
        <v>2012-05-14 21:00:00.000</v>
      </c>
      <c r="B16008" t="s">
        <v>16011</v>
      </c>
      <c r="C16008">
        <v>5.0226474999999997</v>
      </c>
      <c r="D16008">
        <v>5.03</v>
      </c>
      <c r="E16008">
        <v>4.9099999999999984</v>
      </c>
      <c r="F16008">
        <v>4.9999900000000004</v>
      </c>
    </row>
    <row r="16009" spans="1:6" x14ac:dyDescent="0.2">
      <c r="A16009" t="str">
        <f t="shared" si="250"/>
        <v>2012-05-14 22:00:00.000</v>
      </c>
      <c r="B16009" t="s">
        <v>16012</v>
      </c>
      <c r="C16009">
        <v>4.991976666666667</v>
      </c>
      <c r="D16009">
        <v>5.0314220000000009</v>
      </c>
      <c r="E16009">
        <v>4.9690854545454552</v>
      </c>
      <c r="F16009">
        <v>5.0203600000000002</v>
      </c>
    </row>
    <row r="16010" spans="1:6" x14ac:dyDescent="0.2">
      <c r="A16010" t="str">
        <f t="shared" si="250"/>
        <v>2012-05-14 23:00:00.000</v>
      </c>
      <c r="B16010" t="s">
        <v>16013</v>
      </c>
      <c r="C16010">
        <v>5.0079364285714272</v>
      </c>
      <c r="D16010">
        <v>5.0194700000000001</v>
      </c>
      <c r="E16010">
        <v>4.9987277272727262</v>
      </c>
      <c r="F16010">
        <v>4.9996933333333331</v>
      </c>
    </row>
    <row r="16011" spans="1:6" x14ac:dyDescent="0.2">
      <c r="A16011" t="str">
        <f t="shared" si="250"/>
        <v>2012-05-15 00:00:00.000</v>
      </c>
      <c r="B16011" t="s">
        <v>16014</v>
      </c>
      <c r="C16011">
        <v>5.0129000000000001</v>
      </c>
      <c r="D16011">
        <v>5.0268899999999999</v>
      </c>
      <c r="E16011">
        <v>4.9817375000000004</v>
      </c>
      <c r="F16011">
        <v>5.0064175000000004</v>
      </c>
    </row>
    <row r="16012" spans="1:6" x14ac:dyDescent="0.2">
      <c r="A16012" t="str">
        <f t="shared" si="250"/>
        <v>2012-05-15 01:00:00.000</v>
      </c>
      <c r="B16012" t="s">
        <v>16015</v>
      </c>
      <c r="C16012">
        <v>5.0300574999999998</v>
      </c>
      <c r="D16012">
        <v>5.0300574999999998</v>
      </c>
      <c r="E16012">
        <v>5.0152125000000005</v>
      </c>
      <c r="F16012">
        <v>5.0198369999999999</v>
      </c>
    </row>
    <row r="16013" spans="1:6" x14ac:dyDescent="0.2">
      <c r="A16013" t="str">
        <f t="shared" si="250"/>
        <v>2012-05-15 02:00:00.000</v>
      </c>
      <c r="B16013" t="s">
        <v>16016</v>
      </c>
      <c r="C16013">
        <v>5.0200100000000001</v>
      </c>
      <c r="D16013">
        <v>5.0388000000000002</v>
      </c>
      <c r="E16013">
        <v>5.0198385714285729</v>
      </c>
      <c r="F16013">
        <v>5.0318540000000009</v>
      </c>
    </row>
    <row r="16014" spans="1:6" x14ac:dyDescent="0.2">
      <c r="A16014" t="str">
        <f t="shared" si="250"/>
        <v>2012-05-15 03:00:00.000</v>
      </c>
      <c r="B16014" t="s">
        <v>16017</v>
      </c>
      <c r="C16014">
        <v>5.0268680000000003</v>
      </c>
      <c r="D16014">
        <v>5.0285800000000007</v>
      </c>
      <c r="E16014">
        <v>4.9503599999999999</v>
      </c>
      <c r="F16014">
        <v>5.0270433333333315</v>
      </c>
    </row>
    <row r="16015" spans="1:6" x14ac:dyDescent="0.2">
      <c r="A16015" t="str">
        <f t="shared" si="250"/>
        <v>2012-05-15 04:00:00.000</v>
      </c>
      <c r="B16015" t="s">
        <v>16018</v>
      </c>
      <c r="C16015">
        <v>4.9517466666666676</v>
      </c>
      <c r="D16015">
        <v>5.0279200000000008</v>
      </c>
      <c r="E16015">
        <v>4.9517466666666676</v>
      </c>
      <c r="F16015">
        <v>5.0070099999999984</v>
      </c>
    </row>
    <row r="16016" spans="1:6" x14ac:dyDescent="0.2">
      <c r="A16016" t="str">
        <f t="shared" si="250"/>
        <v>2012-05-15 05:00:00.000</v>
      </c>
      <c r="B16016" t="s">
        <v>16019</v>
      </c>
      <c r="C16016">
        <v>4.9891750000000004</v>
      </c>
      <c r="D16016">
        <v>5.0208222222222219</v>
      </c>
      <c r="E16016">
        <v>4.98001</v>
      </c>
      <c r="F16016">
        <v>4.9987150000000016</v>
      </c>
    </row>
    <row r="16017" spans="1:6" x14ac:dyDescent="0.2">
      <c r="A16017" t="str">
        <f t="shared" si="250"/>
        <v>2012-05-15 06:00:00.000</v>
      </c>
      <c r="B16017" t="s">
        <v>16020</v>
      </c>
      <c r="C16017">
        <v>4.95634</v>
      </c>
      <c r="D16017">
        <v>5.0337800000000001</v>
      </c>
      <c r="E16017">
        <v>4.9405449999999993</v>
      </c>
      <c r="F16017">
        <v>4.9740580000000003</v>
      </c>
    </row>
    <row r="16018" spans="1:6" x14ac:dyDescent="0.2">
      <c r="A16018" t="str">
        <f t="shared" si="250"/>
        <v>2012-05-15 07:00:00.000</v>
      </c>
      <c r="B16018" t="s">
        <v>16021</v>
      </c>
      <c r="C16018">
        <v>4.9704880000000005</v>
      </c>
      <c r="D16018">
        <v>4.9992999999999999</v>
      </c>
      <c r="E16018">
        <v>4.9704880000000005</v>
      </c>
      <c r="F16018">
        <v>4.980428571428571</v>
      </c>
    </row>
    <row r="16019" spans="1:6" x14ac:dyDescent="0.2">
      <c r="A16019" t="str">
        <f t="shared" si="250"/>
        <v>2012-05-15 08:00:00.000</v>
      </c>
      <c r="B16019" t="s">
        <v>16022</v>
      </c>
      <c r="C16019">
        <v>4.931</v>
      </c>
      <c r="D16019">
        <v>4.9980133333333328</v>
      </c>
      <c r="E16019">
        <v>4.931</v>
      </c>
      <c r="F16019">
        <v>4.967361666666668</v>
      </c>
    </row>
    <row r="16020" spans="1:6" x14ac:dyDescent="0.2">
      <c r="A16020" t="str">
        <f t="shared" si="250"/>
        <v>2012-05-15 09:00:00.000</v>
      </c>
      <c r="B16020" t="s">
        <v>16023</v>
      </c>
      <c r="C16020">
        <v>4.87</v>
      </c>
      <c r="D16020">
        <v>5.0068025</v>
      </c>
      <c r="E16020">
        <v>4.87</v>
      </c>
      <c r="F16020">
        <v>4.9790816666666666</v>
      </c>
    </row>
    <row r="16021" spans="1:6" x14ac:dyDescent="0.2">
      <c r="A16021" t="str">
        <f t="shared" si="250"/>
        <v>2012-05-15 10:00:00.000</v>
      </c>
      <c r="B16021" t="s">
        <v>16024</v>
      </c>
      <c r="C16021">
        <v>4.9704420000000002</v>
      </c>
      <c r="D16021">
        <v>4.9993357142857135</v>
      </c>
      <c r="E16021">
        <v>4.9469033333333341</v>
      </c>
      <c r="F16021">
        <v>4.9469033333333341</v>
      </c>
    </row>
    <row r="16022" spans="1:6" x14ac:dyDescent="0.2">
      <c r="A16022" t="str">
        <f t="shared" si="250"/>
        <v>2012-05-15 11:00:00.000</v>
      </c>
      <c r="B16022" t="s">
        <v>16025</v>
      </c>
      <c r="C16022">
        <v>4.9759933333333333</v>
      </c>
      <c r="D16022">
        <v>4.9913400000000001</v>
      </c>
      <c r="E16022">
        <v>4.96</v>
      </c>
      <c r="F16022">
        <v>4.9754940000000003</v>
      </c>
    </row>
    <row r="16023" spans="1:6" x14ac:dyDescent="0.2">
      <c r="A16023" t="str">
        <f t="shared" si="250"/>
        <v>2012-05-15 12:00:00.000</v>
      </c>
      <c r="B16023" t="s">
        <v>16026</v>
      </c>
      <c r="C16023">
        <v>4.9536371428571435</v>
      </c>
      <c r="D16023">
        <v>4.9891158333333339</v>
      </c>
      <c r="E16023">
        <v>4.9253680000000015</v>
      </c>
      <c r="F16023">
        <v>4.9650128571428569</v>
      </c>
    </row>
    <row r="16024" spans="1:6" x14ac:dyDescent="0.2">
      <c r="A16024" t="str">
        <f t="shared" si="250"/>
        <v>2012-05-15 13:00:00.000</v>
      </c>
      <c r="B16024" t="s">
        <v>16027</v>
      </c>
      <c r="C16024">
        <v>4.9717666666666656</v>
      </c>
      <c r="D16024">
        <v>4.9912339999999995</v>
      </c>
      <c r="E16024">
        <v>4.957676666666667</v>
      </c>
      <c r="F16024">
        <v>4.98055</v>
      </c>
    </row>
    <row r="16025" spans="1:6" x14ac:dyDescent="0.2">
      <c r="A16025" t="str">
        <f t="shared" si="250"/>
        <v>2012-05-15 14:00:00.000</v>
      </c>
      <c r="B16025" t="s">
        <v>16028</v>
      </c>
      <c r="C16025">
        <v>5.0162533333333332</v>
      </c>
      <c r="D16025">
        <v>5.0162533333333332</v>
      </c>
      <c r="E16025">
        <v>4.9648279999999998</v>
      </c>
      <c r="F16025">
        <v>4.9981783333333327</v>
      </c>
    </row>
    <row r="16026" spans="1:6" x14ac:dyDescent="0.2">
      <c r="A16026" t="str">
        <f t="shared" si="250"/>
        <v>2012-05-15 15:00:00.000</v>
      </c>
      <c r="B16026" t="s">
        <v>16029</v>
      </c>
      <c r="C16026">
        <v>4.9950827272727265</v>
      </c>
      <c r="D16026">
        <v>5.0197850000000015</v>
      </c>
      <c r="E16026">
        <v>4.9737400000000003</v>
      </c>
      <c r="F16026">
        <v>5.0197850000000015</v>
      </c>
    </row>
    <row r="16027" spans="1:6" x14ac:dyDescent="0.2">
      <c r="A16027" t="str">
        <f t="shared" si="250"/>
        <v>2012-05-15 16:00:00.000</v>
      </c>
      <c r="B16027" t="s">
        <v>16030</v>
      </c>
      <c r="C16027">
        <v>4.96951125</v>
      </c>
      <c r="D16027">
        <v>4.9887819999999996</v>
      </c>
      <c r="E16027">
        <v>4.9444999999999997</v>
      </c>
      <c r="F16027">
        <v>4.9762337500000005</v>
      </c>
    </row>
    <row r="16028" spans="1:6" x14ac:dyDescent="0.2">
      <c r="A16028" t="str">
        <f t="shared" si="250"/>
        <v>2012-05-15 17:00:00.000</v>
      </c>
      <c r="B16028" t="s">
        <v>16031</v>
      </c>
      <c r="C16028">
        <v>4.9889250000000001</v>
      </c>
      <c r="D16028">
        <v>4.9890433333333322</v>
      </c>
      <c r="E16028">
        <v>4.9269579999999999</v>
      </c>
      <c r="F16028">
        <v>4.9779628571428569</v>
      </c>
    </row>
    <row r="16029" spans="1:6" x14ac:dyDescent="0.2">
      <c r="A16029" t="str">
        <f t="shared" si="250"/>
        <v>2012-05-15 18:00:00.000</v>
      </c>
      <c r="B16029" t="s">
        <v>16032</v>
      </c>
      <c r="C16029">
        <v>5.0050699999999999</v>
      </c>
      <c r="D16029">
        <v>5.0054072727272736</v>
      </c>
      <c r="E16029">
        <v>4.937958571428573</v>
      </c>
      <c r="F16029">
        <v>4.9888112500000004</v>
      </c>
    </row>
    <row r="16030" spans="1:6" x14ac:dyDescent="0.2">
      <c r="A16030" t="str">
        <f t="shared" si="250"/>
        <v>2012-05-15 19:00:00.000</v>
      </c>
      <c r="B16030" t="s">
        <v>16033</v>
      </c>
      <c r="C16030">
        <v>4.9649928571428585</v>
      </c>
      <c r="D16030">
        <v>5.0133414285714286</v>
      </c>
      <c r="E16030">
        <v>4.9271849999999997</v>
      </c>
      <c r="F16030">
        <v>4.9514842857142876</v>
      </c>
    </row>
    <row r="16031" spans="1:6" x14ac:dyDescent="0.2">
      <c r="A16031" t="str">
        <f t="shared" si="250"/>
        <v>2012-05-15 20:00:00.000</v>
      </c>
      <c r="B16031" t="s">
        <v>16034</v>
      </c>
      <c r="C16031">
        <v>5.0021089868344566</v>
      </c>
      <c r="D16031">
        <v>5.0021089868344566</v>
      </c>
      <c r="E16031">
        <v>4.9363749999999991</v>
      </c>
      <c r="F16031">
        <v>4.9822130769230757</v>
      </c>
    </row>
    <row r="16032" spans="1:6" x14ac:dyDescent="0.2">
      <c r="A16032" t="str">
        <f t="shared" si="250"/>
        <v>2012-05-15 21:00:00.000</v>
      </c>
      <c r="B16032" t="s">
        <v>16035</v>
      </c>
      <c r="C16032">
        <v>4.9846000000000004</v>
      </c>
      <c r="D16032">
        <v>5.0226351855635931</v>
      </c>
      <c r="E16032">
        <v>4.9483424999999999</v>
      </c>
      <c r="F16032">
        <v>4.9800102250748468</v>
      </c>
    </row>
    <row r="16033" spans="1:6" x14ac:dyDescent="0.2">
      <c r="A16033" t="str">
        <f t="shared" si="250"/>
        <v>2012-05-15 22:00:00.000</v>
      </c>
      <c r="B16033" t="s">
        <v>16036</v>
      </c>
      <c r="C16033">
        <v>5.0290100000000004</v>
      </c>
      <c r="D16033">
        <v>5.0386819999999997</v>
      </c>
      <c r="E16033">
        <v>4.9727312292809644</v>
      </c>
      <c r="F16033">
        <v>5.0083633333333335</v>
      </c>
    </row>
    <row r="16034" spans="1:6" x14ac:dyDescent="0.2">
      <c r="A16034" t="str">
        <f t="shared" si="250"/>
        <v>2012-05-15 23:00:00.000</v>
      </c>
      <c r="B16034" t="s">
        <v>16037</v>
      </c>
      <c r="C16034">
        <v>5.0350099999999998</v>
      </c>
      <c r="D16034">
        <v>5.0391000000000004</v>
      </c>
      <c r="E16034">
        <v>5.0052599999999998</v>
      </c>
      <c r="F16034">
        <v>5.0342225000000003</v>
      </c>
    </row>
    <row r="16035" spans="1:6" x14ac:dyDescent="0.2">
      <c r="A16035" t="str">
        <f t="shared" si="250"/>
        <v>2012-05-16 00:00:00.000</v>
      </c>
      <c r="B16035" t="s">
        <v>16038</v>
      </c>
      <c r="C16035">
        <v>5.0341699999999996</v>
      </c>
      <c r="D16035">
        <v>5.0384425000000004</v>
      </c>
      <c r="E16035">
        <v>5.0049999999999999</v>
      </c>
      <c r="F16035">
        <v>5.0208824999999999</v>
      </c>
    </row>
    <row r="16036" spans="1:6" x14ac:dyDescent="0.2">
      <c r="A16036" t="str">
        <f t="shared" si="250"/>
        <v>2012-05-16 01:00:00.000</v>
      </c>
      <c r="B16036" t="s">
        <v>16039</v>
      </c>
      <c r="C16036">
        <v>5.0278933333333331</v>
      </c>
      <c r="D16036">
        <v>5.0399200000000004</v>
      </c>
      <c r="E16036">
        <v>5.0217839999999994</v>
      </c>
      <c r="F16036">
        <v>5.0343359999999997</v>
      </c>
    </row>
    <row r="16037" spans="1:6" x14ac:dyDescent="0.2">
      <c r="A16037" t="str">
        <f t="shared" si="250"/>
        <v>2012-05-16 02:00:00.000</v>
      </c>
      <c r="B16037" t="s">
        <v>16040</v>
      </c>
      <c r="C16037">
        <v>5.0346733333333331</v>
      </c>
      <c r="D16037">
        <v>5.0445900000000004</v>
      </c>
      <c r="E16037">
        <v>5.0036149999999999</v>
      </c>
      <c r="F16037">
        <v>5.0269575</v>
      </c>
    </row>
    <row r="16038" spans="1:6" x14ac:dyDescent="0.2">
      <c r="A16038" t="str">
        <f t="shared" si="250"/>
        <v>2012-05-16 03:00:00.000</v>
      </c>
      <c r="B16038" t="s">
        <v>16041</v>
      </c>
      <c r="C16038">
        <v>5.0392099999999997</v>
      </c>
      <c r="D16038">
        <v>5.0455100000000002</v>
      </c>
      <c r="E16038">
        <v>4.9523550000000016</v>
      </c>
      <c r="F16038">
        <v>5.0343800000000005</v>
      </c>
    </row>
    <row r="16039" spans="1:6" x14ac:dyDescent="0.2">
      <c r="A16039" t="str">
        <f t="shared" si="250"/>
        <v>2012-05-16 04:00:00.000</v>
      </c>
      <c r="B16039" t="s">
        <v>16042</v>
      </c>
      <c r="C16039">
        <v>4.9930466666666664</v>
      </c>
      <c r="D16039">
        <v>5.0485942857142856</v>
      </c>
      <c r="E16039">
        <v>4.9930466666666664</v>
      </c>
      <c r="F16039">
        <v>5.0485942857142856</v>
      </c>
    </row>
    <row r="16040" spans="1:6" x14ac:dyDescent="0.2">
      <c r="A16040" t="str">
        <f t="shared" si="250"/>
        <v>2012-05-16 05:00:00.000</v>
      </c>
      <c r="B16040" t="s">
        <v>16043</v>
      </c>
      <c r="C16040">
        <v>5.0535933333333327</v>
      </c>
      <c r="D16040">
        <v>5.0585542857142869</v>
      </c>
      <c r="E16040">
        <v>4.9837000000000016</v>
      </c>
      <c r="F16040">
        <v>5.0463516666666663</v>
      </c>
    </row>
    <row r="16041" spans="1:6" x14ac:dyDescent="0.2">
      <c r="A16041" t="str">
        <f t="shared" si="250"/>
        <v>2012-05-16 06:00:00.000</v>
      </c>
      <c r="B16041" t="s">
        <v>16044</v>
      </c>
      <c r="C16041">
        <v>5.0477733333333328</v>
      </c>
      <c r="D16041">
        <v>5.0598999999999998</v>
      </c>
      <c r="E16041">
        <v>4.9767742857142858</v>
      </c>
      <c r="F16041">
        <v>5.0518800000000006</v>
      </c>
    </row>
    <row r="16042" spans="1:6" x14ac:dyDescent="0.2">
      <c r="A16042" t="str">
        <f t="shared" si="250"/>
        <v>2012-05-16 07:00:00.000</v>
      </c>
      <c r="B16042" t="s">
        <v>16045</v>
      </c>
      <c r="C16042">
        <v>5.0491800000000007</v>
      </c>
      <c r="D16042">
        <v>5.0532980000000007</v>
      </c>
      <c r="E16042">
        <v>5.0089911111111114</v>
      </c>
      <c r="F16042">
        <v>5.0218569999999998</v>
      </c>
    </row>
    <row r="16043" spans="1:6" x14ac:dyDescent="0.2">
      <c r="A16043" t="str">
        <f t="shared" si="250"/>
        <v>2012-05-16 08:00:00.000</v>
      </c>
      <c r="B16043" t="s">
        <v>16046</v>
      </c>
      <c r="C16043">
        <v>5.0403983333333331</v>
      </c>
      <c r="D16043">
        <v>5.0493700000000015</v>
      </c>
      <c r="E16043">
        <v>5.0041600000000015</v>
      </c>
      <c r="F16043">
        <v>5.0041600000000015</v>
      </c>
    </row>
    <row r="16044" spans="1:6" x14ac:dyDescent="0.2">
      <c r="A16044" t="str">
        <f t="shared" si="250"/>
        <v>2012-05-16 09:00:00.000</v>
      </c>
      <c r="B16044" t="s">
        <v>16047</v>
      </c>
      <c r="C16044">
        <v>5.0445707142857144</v>
      </c>
      <c r="D16044">
        <v>5.0690250000000008</v>
      </c>
      <c r="E16044">
        <v>4.8455000000000004</v>
      </c>
      <c r="F16044">
        <v>5.0470750000000004</v>
      </c>
    </row>
    <row r="16045" spans="1:6" x14ac:dyDescent="0.2">
      <c r="A16045" t="str">
        <f t="shared" si="250"/>
        <v>2012-05-16 10:00:00.000</v>
      </c>
      <c r="B16045" t="s">
        <v>16048</v>
      </c>
      <c r="C16045">
        <v>5.0535600000000001</v>
      </c>
      <c r="D16045">
        <v>5.0587550000000006</v>
      </c>
      <c r="E16045">
        <v>4.9998840000000015</v>
      </c>
      <c r="F16045">
        <v>5.0403108333333337</v>
      </c>
    </row>
    <row r="16046" spans="1:6" x14ac:dyDescent="0.2">
      <c r="A16046" t="str">
        <f t="shared" si="250"/>
        <v>2012-05-16 11:00:00.000</v>
      </c>
      <c r="B16046" t="s">
        <v>16049</v>
      </c>
      <c r="C16046">
        <v>5.0697933333333332</v>
      </c>
      <c r="D16046">
        <v>5.0697933333333332</v>
      </c>
      <c r="E16046">
        <v>4.91838</v>
      </c>
      <c r="F16046">
        <v>5.0468999999999999</v>
      </c>
    </row>
    <row r="16047" spans="1:6" x14ac:dyDescent="0.2">
      <c r="A16047" t="str">
        <f t="shared" si="250"/>
        <v>2012-05-16 12:00:00.000</v>
      </c>
      <c r="B16047" t="s">
        <v>16050</v>
      </c>
      <c r="C16047">
        <v>5.0581628205894074</v>
      </c>
      <c r="D16047">
        <v>5.0698857142857143</v>
      </c>
      <c r="E16047">
        <v>4.95</v>
      </c>
      <c r="F16047">
        <v>5.0698857142857143</v>
      </c>
    </row>
    <row r="16048" spans="1:6" x14ac:dyDescent="0.2">
      <c r="A16048" t="str">
        <f t="shared" si="250"/>
        <v>2012-05-16 13:00:00.000</v>
      </c>
      <c r="B16048" t="s">
        <v>16051</v>
      </c>
      <c r="C16048">
        <v>5.0271342857142853</v>
      </c>
      <c r="D16048">
        <v>5.0770066666666667</v>
      </c>
      <c r="E16048">
        <v>5.0235028571428568</v>
      </c>
      <c r="F16048">
        <v>5.0743273333333327</v>
      </c>
    </row>
    <row r="16049" spans="1:6" x14ac:dyDescent="0.2">
      <c r="A16049" t="str">
        <f t="shared" si="250"/>
        <v>2012-05-16 14:00:00.000</v>
      </c>
      <c r="B16049" t="s">
        <v>16052</v>
      </c>
      <c r="C16049">
        <v>5.0300900000000004</v>
      </c>
      <c r="D16049">
        <v>5.0490987500000015</v>
      </c>
      <c r="E16049">
        <v>5.0300900000000004</v>
      </c>
      <c r="F16049">
        <v>5.0490987500000015</v>
      </c>
    </row>
    <row r="16050" spans="1:6" x14ac:dyDescent="0.2">
      <c r="A16050" t="str">
        <f t="shared" si="250"/>
        <v>2012-05-16 15:00:00.000</v>
      </c>
      <c r="B16050" t="s">
        <v>16053</v>
      </c>
      <c r="C16050">
        <v>5.0684842857142858</v>
      </c>
      <c r="D16050">
        <v>5.0753126315789485</v>
      </c>
      <c r="E16050">
        <v>5.0292066666666662</v>
      </c>
      <c r="F16050">
        <v>5.0498800000000008</v>
      </c>
    </row>
    <row r="16051" spans="1:6" x14ac:dyDescent="0.2">
      <c r="A16051" t="str">
        <f t="shared" si="250"/>
        <v>2012-05-16 16:00:00.000</v>
      </c>
      <c r="B16051" t="s">
        <v>16054</v>
      </c>
      <c r="C16051">
        <v>5.0690433333333331</v>
      </c>
      <c r="D16051">
        <v>5.0727400000000005</v>
      </c>
      <c r="E16051">
        <v>5.0161685714285724</v>
      </c>
      <c r="F16051">
        <v>5.0727400000000005</v>
      </c>
    </row>
    <row r="16052" spans="1:6" x14ac:dyDescent="0.2">
      <c r="A16052" t="str">
        <f t="shared" si="250"/>
        <v>2012-05-16 17:00:00.000</v>
      </c>
      <c r="B16052" t="s">
        <v>16055</v>
      </c>
      <c r="C16052">
        <v>5.0435140000000001</v>
      </c>
      <c r="D16052">
        <v>5.0671170967741936</v>
      </c>
      <c r="E16052">
        <v>5.0213349999999997</v>
      </c>
      <c r="F16052">
        <v>5.0378833333333324</v>
      </c>
    </row>
    <row r="16053" spans="1:6" x14ac:dyDescent="0.2">
      <c r="A16053" t="str">
        <f t="shared" si="250"/>
        <v>2012-05-16 18:00:00.000</v>
      </c>
      <c r="B16053" t="s">
        <v>16056</v>
      </c>
      <c r="C16053">
        <v>5.0843499999999997</v>
      </c>
      <c r="D16053">
        <v>5.0843499999999997</v>
      </c>
      <c r="E16053">
        <v>5.0396228571428585</v>
      </c>
      <c r="F16053">
        <v>5.0487614285714288</v>
      </c>
    </row>
    <row r="16054" spans="1:6" x14ac:dyDescent="0.2">
      <c r="A16054" t="str">
        <f t="shared" si="250"/>
        <v>2012-05-16 19:00:00.000</v>
      </c>
      <c r="B16054" t="s">
        <v>16057</v>
      </c>
      <c r="C16054">
        <v>5.0897427272727285</v>
      </c>
      <c r="D16054">
        <v>5.1123050000000001</v>
      </c>
      <c r="E16054">
        <v>5.0561216666666668</v>
      </c>
      <c r="F16054">
        <v>5.0695538461538465</v>
      </c>
    </row>
    <row r="16055" spans="1:6" x14ac:dyDescent="0.2">
      <c r="A16055" t="str">
        <f t="shared" si="250"/>
        <v>2012-05-16 20:00:00.000</v>
      </c>
      <c r="B16055" t="s">
        <v>16058</v>
      </c>
      <c r="C16055">
        <v>5.0987749999999998</v>
      </c>
      <c r="D16055">
        <v>5.1000009090909098</v>
      </c>
      <c r="E16055">
        <v>5.0319428571428571</v>
      </c>
      <c r="F16055">
        <v>5.091496363636363</v>
      </c>
    </row>
    <row r="16056" spans="1:6" x14ac:dyDescent="0.2">
      <c r="A16056" t="str">
        <f t="shared" si="250"/>
        <v>2012-05-16 21:00:00.000</v>
      </c>
      <c r="B16056" t="s">
        <v>16059</v>
      </c>
      <c r="C16056">
        <v>5.0658899999999996</v>
      </c>
      <c r="D16056">
        <v>5.0872574999999998</v>
      </c>
      <c r="E16056">
        <v>5.0388849999999996</v>
      </c>
      <c r="F16056">
        <v>5.0872574999999998</v>
      </c>
    </row>
    <row r="16057" spans="1:6" x14ac:dyDescent="0.2">
      <c r="A16057" t="str">
        <f t="shared" si="250"/>
        <v>2012-05-16 22:00:00.000</v>
      </c>
      <c r="B16057" t="s">
        <v>16060</v>
      </c>
      <c r="C16057">
        <v>5.071726</v>
      </c>
      <c r="D16057">
        <v>5.0905187500000002</v>
      </c>
      <c r="E16057">
        <v>5.0450274999999998</v>
      </c>
      <c r="F16057">
        <v>5.0697750000000008</v>
      </c>
    </row>
    <row r="16058" spans="1:6" x14ac:dyDescent="0.2">
      <c r="A16058" t="str">
        <f t="shared" si="250"/>
        <v>2012-05-16 23:00:00.000</v>
      </c>
      <c r="B16058" t="s">
        <v>16061</v>
      </c>
      <c r="C16058">
        <v>5.0524666666666667</v>
      </c>
      <c r="D16058">
        <v>5.088926250000001</v>
      </c>
      <c r="E16058">
        <v>5.0524666666666667</v>
      </c>
      <c r="F16058">
        <v>5.0794269230769231</v>
      </c>
    </row>
    <row r="16059" spans="1:6" x14ac:dyDescent="0.2">
      <c r="A16059" t="str">
        <f t="shared" si="250"/>
        <v>2012-05-17 00:00:00.000</v>
      </c>
      <c r="B16059" t="s">
        <v>16062</v>
      </c>
      <c r="C16059">
        <v>5.0827556249999999</v>
      </c>
      <c r="D16059">
        <v>5.0888531249999991</v>
      </c>
      <c r="E16059">
        <v>5.0381983333333338</v>
      </c>
      <c r="F16059">
        <v>5.0381983333333338</v>
      </c>
    </row>
    <row r="16060" spans="1:6" x14ac:dyDescent="0.2">
      <c r="A16060" t="str">
        <f t="shared" si="250"/>
        <v>2012-05-17 01:00:00.000</v>
      </c>
      <c r="B16060" t="s">
        <v>16063</v>
      </c>
      <c r="C16060">
        <v>5.0621725</v>
      </c>
      <c r="D16060">
        <v>5.0942299999999987</v>
      </c>
      <c r="E16060">
        <v>5.0621725</v>
      </c>
      <c r="F16060">
        <v>5.0888366666666665</v>
      </c>
    </row>
    <row r="16061" spans="1:6" x14ac:dyDescent="0.2">
      <c r="A16061" t="str">
        <f t="shared" si="250"/>
        <v>2012-05-17 02:00:00.000</v>
      </c>
      <c r="B16061" t="s">
        <v>16064</v>
      </c>
      <c r="C16061">
        <v>5.0644970000000011</v>
      </c>
      <c r="D16061">
        <v>5.0924899999999997</v>
      </c>
      <c r="E16061">
        <v>5.0271215789473667</v>
      </c>
      <c r="F16061">
        <v>5.0924899999999997</v>
      </c>
    </row>
    <row r="16062" spans="1:6" x14ac:dyDescent="0.2">
      <c r="A16062" t="str">
        <f t="shared" si="250"/>
        <v>2012-05-17 03:00:00.000</v>
      </c>
      <c r="B16062" t="s">
        <v>16065</v>
      </c>
      <c r="C16062">
        <v>5.0845499999999992</v>
      </c>
      <c r="D16062">
        <v>5.0953499999999998</v>
      </c>
      <c r="E16062">
        <v>5.0555960000000004</v>
      </c>
      <c r="F16062">
        <v>5.0610019999999993</v>
      </c>
    </row>
    <row r="16063" spans="1:6" x14ac:dyDescent="0.2">
      <c r="A16063" t="str">
        <f t="shared" si="250"/>
        <v>2012-05-17 04:00:00.000</v>
      </c>
      <c r="B16063" t="s">
        <v>16066</v>
      </c>
      <c r="C16063">
        <v>5.0822950000000011</v>
      </c>
      <c r="D16063">
        <v>5.092016666666666</v>
      </c>
      <c r="E16063">
        <v>5.0667399999999985</v>
      </c>
      <c r="F16063">
        <v>5.092016666666666</v>
      </c>
    </row>
    <row r="16064" spans="1:6" x14ac:dyDescent="0.2">
      <c r="A16064" t="str">
        <f t="shared" si="250"/>
        <v>2012-05-17 05:00:00.000</v>
      </c>
      <c r="B16064" t="s">
        <v>16067</v>
      </c>
      <c r="C16064">
        <v>5.0348574999999984</v>
      </c>
      <c r="D16064">
        <v>5.0763887499999996</v>
      </c>
      <c r="E16064">
        <v>5.0085050000000004</v>
      </c>
      <c r="F16064">
        <v>5.0763887499999996</v>
      </c>
    </row>
    <row r="16065" spans="1:6" x14ac:dyDescent="0.2">
      <c r="A16065" t="str">
        <f t="shared" si="250"/>
        <v>2012-05-17 06:00:00.000</v>
      </c>
      <c r="B16065" t="s">
        <v>16068</v>
      </c>
      <c r="C16065">
        <v>5.0738349999999999</v>
      </c>
      <c r="D16065">
        <v>5.0801099999999995</v>
      </c>
      <c r="E16065">
        <v>4.97</v>
      </c>
      <c r="F16065">
        <v>5.0410725000000003</v>
      </c>
    </row>
    <row r="16066" spans="1:6" x14ac:dyDescent="0.2">
      <c r="A16066" t="str">
        <f t="shared" si="250"/>
        <v>2012-05-17 07:00:00.000</v>
      </c>
      <c r="B16066" t="s">
        <v>16069</v>
      </c>
      <c r="C16066">
        <v>5.0727699999999984</v>
      </c>
      <c r="D16066">
        <v>5.0922300000000007</v>
      </c>
      <c r="E16066">
        <v>5.0135500000000004</v>
      </c>
      <c r="F16066">
        <v>5.0922300000000007</v>
      </c>
    </row>
    <row r="16067" spans="1:6" x14ac:dyDescent="0.2">
      <c r="A16067" t="str">
        <f t="shared" ref="A16067:A16130" si="251">TEXT(SUBSTITUTE(SUBSTITUTE(B16067,"T"," "), "Z", ""),"yyyy-mm-dd hh:mm:ss")</f>
        <v>2012-05-17 08:00:00.000</v>
      </c>
      <c r="B16067" t="s">
        <v>16070</v>
      </c>
      <c r="C16067">
        <v>5.0384283333333331</v>
      </c>
      <c r="D16067">
        <v>5.0799750000000001</v>
      </c>
      <c r="E16067">
        <v>5.0345800000000001</v>
      </c>
      <c r="F16067">
        <v>5.0347400000000002</v>
      </c>
    </row>
    <row r="16068" spans="1:6" x14ac:dyDescent="0.2">
      <c r="A16068" t="str">
        <f t="shared" si="251"/>
        <v>2012-05-17 09:00:00.000</v>
      </c>
      <c r="B16068" t="s">
        <v>16071</v>
      </c>
      <c r="C16068">
        <v>5.0477600000000002</v>
      </c>
      <c r="D16068">
        <v>5.095148</v>
      </c>
      <c r="E16068">
        <v>4.99</v>
      </c>
      <c r="F16068">
        <v>5.0778999999999996</v>
      </c>
    </row>
    <row r="16069" spans="1:6" x14ac:dyDescent="0.2">
      <c r="A16069" t="str">
        <f t="shared" si="251"/>
        <v>2012-05-17 10:00:00.000</v>
      </c>
      <c r="B16069" t="s">
        <v>16072</v>
      </c>
      <c r="C16069">
        <v>5.0603499999999997</v>
      </c>
      <c r="D16069">
        <v>5.0873900000000001</v>
      </c>
      <c r="E16069">
        <v>5.0288900000000005</v>
      </c>
      <c r="F16069">
        <v>5.0873900000000001</v>
      </c>
    </row>
    <row r="16070" spans="1:6" x14ac:dyDescent="0.2">
      <c r="A16070" t="str">
        <f t="shared" si="251"/>
        <v>2012-05-17 11:00:00.000</v>
      </c>
      <c r="B16070" t="s">
        <v>16073</v>
      </c>
      <c r="C16070">
        <v>5.0725600000000002</v>
      </c>
      <c r="D16070">
        <v>5.0982400000000005</v>
      </c>
      <c r="E16070">
        <v>5.0107060000000008</v>
      </c>
      <c r="F16070">
        <v>5.0107060000000008</v>
      </c>
    </row>
    <row r="16071" spans="1:6" x14ac:dyDescent="0.2">
      <c r="A16071" t="str">
        <f t="shared" si="251"/>
        <v>2012-05-17 12:00:00.000</v>
      </c>
      <c r="B16071" t="s">
        <v>16074</v>
      </c>
      <c r="C16071">
        <v>5.0599999999999996</v>
      </c>
      <c r="D16071">
        <v>5.0873650000000001</v>
      </c>
      <c r="E16071">
        <v>5.0599999999999996</v>
      </c>
      <c r="F16071">
        <v>5.0873650000000001</v>
      </c>
    </row>
    <row r="16072" spans="1:6" x14ac:dyDescent="0.2">
      <c r="A16072" t="str">
        <f t="shared" si="251"/>
        <v>2012-05-17 13:00:00.000</v>
      </c>
      <c r="B16072" t="s">
        <v>16075</v>
      </c>
      <c r="C16072">
        <v>5.08108</v>
      </c>
      <c r="D16072">
        <v>5.0878100000000002</v>
      </c>
      <c r="E16072">
        <v>5.0403833333333337</v>
      </c>
      <c r="F16072">
        <v>5.0686066666666667</v>
      </c>
    </row>
    <row r="16073" spans="1:6" x14ac:dyDescent="0.2">
      <c r="A16073" t="str">
        <f t="shared" si="251"/>
        <v>2012-05-17 14:00:00.000</v>
      </c>
      <c r="B16073" t="s">
        <v>16076</v>
      </c>
      <c r="C16073">
        <v>5.0933850000000005</v>
      </c>
      <c r="D16073">
        <v>5.0933850000000005</v>
      </c>
      <c r="E16073">
        <v>5.0546125000000002</v>
      </c>
      <c r="F16073">
        <v>5.0673766666666671</v>
      </c>
    </row>
    <row r="16074" spans="1:6" x14ac:dyDescent="0.2">
      <c r="A16074" t="str">
        <f t="shared" si="251"/>
        <v>2012-05-17 15:00:00.000</v>
      </c>
      <c r="B16074" t="s">
        <v>16077</v>
      </c>
      <c r="C16074">
        <v>5.0533999999999999</v>
      </c>
      <c r="D16074">
        <v>5.0900999999999996</v>
      </c>
      <c r="E16074">
        <v>5.0529533333333321</v>
      </c>
      <c r="F16074">
        <v>5.09009</v>
      </c>
    </row>
    <row r="16075" spans="1:6" x14ac:dyDescent="0.2">
      <c r="A16075" t="str">
        <f t="shared" si="251"/>
        <v>2012-05-17 16:00:00.000</v>
      </c>
      <c r="B16075" t="s">
        <v>16078</v>
      </c>
      <c r="C16075">
        <v>5.0314799999999984</v>
      </c>
      <c r="D16075">
        <v>5.0630336363636363</v>
      </c>
      <c r="E16075">
        <v>5.0224085714285724</v>
      </c>
      <c r="F16075">
        <v>5.0549949999999999</v>
      </c>
    </row>
    <row r="16076" spans="1:6" x14ac:dyDescent="0.2">
      <c r="A16076" t="str">
        <f t="shared" si="251"/>
        <v>2012-05-17 17:00:00.000</v>
      </c>
      <c r="B16076" t="s">
        <v>16079</v>
      </c>
      <c r="C16076">
        <v>5.0919950000000016</v>
      </c>
      <c r="D16076">
        <v>5.0919950000000016</v>
      </c>
      <c r="E16076">
        <v>5.0080066666666667</v>
      </c>
      <c r="F16076">
        <v>5.0725387499999997</v>
      </c>
    </row>
    <row r="16077" spans="1:6" x14ac:dyDescent="0.2">
      <c r="A16077" t="str">
        <f t="shared" si="251"/>
        <v>2012-05-17 18:00:00.000</v>
      </c>
      <c r="B16077" t="s">
        <v>16080</v>
      </c>
      <c r="C16077">
        <v>5.087828</v>
      </c>
      <c r="D16077">
        <v>5.0999600000000003</v>
      </c>
      <c r="E16077">
        <v>5.04251</v>
      </c>
      <c r="F16077">
        <v>5.0961275000000006</v>
      </c>
    </row>
    <row r="16078" spans="1:6" x14ac:dyDescent="0.2">
      <c r="A16078" t="str">
        <f t="shared" si="251"/>
        <v>2012-05-17 19:00:00.000</v>
      </c>
      <c r="B16078" t="s">
        <v>16081</v>
      </c>
      <c r="C16078">
        <v>5.0922080000000003</v>
      </c>
      <c r="D16078">
        <v>5.0973174999999999</v>
      </c>
      <c r="E16078">
        <v>5.0438433974497512</v>
      </c>
      <c r="F16078">
        <v>5.0790975000000005</v>
      </c>
    </row>
    <row r="16079" spans="1:6" x14ac:dyDescent="0.2">
      <c r="A16079" t="str">
        <f t="shared" si="251"/>
        <v>2012-05-17 20:00:00.000</v>
      </c>
      <c r="B16079" t="s">
        <v>16082</v>
      </c>
      <c r="C16079">
        <v>5.0824766666666665</v>
      </c>
      <c r="D16079">
        <v>5.0918080000000003</v>
      </c>
      <c r="E16079">
        <v>5.0516260000000015</v>
      </c>
      <c r="F16079">
        <v>5.081677142857143</v>
      </c>
    </row>
    <row r="16080" spans="1:6" x14ac:dyDescent="0.2">
      <c r="A16080" t="str">
        <f t="shared" si="251"/>
        <v>2012-05-17 21:00:00.000</v>
      </c>
      <c r="B16080" t="s">
        <v>16083</v>
      </c>
      <c r="C16080">
        <v>5.0817999999999985</v>
      </c>
      <c r="D16080">
        <v>5.0999450000000008</v>
      </c>
      <c r="E16080">
        <v>5.0774908333333331</v>
      </c>
      <c r="F16080">
        <v>5.0908528571428571</v>
      </c>
    </row>
    <row r="16081" spans="1:6" x14ac:dyDescent="0.2">
      <c r="A16081" t="str">
        <f t="shared" si="251"/>
        <v>2012-05-17 22:00:00.000</v>
      </c>
      <c r="B16081" t="s">
        <v>16084</v>
      </c>
      <c r="C16081">
        <v>5.0740100000000004</v>
      </c>
      <c r="D16081">
        <v>5.0849833333333327</v>
      </c>
      <c r="E16081">
        <v>5.0518266666666669</v>
      </c>
      <c r="F16081">
        <v>5.0823633333333333</v>
      </c>
    </row>
    <row r="16082" spans="1:6" x14ac:dyDescent="0.2">
      <c r="A16082" t="str">
        <f t="shared" si="251"/>
        <v>2012-05-17 23:00:00.000</v>
      </c>
      <c r="B16082" t="s">
        <v>16085</v>
      </c>
      <c r="C16082">
        <v>5.0884583333333335</v>
      </c>
      <c r="D16082">
        <v>5.0973316666666664</v>
      </c>
      <c r="E16082">
        <v>5.0676040000000002</v>
      </c>
      <c r="F16082">
        <v>5.0776466666666664</v>
      </c>
    </row>
    <row r="16083" spans="1:6" x14ac:dyDescent="0.2">
      <c r="A16083" t="str">
        <f t="shared" si="251"/>
        <v>2012-05-18 00:00:00.000</v>
      </c>
      <c r="B16083" t="s">
        <v>16086</v>
      </c>
      <c r="C16083">
        <v>5.0949650000000011</v>
      </c>
      <c r="D16083">
        <v>5.0997433333333335</v>
      </c>
      <c r="E16083">
        <v>5.0594999999999999</v>
      </c>
      <c r="F16083">
        <v>5.0997133333333338</v>
      </c>
    </row>
    <row r="16084" spans="1:6" x14ac:dyDescent="0.2">
      <c r="A16084" t="str">
        <f t="shared" si="251"/>
        <v>2012-05-18 01:00:00.000</v>
      </c>
      <c r="B16084" t="s">
        <v>16087</v>
      </c>
      <c r="C16084">
        <v>5.0804050000000016</v>
      </c>
      <c r="D16084">
        <v>5.0987744444444445</v>
      </c>
      <c r="E16084">
        <v>5.0618120000000006</v>
      </c>
      <c r="F16084">
        <v>5.0972966666666668</v>
      </c>
    </row>
    <row r="16085" spans="1:6" x14ac:dyDescent="0.2">
      <c r="A16085" t="str">
        <f t="shared" si="251"/>
        <v>2012-05-18 02:00:00.000</v>
      </c>
      <c r="B16085" t="s">
        <v>16088</v>
      </c>
      <c r="C16085">
        <v>5.1098850000000002</v>
      </c>
      <c r="D16085">
        <v>5.1099324999999993</v>
      </c>
      <c r="E16085">
        <v>5.0785320000000009</v>
      </c>
      <c r="F16085">
        <v>5.0785320000000009</v>
      </c>
    </row>
    <row r="16086" spans="1:6" x14ac:dyDescent="0.2">
      <c r="A16086" t="str">
        <f t="shared" si="251"/>
        <v>2012-05-18 03:00:00.000</v>
      </c>
      <c r="B16086" t="s">
        <v>16089</v>
      </c>
      <c r="C16086">
        <v>5.0805925000000007</v>
      </c>
      <c r="D16086">
        <v>5.1099250000000005</v>
      </c>
      <c r="E16086">
        <v>5.0699500000000004</v>
      </c>
      <c r="F16086">
        <v>5.0980129999999999</v>
      </c>
    </row>
    <row r="16087" spans="1:6" x14ac:dyDescent="0.2">
      <c r="A16087" t="str">
        <f t="shared" si="251"/>
        <v>2012-05-18 04:00:00.000</v>
      </c>
      <c r="B16087" t="s">
        <v>16090</v>
      </c>
      <c r="C16087">
        <v>5.0977300000000003</v>
      </c>
      <c r="D16087">
        <v>5.0977300000000003</v>
      </c>
      <c r="E16087">
        <v>5.0634300000000003</v>
      </c>
      <c r="F16087">
        <v>5.0725366666666662</v>
      </c>
    </row>
    <row r="16088" spans="1:6" x14ac:dyDescent="0.2">
      <c r="A16088" t="str">
        <f t="shared" si="251"/>
        <v>2012-05-18 05:00:00.000</v>
      </c>
      <c r="B16088" t="s">
        <v>16091</v>
      </c>
      <c r="C16088">
        <v>5.0625300000000015</v>
      </c>
      <c r="D16088">
        <v>5.0999800000000004</v>
      </c>
      <c r="E16088">
        <v>5.0487074999999999</v>
      </c>
      <c r="F16088">
        <v>5.0999800000000004</v>
      </c>
    </row>
    <row r="16089" spans="1:6" x14ac:dyDescent="0.2">
      <c r="A16089" t="str">
        <f t="shared" si="251"/>
        <v>2012-05-18 06:00:00.000</v>
      </c>
      <c r="B16089" t="s">
        <v>16092</v>
      </c>
      <c r="C16089">
        <v>5.0635574999999999</v>
      </c>
      <c r="D16089">
        <v>5.0743766666666668</v>
      </c>
      <c r="E16089">
        <v>4.9800000000000004</v>
      </c>
      <c r="F16089">
        <v>5.0712650000000004</v>
      </c>
    </row>
    <row r="16090" spans="1:6" x14ac:dyDescent="0.2">
      <c r="A16090" t="str">
        <f t="shared" si="251"/>
        <v>2012-05-18 07:00:00.000</v>
      </c>
      <c r="B16090" t="s">
        <v>16093</v>
      </c>
      <c r="C16090">
        <v>5.0768766666666663</v>
      </c>
      <c r="D16090">
        <v>5.0948799999999999</v>
      </c>
      <c r="E16090">
        <v>5.0315260960627581</v>
      </c>
      <c r="F16090">
        <v>5.070853333333333</v>
      </c>
    </row>
    <row r="16091" spans="1:6" x14ac:dyDescent="0.2">
      <c r="A16091" t="str">
        <f t="shared" si="251"/>
        <v>2012-05-18 08:00:00.000</v>
      </c>
      <c r="B16091" t="s">
        <v>16094</v>
      </c>
      <c r="C16091">
        <v>5.0812599999999994</v>
      </c>
      <c r="D16091">
        <v>5.1000100000000002</v>
      </c>
      <c r="E16091">
        <v>4.9809999999999999</v>
      </c>
      <c r="F16091">
        <v>5.0746250000000002</v>
      </c>
    </row>
    <row r="16092" spans="1:6" x14ac:dyDescent="0.2">
      <c r="A16092" t="str">
        <f t="shared" si="251"/>
        <v>2012-05-18 09:00:00.000</v>
      </c>
      <c r="B16092" t="s">
        <v>16095</v>
      </c>
      <c r="C16092">
        <v>5.0727580000000003</v>
      </c>
      <c r="D16092">
        <v>5.1149429864219602</v>
      </c>
      <c r="E16092">
        <v>5.0450550000000005</v>
      </c>
      <c r="F16092">
        <v>5.0939469999999991</v>
      </c>
    </row>
    <row r="16093" spans="1:6" x14ac:dyDescent="0.2">
      <c r="A16093" t="str">
        <f t="shared" si="251"/>
        <v>2012-05-18 10:00:00.000</v>
      </c>
      <c r="B16093" t="s">
        <v>16096</v>
      </c>
      <c r="C16093">
        <v>5.09999</v>
      </c>
      <c r="D16093">
        <v>5.09999</v>
      </c>
      <c r="E16093">
        <v>5.0650366666666669</v>
      </c>
      <c r="F16093">
        <v>5.09992</v>
      </c>
    </row>
    <row r="16094" spans="1:6" x14ac:dyDescent="0.2">
      <c r="A16094" t="str">
        <f t="shared" si="251"/>
        <v>2012-05-18 11:00:00.000</v>
      </c>
      <c r="B16094" t="s">
        <v>16097</v>
      </c>
      <c r="C16094">
        <v>5.1001099999999999</v>
      </c>
      <c r="D16094">
        <v>5.1001099999999999</v>
      </c>
      <c r="E16094">
        <v>5.0304866666666666</v>
      </c>
      <c r="F16094">
        <v>5.0699971428571411</v>
      </c>
    </row>
    <row r="16095" spans="1:6" x14ac:dyDescent="0.2">
      <c r="A16095" t="str">
        <f t="shared" si="251"/>
        <v>2012-05-18 12:00:00.000</v>
      </c>
      <c r="B16095" t="s">
        <v>16098</v>
      </c>
      <c r="C16095">
        <v>5.0692000000000004</v>
      </c>
      <c r="D16095">
        <v>5.112488571428571</v>
      </c>
      <c r="E16095">
        <v>4.99</v>
      </c>
      <c r="F16095">
        <v>5.0941600000000005</v>
      </c>
    </row>
    <row r="16096" spans="1:6" x14ac:dyDescent="0.2">
      <c r="A16096" t="str">
        <f t="shared" si="251"/>
        <v>2012-05-18 13:00:00.000</v>
      </c>
      <c r="B16096" t="s">
        <v>16099</v>
      </c>
      <c r="C16096">
        <v>5.0998800000000015</v>
      </c>
      <c r="D16096">
        <v>5.1055300000000008</v>
      </c>
      <c r="E16096">
        <v>5.03294</v>
      </c>
      <c r="F16096">
        <v>5.1011440000000006</v>
      </c>
    </row>
    <row r="16097" spans="1:6" x14ac:dyDescent="0.2">
      <c r="A16097" t="str">
        <f t="shared" si="251"/>
        <v>2012-05-18 14:00:00.000</v>
      </c>
      <c r="B16097" t="s">
        <v>16100</v>
      </c>
      <c r="C16097">
        <v>5.1150699999999985</v>
      </c>
      <c r="D16097">
        <v>5.1150699999999985</v>
      </c>
      <c r="E16097">
        <v>5.0703100000000001</v>
      </c>
      <c r="F16097">
        <v>5.0998900000000003</v>
      </c>
    </row>
    <row r="16098" spans="1:6" x14ac:dyDescent="0.2">
      <c r="A16098" t="str">
        <f t="shared" si="251"/>
        <v>2012-05-18 15:00:00.000</v>
      </c>
      <c r="B16098" t="s">
        <v>16101</v>
      </c>
      <c r="C16098">
        <v>5.0558816666666662</v>
      </c>
      <c r="D16098">
        <v>5.1099899999999998</v>
      </c>
      <c r="E16098">
        <v>5.0558816666666662</v>
      </c>
      <c r="F16098">
        <v>5.0788816666666667</v>
      </c>
    </row>
    <row r="16099" spans="1:6" x14ac:dyDescent="0.2">
      <c r="A16099" t="str">
        <f t="shared" si="251"/>
        <v>2012-05-18 16:00:00.000</v>
      </c>
      <c r="B16099" t="s">
        <v>16102</v>
      </c>
      <c r="C16099">
        <v>5.09999</v>
      </c>
      <c r="D16099">
        <v>5.1201949999999998</v>
      </c>
      <c r="E16099">
        <v>5.040705</v>
      </c>
      <c r="F16099">
        <v>5.0556733333333339</v>
      </c>
    </row>
    <row r="16100" spans="1:6" x14ac:dyDescent="0.2">
      <c r="A16100" t="str">
        <f t="shared" si="251"/>
        <v>2012-05-18 17:00:00.000</v>
      </c>
      <c r="B16100" t="s">
        <v>16103</v>
      </c>
      <c r="C16100">
        <v>5.0723314285714283</v>
      </c>
      <c r="D16100">
        <v>5.1126066666666672</v>
      </c>
      <c r="E16100">
        <v>4.9515000000000002</v>
      </c>
      <c r="F16100">
        <v>5.1126066666666672</v>
      </c>
    </row>
    <row r="16101" spans="1:6" x14ac:dyDescent="0.2">
      <c r="A16101" t="str">
        <f t="shared" si="251"/>
        <v>2012-05-18 18:00:00.000</v>
      </c>
      <c r="B16101" t="s">
        <v>16104</v>
      </c>
      <c r="C16101">
        <v>5.1204210000000003</v>
      </c>
      <c r="D16101">
        <v>5.1204210000000003</v>
      </c>
      <c r="E16101">
        <v>5.0352549999999985</v>
      </c>
      <c r="F16101">
        <v>5.0703329999999998</v>
      </c>
    </row>
    <row r="16102" spans="1:6" x14ac:dyDescent="0.2">
      <c r="A16102" t="str">
        <f t="shared" si="251"/>
        <v>2012-05-18 19:00:00.000</v>
      </c>
      <c r="B16102" t="s">
        <v>16105</v>
      </c>
      <c r="C16102">
        <v>5.0935800000000002</v>
      </c>
      <c r="D16102">
        <v>5.1222049999999992</v>
      </c>
      <c r="E16102">
        <v>5.0935800000000002</v>
      </c>
      <c r="F16102">
        <v>5.1222049999999992</v>
      </c>
    </row>
    <row r="16103" spans="1:6" x14ac:dyDescent="0.2">
      <c r="A16103" t="str">
        <f t="shared" si="251"/>
        <v>2012-05-18 20:00:00.000</v>
      </c>
      <c r="B16103" t="s">
        <v>16106</v>
      </c>
      <c r="C16103">
        <v>5.1128322222222229</v>
      </c>
      <c r="D16103">
        <v>5.1128322222222229</v>
      </c>
      <c r="E16103">
        <v>5.0395475000000003</v>
      </c>
      <c r="F16103">
        <v>5.0861499999999991</v>
      </c>
    </row>
    <row r="16104" spans="1:6" x14ac:dyDescent="0.2">
      <c r="A16104" t="str">
        <f t="shared" si="251"/>
        <v>2012-05-18 21:00:00.000</v>
      </c>
      <c r="B16104" t="s">
        <v>16107</v>
      </c>
      <c r="C16104">
        <v>5.1201050000000006</v>
      </c>
      <c r="D16104">
        <v>5.1238366666666666</v>
      </c>
      <c r="E16104">
        <v>5.0296633333333354</v>
      </c>
      <c r="F16104">
        <v>5.1142842857142856</v>
      </c>
    </row>
    <row r="16105" spans="1:6" x14ac:dyDescent="0.2">
      <c r="A16105" t="str">
        <f t="shared" si="251"/>
        <v>2012-05-18 22:00:00.000</v>
      </c>
      <c r="B16105" t="s">
        <v>16108</v>
      </c>
      <c r="C16105">
        <v>5.1140000000000008</v>
      </c>
      <c r="D16105">
        <v>5.1171818181818178</v>
      </c>
      <c r="E16105">
        <v>5.0962412499999985</v>
      </c>
      <c r="F16105">
        <v>5.1170360000000015</v>
      </c>
    </row>
    <row r="16106" spans="1:6" x14ac:dyDescent="0.2">
      <c r="A16106" t="str">
        <f t="shared" si="251"/>
        <v>2012-05-18 23:00:00.000</v>
      </c>
      <c r="B16106" t="s">
        <v>16109</v>
      </c>
      <c r="C16106">
        <v>5.1180099999999999</v>
      </c>
      <c r="D16106">
        <v>5.1230166666666666</v>
      </c>
      <c r="E16106">
        <v>5.092104</v>
      </c>
      <c r="F16106">
        <v>5.1081585714285715</v>
      </c>
    </row>
    <row r="16107" spans="1:6" x14ac:dyDescent="0.2">
      <c r="A16107" t="str">
        <f t="shared" si="251"/>
        <v>2012-05-19 00:00:00.000</v>
      </c>
      <c r="B16107" t="s">
        <v>16110</v>
      </c>
      <c r="C16107">
        <v>5.0771385714285717</v>
      </c>
      <c r="D16107">
        <v>5.1248800000000001</v>
      </c>
      <c r="E16107">
        <v>5.0618000000000016</v>
      </c>
      <c r="F16107">
        <v>5.123602</v>
      </c>
    </row>
    <row r="16108" spans="1:6" x14ac:dyDescent="0.2">
      <c r="A16108" t="str">
        <f t="shared" si="251"/>
        <v>2012-05-19 01:00:00.000</v>
      </c>
      <c r="B16108" t="s">
        <v>16111</v>
      </c>
      <c r="C16108">
        <v>5.1265512500000003</v>
      </c>
      <c r="D16108">
        <v>5.1300999999999997</v>
      </c>
      <c r="E16108">
        <v>5.0914342857142856</v>
      </c>
      <c r="F16108">
        <v>5.1099983333333325</v>
      </c>
    </row>
    <row r="16109" spans="1:6" x14ac:dyDescent="0.2">
      <c r="A16109" t="str">
        <f t="shared" si="251"/>
        <v>2012-05-19 02:00:00.000</v>
      </c>
      <c r="B16109" t="s">
        <v>16112</v>
      </c>
      <c r="C16109">
        <v>5.1299899999999985</v>
      </c>
      <c r="D16109">
        <v>5.1300100000000004</v>
      </c>
      <c r="E16109">
        <v>5.1000300000000003</v>
      </c>
      <c r="F16109">
        <v>5.1199744444444439</v>
      </c>
    </row>
    <row r="16110" spans="1:6" x14ac:dyDescent="0.2">
      <c r="A16110" t="str">
        <f t="shared" si="251"/>
        <v>2012-05-19 03:00:00.000</v>
      </c>
      <c r="B16110" t="s">
        <v>16113</v>
      </c>
      <c r="C16110">
        <v>5.1007980000000002</v>
      </c>
      <c r="D16110">
        <v>5.1280299999999999</v>
      </c>
      <c r="E16110">
        <v>5.0945083333333336</v>
      </c>
      <c r="F16110">
        <v>5.1280299999999999</v>
      </c>
    </row>
    <row r="16111" spans="1:6" x14ac:dyDescent="0.2">
      <c r="A16111" t="str">
        <f t="shared" si="251"/>
        <v>2012-05-19 04:00:00.000</v>
      </c>
      <c r="B16111" t="s">
        <v>16114</v>
      </c>
      <c r="C16111">
        <v>5.1099899999999998</v>
      </c>
      <c r="D16111">
        <v>5.1190033333333336</v>
      </c>
      <c r="E16111">
        <v>5.0979539999999997</v>
      </c>
      <c r="F16111">
        <v>5.0979539999999997</v>
      </c>
    </row>
    <row r="16112" spans="1:6" x14ac:dyDescent="0.2">
      <c r="A16112" t="str">
        <f t="shared" si="251"/>
        <v>2012-05-19 05:00:00.000</v>
      </c>
      <c r="B16112" t="s">
        <v>16115</v>
      </c>
      <c r="C16112">
        <v>5.1129975000000005</v>
      </c>
      <c r="D16112">
        <v>5.1129975000000005</v>
      </c>
      <c r="E16112">
        <v>5.098911666666667</v>
      </c>
      <c r="F16112">
        <v>5.1041499999999997</v>
      </c>
    </row>
    <row r="16113" spans="1:6" x14ac:dyDescent="0.2">
      <c r="A16113" t="str">
        <f t="shared" si="251"/>
        <v>2012-05-19 06:00:00.000</v>
      </c>
      <c r="B16113" t="s">
        <v>16116</v>
      </c>
      <c r="C16113">
        <v>5.1174366666666664</v>
      </c>
      <c r="D16113">
        <v>5.1326816666666666</v>
      </c>
      <c r="E16113">
        <v>5.1067550000000006</v>
      </c>
      <c r="F16113">
        <v>5.1165511111111108</v>
      </c>
    </row>
    <row r="16114" spans="1:6" x14ac:dyDescent="0.2">
      <c r="A16114" t="str">
        <f t="shared" si="251"/>
        <v>2012-05-19 07:00:00.000</v>
      </c>
      <c r="B16114" t="s">
        <v>16117</v>
      </c>
      <c r="C16114">
        <v>5.1011100000000003</v>
      </c>
      <c r="D16114">
        <v>5.1074900000000003</v>
      </c>
      <c r="E16114">
        <v>4.9870000000000001</v>
      </c>
      <c r="F16114">
        <v>5.1074900000000003</v>
      </c>
    </row>
    <row r="16115" spans="1:6" x14ac:dyDescent="0.2">
      <c r="A16115" t="str">
        <f t="shared" si="251"/>
        <v>2012-05-19 08:00:00.000</v>
      </c>
      <c r="B16115" t="s">
        <v>16118</v>
      </c>
      <c r="C16115">
        <v>5.0595050000000006</v>
      </c>
      <c r="D16115">
        <v>5.1398999999999999</v>
      </c>
      <c r="E16115">
        <v>5.0175000000000001</v>
      </c>
      <c r="F16115">
        <v>5.1105666666666671</v>
      </c>
    </row>
    <row r="16116" spans="1:6" x14ac:dyDescent="0.2">
      <c r="A16116" t="str">
        <f t="shared" si="251"/>
        <v>2012-05-19 09:00:00.000</v>
      </c>
      <c r="B16116" t="s">
        <v>16119</v>
      </c>
      <c r="C16116">
        <v>5.1165699999999994</v>
      </c>
      <c r="D16116">
        <v>5.1199149999999998</v>
      </c>
      <c r="E16116">
        <v>5.0361699999999985</v>
      </c>
      <c r="F16116">
        <v>5.0699900000000016</v>
      </c>
    </row>
    <row r="16117" spans="1:6" x14ac:dyDescent="0.2">
      <c r="A16117" t="str">
        <f t="shared" si="251"/>
        <v>2012-05-19 10:00:00.000</v>
      </c>
      <c r="B16117" t="s">
        <v>16120</v>
      </c>
      <c r="C16117">
        <v>5.053163333333333</v>
      </c>
      <c r="D16117">
        <v>5.1293266666666666</v>
      </c>
      <c r="E16117">
        <v>5.053163333333333</v>
      </c>
      <c r="F16117">
        <v>5.1185755555555543</v>
      </c>
    </row>
    <row r="16118" spans="1:6" x14ac:dyDescent="0.2">
      <c r="A16118" t="str">
        <f t="shared" si="251"/>
        <v>2012-05-19 11:00:00.000</v>
      </c>
      <c r="B16118" t="s">
        <v>16121</v>
      </c>
      <c r="C16118">
        <v>5.1193160000000004</v>
      </c>
      <c r="D16118">
        <v>5.1271159999999991</v>
      </c>
      <c r="E16118">
        <v>5.0889324999999985</v>
      </c>
      <c r="F16118">
        <v>5.1222725000000002</v>
      </c>
    </row>
    <row r="16119" spans="1:6" x14ac:dyDescent="0.2">
      <c r="A16119" t="str">
        <f t="shared" si="251"/>
        <v>2012-05-19 12:00:00.000</v>
      </c>
      <c r="B16119" t="s">
        <v>16122</v>
      </c>
      <c r="C16119">
        <v>5.1184949999999985</v>
      </c>
      <c r="D16119">
        <v>5.1195000000000004</v>
      </c>
      <c r="E16119">
        <v>5.0242475000000004</v>
      </c>
      <c r="F16119">
        <v>5.1195000000000004</v>
      </c>
    </row>
    <row r="16120" spans="1:6" x14ac:dyDescent="0.2">
      <c r="A16120" t="str">
        <f t="shared" si="251"/>
        <v>2012-05-19 13:00:00.000</v>
      </c>
      <c r="B16120" t="s">
        <v>16123</v>
      </c>
      <c r="C16120">
        <v>5.1171300000000004</v>
      </c>
      <c r="D16120">
        <v>5.1197866666666672</v>
      </c>
      <c r="E16120">
        <v>5.0547975000000003</v>
      </c>
      <c r="F16120">
        <v>5.1120766666666668</v>
      </c>
    </row>
    <row r="16121" spans="1:6" x14ac:dyDescent="0.2">
      <c r="A16121" t="str">
        <f t="shared" si="251"/>
        <v>2012-05-19 14:00:00.000</v>
      </c>
      <c r="B16121" t="s">
        <v>16124</v>
      </c>
      <c r="C16121">
        <v>5.0775000000000015</v>
      </c>
      <c r="D16121">
        <v>5.1071200000000001</v>
      </c>
      <c r="E16121">
        <v>5.0112225000000015</v>
      </c>
      <c r="F16121">
        <v>5.1071200000000001</v>
      </c>
    </row>
    <row r="16122" spans="1:6" x14ac:dyDescent="0.2">
      <c r="A16122" t="str">
        <f t="shared" si="251"/>
        <v>2012-05-19 15:00:00.000</v>
      </c>
      <c r="B16122" t="s">
        <v>16125</v>
      </c>
      <c r="C16122">
        <v>5.0925075</v>
      </c>
      <c r="D16122">
        <v>5.0999999999999996</v>
      </c>
      <c r="E16122">
        <v>4.9889999999999999</v>
      </c>
      <c r="F16122">
        <v>5.0999999999999996</v>
      </c>
    </row>
    <row r="16123" spans="1:6" x14ac:dyDescent="0.2">
      <c r="A16123" t="str">
        <f t="shared" si="251"/>
        <v>2012-05-19 16:00:00.000</v>
      </c>
      <c r="B16123" t="s">
        <v>16126</v>
      </c>
      <c r="C16123">
        <v>5.0800999999999998</v>
      </c>
      <c r="D16123">
        <v>5.0999999999999996</v>
      </c>
      <c r="E16123">
        <v>5.0583366666666665</v>
      </c>
      <c r="F16123">
        <v>5.0966699999999996</v>
      </c>
    </row>
    <row r="16124" spans="1:6" x14ac:dyDescent="0.2">
      <c r="A16124" t="str">
        <f t="shared" si="251"/>
        <v>2012-05-19 17:00:00.000</v>
      </c>
      <c r="B16124" t="s">
        <v>16127</v>
      </c>
      <c r="C16124">
        <v>5.08</v>
      </c>
      <c r="D16124">
        <v>5.1027959999999997</v>
      </c>
      <c r="E16124">
        <v>5.0566800000000001</v>
      </c>
      <c r="F16124">
        <v>5.0932166666666658</v>
      </c>
    </row>
    <row r="16125" spans="1:6" x14ac:dyDescent="0.2">
      <c r="A16125" t="str">
        <f t="shared" si="251"/>
        <v>2012-05-19 18:00:00.000</v>
      </c>
      <c r="B16125" t="s">
        <v>16128</v>
      </c>
      <c r="C16125">
        <v>5.0805799999999985</v>
      </c>
      <c r="D16125">
        <v>5.087472</v>
      </c>
      <c r="E16125">
        <v>5.0433733333333342</v>
      </c>
      <c r="F16125">
        <v>5.0806166666666668</v>
      </c>
    </row>
    <row r="16126" spans="1:6" x14ac:dyDescent="0.2">
      <c r="A16126" t="str">
        <f t="shared" si="251"/>
        <v>2012-05-19 19:00:00.000</v>
      </c>
      <c r="B16126" t="s">
        <v>16129</v>
      </c>
      <c r="C16126">
        <v>5.0789300000000006</v>
      </c>
      <c r="D16126">
        <v>5.0848849999999999</v>
      </c>
      <c r="E16126">
        <v>5.0710066666666664</v>
      </c>
      <c r="F16126">
        <v>5.0747108333333335</v>
      </c>
    </row>
    <row r="16127" spans="1:6" x14ac:dyDescent="0.2">
      <c r="A16127" t="str">
        <f t="shared" si="251"/>
        <v>2012-05-19 20:00:00.000</v>
      </c>
      <c r="B16127" t="s">
        <v>16130</v>
      </c>
      <c r="C16127">
        <v>5.0755499999999998</v>
      </c>
      <c r="D16127">
        <v>5.0828733333333336</v>
      </c>
      <c r="E16127">
        <v>4.9800000000000004</v>
      </c>
      <c r="F16127">
        <v>5.0783824999999991</v>
      </c>
    </row>
    <row r="16128" spans="1:6" x14ac:dyDescent="0.2">
      <c r="A16128" t="str">
        <f t="shared" si="251"/>
        <v>2012-05-19 21:00:00.000</v>
      </c>
      <c r="B16128" t="s">
        <v>16131</v>
      </c>
      <c r="C16128">
        <v>5.1080099999999984</v>
      </c>
      <c r="D16128">
        <v>5.1149040000000001</v>
      </c>
      <c r="E16128">
        <v>5.0665633333333338</v>
      </c>
      <c r="F16128">
        <v>5.0802928571428563</v>
      </c>
    </row>
    <row r="16129" spans="1:6" x14ac:dyDescent="0.2">
      <c r="A16129" t="str">
        <f t="shared" si="251"/>
        <v>2012-05-19 22:00:00.000</v>
      </c>
      <c r="B16129" t="s">
        <v>16132</v>
      </c>
      <c r="C16129">
        <v>5.0996574999999993</v>
      </c>
      <c r="D16129">
        <v>5.1014162499999998</v>
      </c>
      <c r="E16129">
        <v>5.0615050000000004</v>
      </c>
      <c r="F16129">
        <v>5.1014162499999998</v>
      </c>
    </row>
    <row r="16130" spans="1:6" x14ac:dyDescent="0.2">
      <c r="A16130" t="str">
        <f t="shared" si="251"/>
        <v>2012-05-19 23:00:00.000</v>
      </c>
      <c r="B16130" t="s">
        <v>16133</v>
      </c>
      <c r="C16130">
        <v>5.1096499999999985</v>
      </c>
      <c r="D16130">
        <v>5.1096499999999985</v>
      </c>
      <c r="E16130">
        <v>5.0619250000000005</v>
      </c>
      <c r="F16130">
        <v>5.1059666666666663</v>
      </c>
    </row>
    <row r="16131" spans="1:6" x14ac:dyDescent="0.2">
      <c r="A16131" t="str">
        <f t="shared" ref="A16131:A16194" si="252">TEXT(SUBSTITUTE(SUBSTITUTE(B16131,"T"," "), "Z", ""),"yyyy-mm-dd hh:mm:ss")</f>
        <v>2012-05-20 00:00:00.000</v>
      </c>
      <c r="B16131" t="s">
        <v>16134</v>
      </c>
      <c r="C16131">
        <v>5.1192133333333336</v>
      </c>
      <c r="D16131">
        <v>5.1197999999999997</v>
      </c>
      <c r="E16131">
        <v>5.0808733333333329</v>
      </c>
      <c r="F16131">
        <v>5.1182274999999997</v>
      </c>
    </row>
    <row r="16132" spans="1:6" x14ac:dyDescent="0.2">
      <c r="A16132" t="str">
        <f t="shared" si="252"/>
        <v>2012-05-20 01:00:00.000</v>
      </c>
      <c r="B16132" t="s">
        <v>16135</v>
      </c>
      <c r="C16132">
        <v>5.10989</v>
      </c>
      <c r="D16132">
        <v>5.10989</v>
      </c>
      <c r="E16132">
        <v>5.008</v>
      </c>
      <c r="F16132">
        <v>5.1097599999999996</v>
      </c>
    </row>
    <row r="16133" spans="1:6" x14ac:dyDescent="0.2">
      <c r="A16133" t="str">
        <f t="shared" si="252"/>
        <v>2012-05-20 02:00:00.000</v>
      </c>
      <c r="B16133" t="s">
        <v>16136</v>
      </c>
      <c r="C16133">
        <v>5.1000100000000002</v>
      </c>
      <c r="D16133">
        <v>5.1111679999999984</v>
      </c>
      <c r="E16133">
        <v>5.0997199999999996</v>
      </c>
      <c r="F16133">
        <v>5.1047949999999993</v>
      </c>
    </row>
    <row r="16134" spans="1:6" x14ac:dyDescent="0.2">
      <c r="A16134" t="str">
        <f t="shared" si="252"/>
        <v>2012-05-20 03:00:00.000</v>
      </c>
      <c r="B16134" t="s">
        <v>16137</v>
      </c>
      <c r="C16134">
        <v>5.1007491666666684</v>
      </c>
      <c r="D16134">
        <v>5.1121100000000004</v>
      </c>
      <c r="E16134">
        <v>5.0721999999999996</v>
      </c>
      <c r="F16134">
        <v>5.1121100000000004</v>
      </c>
    </row>
    <row r="16135" spans="1:6" x14ac:dyDescent="0.2">
      <c r="A16135" t="str">
        <f t="shared" si="252"/>
        <v>2012-05-20 04:00:00.000</v>
      </c>
      <c r="B16135" t="s">
        <v>16138</v>
      </c>
      <c r="C16135">
        <v>5.0900100000000004</v>
      </c>
      <c r="D16135">
        <v>5.1059842857142854</v>
      </c>
      <c r="E16135">
        <v>5.0774650000000001</v>
      </c>
      <c r="F16135">
        <v>5.1022829999999999</v>
      </c>
    </row>
    <row r="16136" spans="1:6" x14ac:dyDescent="0.2">
      <c r="A16136" t="str">
        <f t="shared" si="252"/>
        <v>2012-05-20 05:00:00.000</v>
      </c>
      <c r="B16136" t="s">
        <v>16139</v>
      </c>
      <c r="C16136">
        <v>5.0912500000000005</v>
      </c>
      <c r="D16136">
        <v>5.1075249999999999</v>
      </c>
      <c r="E16136">
        <v>5.0902200000000004</v>
      </c>
      <c r="F16136">
        <v>5.0962300000000003</v>
      </c>
    </row>
    <row r="16137" spans="1:6" x14ac:dyDescent="0.2">
      <c r="A16137" t="str">
        <f t="shared" si="252"/>
        <v>2012-05-20 06:00:00.000</v>
      </c>
      <c r="B16137" t="s">
        <v>16140</v>
      </c>
      <c r="C16137">
        <v>5.0870750000000005</v>
      </c>
      <c r="D16137">
        <v>5.11782</v>
      </c>
      <c r="E16137">
        <v>5.0069999999999997</v>
      </c>
      <c r="F16137">
        <v>5.11782</v>
      </c>
    </row>
    <row r="16138" spans="1:6" x14ac:dyDescent="0.2">
      <c r="A16138" t="str">
        <f t="shared" si="252"/>
        <v>2012-05-20 07:00:00.000</v>
      </c>
      <c r="B16138" t="s">
        <v>16141</v>
      </c>
      <c r="C16138">
        <v>5.0880199999999984</v>
      </c>
      <c r="D16138">
        <v>5.0988899999999999</v>
      </c>
      <c r="E16138">
        <v>4.9870000000000001</v>
      </c>
      <c r="F16138">
        <v>5.0924300000000002</v>
      </c>
    </row>
    <row r="16139" spans="1:6" x14ac:dyDescent="0.2">
      <c r="A16139" t="str">
        <f t="shared" si="252"/>
        <v>2012-05-20 08:00:00.000</v>
      </c>
      <c r="B16139" t="s">
        <v>16142</v>
      </c>
      <c r="C16139">
        <v>5.069</v>
      </c>
      <c r="D16139">
        <v>5.1124499999999999</v>
      </c>
      <c r="E16139">
        <v>5.0283466666666667</v>
      </c>
      <c r="F16139">
        <v>5.0930983333333328</v>
      </c>
    </row>
    <row r="16140" spans="1:6" x14ac:dyDescent="0.2">
      <c r="A16140" t="str">
        <f t="shared" si="252"/>
        <v>2012-05-20 09:00:00.000</v>
      </c>
      <c r="B16140" t="s">
        <v>16143</v>
      </c>
      <c r="C16140">
        <v>5.1193400000000002</v>
      </c>
      <c r="D16140">
        <v>5.12</v>
      </c>
      <c r="E16140">
        <v>4.9860000000000015</v>
      </c>
      <c r="F16140">
        <v>5.12</v>
      </c>
    </row>
    <row r="16141" spans="1:6" x14ac:dyDescent="0.2">
      <c r="A16141" t="str">
        <f t="shared" si="252"/>
        <v>2012-05-20 10:00:00.000</v>
      </c>
      <c r="B16141" t="s">
        <v>16144</v>
      </c>
      <c r="C16141">
        <v>4.9850000000000003</v>
      </c>
      <c r="D16141">
        <v>5.2760150000000001</v>
      </c>
      <c r="E16141">
        <v>4.9850000000000003</v>
      </c>
      <c r="F16141">
        <v>5.104984</v>
      </c>
    </row>
    <row r="16142" spans="1:6" x14ac:dyDescent="0.2">
      <c r="A16142" t="str">
        <f t="shared" si="252"/>
        <v>2012-05-20 11:00:00.000</v>
      </c>
      <c r="B16142" t="s">
        <v>16145</v>
      </c>
      <c r="C16142">
        <v>5.0749357142857141</v>
      </c>
      <c r="D16142">
        <v>5.1099228571428563</v>
      </c>
      <c r="E16142">
        <v>5.0749357142857141</v>
      </c>
      <c r="F16142">
        <v>5.1088899999999997</v>
      </c>
    </row>
    <row r="16143" spans="1:6" x14ac:dyDescent="0.2">
      <c r="A16143" t="str">
        <f t="shared" si="252"/>
        <v>2012-05-20 12:00:00.000</v>
      </c>
      <c r="B16143" t="s">
        <v>16146</v>
      </c>
      <c r="C16143">
        <v>5.1099100000000002</v>
      </c>
      <c r="D16143">
        <v>5.1180300000000001</v>
      </c>
      <c r="E16143">
        <v>5.083263333333333</v>
      </c>
      <c r="F16143">
        <v>5.0949324999999996</v>
      </c>
    </row>
    <row r="16144" spans="1:6" x14ac:dyDescent="0.2">
      <c r="A16144" t="str">
        <f t="shared" si="252"/>
        <v>2012-05-20 13:00:00.000</v>
      </c>
      <c r="B16144" t="s">
        <v>16147</v>
      </c>
      <c r="C16144">
        <v>5.1196800000000016</v>
      </c>
      <c r="D16144">
        <v>5.1197499999999998</v>
      </c>
      <c r="E16144">
        <v>5.0479200000000004</v>
      </c>
      <c r="F16144">
        <v>5.0823175000000003</v>
      </c>
    </row>
    <row r="16145" spans="1:6" x14ac:dyDescent="0.2">
      <c r="A16145" t="str">
        <f t="shared" si="252"/>
        <v>2012-05-20 14:00:00.000</v>
      </c>
      <c r="B16145" t="s">
        <v>16148</v>
      </c>
      <c r="C16145">
        <v>5.0900150000000002</v>
      </c>
      <c r="D16145">
        <v>5.1199900000000005</v>
      </c>
      <c r="E16145">
        <v>5.0362485714285725</v>
      </c>
      <c r="F16145">
        <v>5.1199900000000005</v>
      </c>
    </row>
    <row r="16146" spans="1:6" x14ac:dyDescent="0.2">
      <c r="A16146" t="str">
        <f t="shared" si="252"/>
        <v>2012-05-20 15:00:00.000</v>
      </c>
      <c r="B16146" t="s">
        <v>16149</v>
      </c>
      <c r="C16146">
        <v>5.1230099999999998</v>
      </c>
      <c r="D16146">
        <v>5.1296606666666662</v>
      </c>
      <c r="E16146">
        <v>5.0539039999999984</v>
      </c>
      <c r="F16146">
        <v>5.0781033333333339</v>
      </c>
    </row>
    <row r="16147" spans="1:6" x14ac:dyDescent="0.2">
      <c r="A16147" t="str">
        <f t="shared" si="252"/>
        <v>2012-05-20 16:00:00.000</v>
      </c>
      <c r="B16147" t="s">
        <v>16150</v>
      </c>
      <c r="C16147">
        <v>5.1071480000000005</v>
      </c>
      <c r="D16147">
        <v>5.1461011111111112</v>
      </c>
      <c r="E16147">
        <v>5.0685924999999985</v>
      </c>
      <c r="F16147">
        <v>5.0943787499999997</v>
      </c>
    </row>
    <row r="16148" spans="1:6" x14ac:dyDescent="0.2">
      <c r="A16148" t="str">
        <f t="shared" si="252"/>
        <v>2012-05-20 17:00:00.000</v>
      </c>
      <c r="B16148" t="s">
        <v>16151</v>
      </c>
      <c r="C16148">
        <v>5.0862927272727259</v>
      </c>
      <c r="D16148">
        <v>5.1311324999999997</v>
      </c>
      <c r="E16148">
        <v>5.0862927272727259</v>
      </c>
      <c r="F16148">
        <v>5.1205099999999995</v>
      </c>
    </row>
    <row r="16149" spans="1:6" x14ac:dyDescent="0.2">
      <c r="A16149" t="str">
        <f t="shared" si="252"/>
        <v>2012-05-20 18:00:00.000</v>
      </c>
      <c r="B16149" t="s">
        <v>16152</v>
      </c>
      <c r="C16149">
        <v>5.1090225</v>
      </c>
      <c r="D16149">
        <v>5.1372587500000009</v>
      </c>
      <c r="E16149">
        <v>5.0943319999999996</v>
      </c>
      <c r="F16149">
        <v>5.1151791666666666</v>
      </c>
    </row>
    <row r="16150" spans="1:6" x14ac:dyDescent="0.2">
      <c r="A16150" t="str">
        <f t="shared" si="252"/>
        <v>2012-05-20 19:00:00.000</v>
      </c>
      <c r="B16150" t="s">
        <v>16153</v>
      </c>
      <c r="C16150">
        <v>5.1113933333333321</v>
      </c>
      <c r="D16150">
        <v>5.1192033333333331</v>
      </c>
      <c r="E16150">
        <v>5.0669500000000003</v>
      </c>
      <c r="F16150">
        <v>5.110055</v>
      </c>
    </row>
    <row r="16151" spans="1:6" x14ac:dyDescent="0.2">
      <c r="A16151" t="str">
        <f t="shared" si="252"/>
        <v>2012-05-20 20:00:00.000</v>
      </c>
      <c r="B16151" t="s">
        <v>16154</v>
      </c>
      <c r="C16151">
        <v>5.1109</v>
      </c>
      <c r="D16151">
        <v>5.1109</v>
      </c>
      <c r="E16151">
        <v>4.99</v>
      </c>
      <c r="F16151">
        <v>5.0913385714285724</v>
      </c>
    </row>
    <row r="16152" spans="1:6" x14ac:dyDescent="0.2">
      <c r="A16152" t="str">
        <f t="shared" si="252"/>
        <v>2012-05-20 21:00:00.000</v>
      </c>
      <c r="B16152" t="s">
        <v>16155</v>
      </c>
      <c r="C16152">
        <v>5.0991400000000002</v>
      </c>
      <c r="D16152">
        <v>5.1110233333333337</v>
      </c>
      <c r="E16152">
        <v>5.0505050000000002</v>
      </c>
      <c r="F16152">
        <v>5.0999672727272714</v>
      </c>
    </row>
    <row r="16153" spans="1:6" x14ac:dyDescent="0.2">
      <c r="A16153" t="str">
        <f t="shared" si="252"/>
        <v>2012-05-20 22:00:00.000</v>
      </c>
      <c r="B16153" t="s">
        <v>16156</v>
      </c>
      <c r="C16153">
        <v>5.0958060000000005</v>
      </c>
      <c r="D16153">
        <v>5.1071966666666668</v>
      </c>
      <c r="E16153">
        <v>5.0648849999999994</v>
      </c>
      <c r="F16153">
        <v>5.0992300000000004</v>
      </c>
    </row>
    <row r="16154" spans="1:6" x14ac:dyDescent="0.2">
      <c r="A16154" t="str">
        <f t="shared" si="252"/>
        <v>2012-05-20 23:00:00.000</v>
      </c>
      <c r="B16154" t="s">
        <v>16157</v>
      </c>
      <c r="C16154">
        <v>5.09002</v>
      </c>
      <c r="D16154">
        <v>5.0999999999999996</v>
      </c>
      <c r="E16154">
        <v>5.09</v>
      </c>
      <c r="F16154">
        <v>5.0947200000000015</v>
      </c>
    </row>
    <row r="16155" spans="1:6" x14ac:dyDescent="0.2">
      <c r="A16155" t="str">
        <f t="shared" si="252"/>
        <v>2012-05-21 00:00:00.000</v>
      </c>
      <c r="B16155" t="s">
        <v>16158</v>
      </c>
      <c r="C16155">
        <v>4.9809999999999999</v>
      </c>
      <c r="D16155">
        <v>5.1100000000000003</v>
      </c>
      <c r="E16155">
        <v>4.9809999999999999</v>
      </c>
      <c r="F16155">
        <v>5.0939999999999985</v>
      </c>
    </row>
    <row r="16156" spans="1:6" x14ac:dyDescent="0.2">
      <c r="A16156" t="str">
        <f t="shared" si="252"/>
        <v>2012-05-21 01:00:00.000</v>
      </c>
      <c r="B16156" t="s">
        <v>16159</v>
      </c>
      <c r="C16156">
        <v>5.0887519999999995</v>
      </c>
      <c r="D16156">
        <v>5.0999428571428567</v>
      </c>
      <c r="E16156">
        <v>5.0690024999999999</v>
      </c>
      <c r="F16156">
        <v>5.099829999999999</v>
      </c>
    </row>
    <row r="16157" spans="1:6" x14ac:dyDescent="0.2">
      <c r="A16157" t="str">
        <f t="shared" si="252"/>
        <v>2012-05-21 02:00:00.000</v>
      </c>
      <c r="B16157" t="s">
        <v>16160</v>
      </c>
      <c r="C16157">
        <v>5.1014980000000003</v>
      </c>
      <c r="D16157">
        <v>5.1028455555555565</v>
      </c>
      <c r="E16157">
        <v>5.0651766864401511</v>
      </c>
      <c r="F16157">
        <v>5.0955633333333328</v>
      </c>
    </row>
    <row r="16158" spans="1:6" x14ac:dyDescent="0.2">
      <c r="A16158" t="str">
        <f t="shared" si="252"/>
        <v>2012-05-21 03:00:00.000</v>
      </c>
      <c r="B16158" t="s">
        <v>16161</v>
      </c>
      <c r="C16158">
        <v>5.1001366666666668</v>
      </c>
      <c r="D16158">
        <v>5.1237742857142852</v>
      </c>
      <c r="E16158">
        <v>5.0562250000000004</v>
      </c>
      <c r="F16158">
        <v>5.1015099999999984</v>
      </c>
    </row>
    <row r="16159" spans="1:6" x14ac:dyDescent="0.2">
      <c r="A16159" t="str">
        <f t="shared" si="252"/>
        <v>2012-05-21 04:00:00.000</v>
      </c>
      <c r="B16159" t="s">
        <v>16162</v>
      </c>
      <c r="C16159">
        <v>5.0390050000000004</v>
      </c>
      <c r="D16159">
        <v>5.12662</v>
      </c>
      <c r="E16159">
        <v>5.0390050000000004</v>
      </c>
      <c r="F16159">
        <v>5.1145425000000007</v>
      </c>
    </row>
    <row r="16160" spans="1:6" x14ac:dyDescent="0.2">
      <c r="A16160" t="str">
        <f t="shared" si="252"/>
        <v>2012-05-21 05:00:00.000</v>
      </c>
      <c r="B16160" t="s">
        <v>16163</v>
      </c>
      <c r="C16160">
        <v>5.0320100000000005</v>
      </c>
      <c r="D16160">
        <v>5.1182483333333328</v>
      </c>
      <c r="E16160">
        <v>5.0320100000000005</v>
      </c>
      <c r="F16160">
        <v>5.0981800000000002</v>
      </c>
    </row>
    <row r="16161" spans="1:6" x14ac:dyDescent="0.2">
      <c r="A16161" t="str">
        <f t="shared" si="252"/>
        <v>2012-05-21 06:00:00.000</v>
      </c>
      <c r="B16161" t="s">
        <v>16164</v>
      </c>
      <c r="C16161">
        <v>5.0896950000000016</v>
      </c>
      <c r="D16161">
        <v>5.0964900000000002</v>
      </c>
      <c r="E16161">
        <v>4.9880000000000004</v>
      </c>
      <c r="F16161">
        <v>5.0433949999999994</v>
      </c>
    </row>
    <row r="16162" spans="1:6" x14ac:dyDescent="0.2">
      <c r="A16162" t="str">
        <f t="shared" si="252"/>
        <v>2012-05-21 07:00:00.000</v>
      </c>
      <c r="B16162" t="s">
        <v>16165</v>
      </c>
      <c r="C16162">
        <v>5.0852550000000001</v>
      </c>
      <c r="D16162">
        <v>5.0991350000000004</v>
      </c>
      <c r="E16162">
        <v>5.0508199999999999</v>
      </c>
      <c r="F16162">
        <v>5.0895599999999996</v>
      </c>
    </row>
    <row r="16163" spans="1:6" x14ac:dyDescent="0.2">
      <c r="A16163" t="str">
        <f t="shared" si="252"/>
        <v>2012-05-21 08:00:00.000</v>
      </c>
      <c r="B16163" t="s">
        <v>16166</v>
      </c>
      <c r="C16163">
        <v>5.0612885714285714</v>
      </c>
      <c r="D16163">
        <v>5.0925750000000001</v>
      </c>
      <c r="E16163">
        <v>5.0462733333333327</v>
      </c>
      <c r="F16163">
        <v>5.0925750000000001</v>
      </c>
    </row>
    <row r="16164" spans="1:6" x14ac:dyDescent="0.2">
      <c r="A16164" t="str">
        <f t="shared" si="252"/>
        <v>2012-05-21 09:00:00.000</v>
      </c>
      <c r="B16164" t="s">
        <v>16167</v>
      </c>
      <c r="C16164">
        <v>5.0640675000000002</v>
      </c>
      <c r="D16164">
        <v>5.0746250000000002</v>
      </c>
      <c r="E16164">
        <v>5.037233636363637</v>
      </c>
      <c r="F16164">
        <v>5.06989</v>
      </c>
    </row>
    <row r="16165" spans="1:6" x14ac:dyDescent="0.2">
      <c r="A16165" t="str">
        <f t="shared" si="252"/>
        <v>2012-05-21 10:00:00.000</v>
      </c>
      <c r="B16165" t="s">
        <v>16168</v>
      </c>
      <c r="C16165">
        <v>5.0757440000000003</v>
      </c>
      <c r="D16165">
        <v>5.0757440000000003</v>
      </c>
      <c r="E16165">
        <v>5.0170000000000003</v>
      </c>
      <c r="F16165">
        <v>5.0469575000000004</v>
      </c>
    </row>
    <row r="16166" spans="1:6" x14ac:dyDescent="0.2">
      <c r="A16166" t="str">
        <f t="shared" si="252"/>
        <v>2012-05-21 11:00:00.000</v>
      </c>
      <c r="B16166" t="s">
        <v>16169</v>
      </c>
      <c r="C16166">
        <v>5.01</v>
      </c>
      <c r="D16166">
        <v>5.0988550000000004</v>
      </c>
      <c r="E16166">
        <v>5.01</v>
      </c>
      <c r="F16166">
        <v>5.0757075</v>
      </c>
    </row>
    <row r="16167" spans="1:6" x14ac:dyDescent="0.2">
      <c r="A16167" t="str">
        <f t="shared" si="252"/>
        <v>2012-05-21 12:00:00.000</v>
      </c>
      <c r="B16167" t="s">
        <v>16170</v>
      </c>
      <c r="C16167">
        <v>5.0804733333333338</v>
      </c>
      <c r="D16167">
        <v>5.1125733333333336</v>
      </c>
      <c r="E16167">
        <v>5.0804733333333338</v>
      </c>
      <c r="F16167">
        <v>5.0897833333333331</v>
      </c>
    </row>
    <row r="16168" spans="1:6" x14ac:dyDescent="0.2">
      <c r="A16168" t="str">
        <f t="shared" si="252"/>
        <v>2012-05-21 13:00:00.000</v>
      </c>
      <c r="B16168" t="s">
        <v>16171</v>
      </c>
      <c r="C16168">
        <v>5.0886199999999997</v>
      </c>
      <c r="D16168">
        <v>5.0962549999999984</v>
      </c>
      <c r="E16168">
        <v>5.0445271428571434</v>
      </c>
      <c r="F16168">
        <v>5.0826799999999999</v>
      </c>
    </row>
    <row r="16169" spans="1:6" x14ac:dyDescent="0.2">
      <c r="A16169" t="str">
        <f t="shared" si="252"/>
        <v>2012-05-21 14:00:00.000</v>
      </c>
      <c r="B16169" t="s">
        <v>16172</v>
      </c>
      <c r="C16169">
        <v>5.0520716666666665</v>
      </c>
      <c r="D16169">
        <v>5.08413</v>
      </c>
      <c r="E16169">
        <v>4.9920300000000006</v>
      </c>
      <c r="F16169">
        <v>5.08413</v>
      </c>
    </row>
    <row r="16170" spans="1:6" x14ac:dyDescent="0.2">
      <c r="A16170" t="str">
        <f t="shared" si="252"/>
        <v>2012-05-21 15:00:00.000</v>
      </c>
      <c r="B16170" t="s">
        <v>16173</v>
      </c>
      <c r="C16170">
        <v>5.0999557142857146</v>
      </c>
      <c r="D16170">
        <v>5.0999557142857146</v>
      </c>
      <c r="E16170">
        <v>4.9985185118124207</v>
      </c>
      <c r="F16170">
        <v>4.9985185118124207</v>
      </c>
    </row>
    <row r="16171" spans="1:6" x14ac:dyDescent="0.2">
      <c r="A16171" t="str">
        <f t="shared" si="252"/>
        <v>2012-05-21 16:00:00.000</v>
      </c>
      <c r="B16171" t="s">
        <v>16174</v>
      </c>
      <c r="C16171">
        <v>5.1037360000000005</v>
      </c>
      <c r="D16171">
        <v>5.1037360000000005</v>
      </c>
      <c r="E16171">
        <v>5.0426093333333339</v>
      </c>
      <c r="F16171">
        <v>5.0967539999999998</v>
      </c>
    </row>
    <row r="16172" spans="1:6" x14ac:dyDescent="0.2">
      <c r="A16172" t="str">
        <f t="shared" si="252"/>
        <v>2012-05-21 17:00:00.000</v>
      </c>
      <c r="B16172" t="s">
        <v>16175</v>
      </c>
      <c r="C16172">
        <v>5.0532635714285714</v>
      </c>
      <c r="D16172">
        <v>5.1087684615384612</v>
      </c>
      <c r="E16172">
        <v>5.0499379999999991</v>
      </c>
      <c r="F16172">
        <v>5.0583033333333338</v>
      </c>
    </row>
    <row r="16173" spans="1:6" x14ac:dyDescent="0.2">
      <c r="A16173" t="str">
        <f t="shared" si="252"/>
        <v>2012-05-21 18:00:00.000</v>
      </c>
      <c r="B16173" t="s">
        <v>16176</v>
      </c>
      <c r="C16173">
        <v>5.0722999999999985</v>
      </c>
      <c r="D16173">
        <v>5.0969042857142863</v>
      </c>
      <c r="E16173">
        <v>4.9840019999999994</v>
      </c>
      <c r="F16173">
        <v>5.0697819125880441</v>
      </c>
    </row>
    <row r="16174" spans="1:6" x14ac:dyDescent="0.2">
      <c r="A16174" t="str">
        <f t="shared" si="252"/>
        <v>2012-05-21 19:00:00.000</v>
      </c>
      <c r="B16174" t="s">
        <v>16177</v>
      </c>
      <c r="C16174">
        <v>5.060175000000001</v>
      </c>
      <c r="D16174">
        <v>5.0961699999999999</v>
      </c>
      <c r="E16174">
        <v>5.0216975000000001</v>
      </c>
      <c r="F16174">
        <v>5.0564028571428565</v>
      </c>
    </row>
    <row r="16175" spans="1:6" x14ac:dyDescent="0.2">
      <c r="A16175" t="str">
        <f t="shared" si="252"/>
        <v>2012-05-21 20:00:00.000</v>
      </c>
      <c r="B16175" t="s">
        <v>16178</v>
      </c>
      <c r="C16175">
        <v>5.08249</v>
      </c>
      <c r="D16175">
        <v>5.1013385714285713</v>
      </c>
      <c r="E16175">
        <v>5.0438019999999995</v>
      </c>
      <c r="F16175">
        <v>5.0982599999999998</v>
      </c>
    </row>
    <row r="16176" spans="1:6" x14ac:dyDescent="0.2">
      <c r="A16176" t="str">
        <f t="shared" si="252"/>
        <v>2012-05-21 21:00:00.000</v>
      </c>
      <c r="B16176" t="s">
        <v>16179</v>
      </c>
      <c r="C16176">
        <v>5.0776271428571436</v>
      </c>
      <c r="D16176">
        <v>5.1157044444444439</v>
      </c>
      <c r="E16176">
        <v>5.0280322222222233</v>
      </c>
      <c r="F16176">
        <v>5.0930550000000006</v>
      </c>
    </row>
    <row r="16177" spans="1:6" x14ac:dyDescent="0.2">
      <c r="A16177" t="str">
        <f t="shared" si="252"/>
        <v>2012-05-21 22:00:00.000</v>
      </c>
      <c r="B16177" t="s">
        <v>16180</v>
      </c>
      <c r="C16177">
        <v>5.0988600000000002</v>
      </c>
      <c r="D16177">
        <v>5.0998530000000004</v>
      </c>
      <c r="E16177">
        <v>4.9800000000000004</v>
      </c>
      <c r="F16177">
        <v>5.0772933333333334</v>
      </c>
    </row>
    <row r="16178" spans="1:6" x14ac:dyDescent="0.2">
      <c r="A16178" t="str">
        <f t="shared" si="252"/>
        <v>2012-05-21 23:00:00.000</v>
      </c>
      <c r="B16178" t="s">
        <v>16181</v>
      </c>
      <c r="C16178">
        <v>5.0897949999999996</v>
      </c>
      <c r="D16178">
        <v>5.1062699999999994</v>
      </c>
      <c r="E16178">
        <v>5.0860190909090903</v>
      </c>
      <c r="F16178">
        <v>5.0984924999999999</v>
      </c>
    </row>
    <row r="16179" spans="1:6" x14ac:dyDescent="0.2">
      <c r="A16179" t="str">
        <f t="shared" si="252"/>
        <v>2012-05-22 00:00:00.000</v>
      </c>
      <c r="B16179" t="s">
        <v>16182</v>
      </c>
      <c r="C16179">
        <v>5.0998999999999999</v>
      </c>
      <c r="D16179">
        <v>5.1044883333333315</v>
      </c>
      <c r="E16179">
        <v>5.0716999999999999</v>
      </c>
      <c r="F16179">
        <v>5.0921349999999999</v>
      </c>
    </row>
    <row r="16180" spans="1:6" x14ac:dyDescent="0.2">
      <c r="A16180" t="str">
        <f t="shared" si="252"/>
        <v>2012-05-22 01:00:00.000</v>
      </c>
      <c r="B16180" t="s">
        <v>16183</v>
      </c>
      <c r="C16180">
        <v>5.0195600000000002</v>
      </c>
      <c r="D16180">
        <v>5.1077175000000006</v>
      </c>
      <c r="E16180">
        <v>5.0195600000000002</v>
      </c>
      <c r="F16180">
        <v>5.1077175000000006</v>
      </c>
    </row>
    <row r="16181" spans="1:6" x14ac:dyDescent="0.2">
      <c r="A16181" t="str">
        <f t="shared" si="252"/>
        <v>2012-05-22 02:00:00.000</v>
      </c>
      <c r="B16181" t="s">
        <v>16184</v>
      </c>
      <c r="C16181">
        <v>4.9800000000000004</v>
      </c>
      <c r="D16181">
        <v>5.0989014285714287</v>
      </c>
      <c r="E16181">
        <v>4.9800000000000004</v>
      </c>
      <c r="F16181">
        <v>5.0988025000000006</v>
      </c>
    </row>
    <row r="16182" spans="1:6" x14ac:dyDescent="0.2">
      <c r="A16182" t="str">
        <f t="shared" si="252"/>
        <v>2012-05-22 03:00:00.000</v>
      </c>
      <c r="B16182" t="s">
        <v>16185</v>
      </c>
      <c r="C16182">
        <v>5.0566300000000002</v>
      </c>
      <c r="D16182">
        <v>5.0962739999999984</v>
      </c>
      <c r="E16182">
        <v>5.0377550000000015</v>
      </c>
      <c r="F16182">
        <v>5.0871650000000015</v>
      </c>
    </row>
    <row r="16183" spans="1:6" x14ac:dyDescent="0.2">
      <c r="A16183" t="str">
        <f t="shared" si="252"/>
        <v>2012-05-22 04:00:00.000</v>
      </c>
      <c r="B16183" t="s">
        <v>16186</v>
      </c>
      <c r="C16183">
        <v>5.0299137500000004</v>
      </c>
      <c r="D16183">
        <v>5.0869200000000001</v>
      </c>
      <c r="E16183">
        <v>5.0263150000000003</v>
      </c>
      <c r="F16183">
        <v>5.0340366666666663</v>
      </c>
    </row>
    <row r="16184" spans="1:6" x14ac:dyDescent="0.2">
      <c r="A16184" t="str">
        <f t="shared" si="252"/>
        <v>2012-05-22 05:00:00.000</v>
      </c>
      <c r="B16184" t="s">
        <v>16187</v>
      </c>
      <c r="C16184">
        <v>5.0907116666666665</v>
      </c>
      <c r="D16184">
        <v>5.0962579999999997</v>
      </c>
      <c r="E16184">
        <v>5.0398066666666663</v>
      </c>
      <c r="F16184">
        <v>5.0859833333333331</v>
      </c>
    </row>
    <row r="16185" spans="1:6" x14ac:dyDescent="0.2">
      <c r="A16185" t="str">
        <f t="shared" si="252"/>
        <v>2012-05-22 06:00:00.000</v>
      </c>
      <c r="B16185" t="s">
        <v>16188</v>
      </c>
      <c r="C16185">
        <v>5.0651124999999997</v>
      </c>
      <c r="D16185">
        <v>5.0986599999999997</v>
      </c>
      <c r="E16185">
        <v>5.0380660000000015</v>
      </c>
      <c r="F16185">
        <v>5.0834033333333331</v>
      </c>
    </row>
    <row r="16186" spans="1:6" x14ac:dyDescent="0.2">
      <c r="A16186" t="str">
        <f t="shared" si="252"/>
        <v>2012-05-22 07:00:00.000</v>
      </c>
      <c r="B16186" t="s">
        <v>16189</v>
      </c>
      <c r="C16186">
        <v>5.0527272727272736</v>
      </c>
      <c r="D16186">
        <v>5.093585</v>
      </c>
      <c r="E16186">
        <v>5.0527272727272736</v>
      </c>
      <c r="F16186">
        <v>5.0625540000000004</v>
      </c>
    </row>
    <row r="16187" spans="1:6" x14ac:dyDescent="0.2">
      <c r="A16187" t="str">
        <f t="shared" si="252"/>
        <v>2012-05-22 08:00:00.000</v>
      </c>
      <c r="B16187" t="s">
        <v>16190</v>
      </c>
      <c r="C16187">
        <v>5.0502658333333335</v>
      </c>
      <c r="D16187">
        <v>5.0908499999999997</v>
      </c>
      <c r="E16187">
        <v>5.036187142857143</v>
      </c>
      <c r="F16187">
        <v>5.0893699999999997</v>
      </c>
    </row>
    <row r="16188" spans="1:6" x14ac:dyDescent="0.2">
      <c r="A16188" t="str">
        <f t="shared" si="252"/>
        <v>2012-05-22 09:00:00.000</v>
      </c>
      <c r="B16188" t="s">
        <v>16191</v>
      </c>
      <c r="C16188">
        <v>5.0886199999999997</v>
      </c>
      <c r="D16188">
        <v>5.0997300000000001</v>
      </c>
      <c r="E16188">
        <v>5.0288750000000002</v>
      </c>
      <c r="F16188">
        <v>5.0585189999999987</v>
      </c>
    </row>
    <row r="16189" spans="1:6" x14ac:dyDescent="0.2">
      <c r="A16189" t="str">
        <f t="shared" si="252"/>
        <v>2012-05-22 10:00:00.000</v>
      </c>
      <c r="B16189" t="s">
        <v>16192</v>
      </c>
      <c r="C16189">
        <v>4.9800000000000004</v>
      </c>
      <c r="D16189">
        <v>5.0997300000000001</v>
      </c>
      <c r="E16189">
        <v>4.9800000000000004</v>
      </c>
      <c r="F16189">
        <v>5.0582387500000001</v>
      </c>
    </row>
    <row r="16190" spans="1:6" x14ac:dyDescent="0.2">
      <c r="A16190" t="str">
        <f t="shared" si="252"/>
        <v>2012-05-22 11:00:00.000</v>
      </c>
      <c r="B16190" t="s">
        <v>16193</v>
      </c>
      <c r="C16190">
        <v>5.0623600000000009</v>
      </c>
      <c r="D16190">
        <v>5.0986599999999997</v>
      </c>
      <c r="E16190">
        <v>5.027685</v>
      </c>
      <c r="F16190">
        <v>5.0986599999999997</v>
      </c>
    </row>
    <row r="16191" spans="1:6" x14ac:dyDescent="0.2">
      <c r="A16191" t="str">
        <f t="shared" si="252"/>
        <v>2012-05-22 12:00:00.000</v>
      </c>
      <c r="B16191" t="s">
        <v>16194</v>
      </c>
      <c r="C16191">
        <v>5.0756513636363634</v>
      </c>
      <c r="D16191">
        <v>5.082395</v>
      </c>
      <c r="E16191">
        <v>5.055517142857143</v>
      </c>
      <c r="F16191">
        <v>5.0623537499999998</v>
      </c>
    </row>
    <row r="16192" spans="1:6" x14ac:dyDescent="0.2">
      <c r="A16192" t="str">
        <f t="shared" si="252"/>
        <v>2012-05-22 13:00:00.000</v>
      </c>
      <c r="B16192" t="s">
        <v>16195</v>
      </c>
      <c r="C16192">
        <v>5.069445</v>
      </c>
      <c r="D16192">
        <v>5.0895992857142858</v>
      </c>
      <c r="E16192">
        <v>5.0599142857142851</v>
      </c>
      <c r="F16192">
        <v>5.084711538461538</v>
      </c>
    </row>
    <row r="16193" spans="1:6" x14ac:dyDescent="0.2">
      <c r="A16193" t="str">
        <f t="shared" si="252"/>
        <v>2012-05-22 14:00:00.000</v>
      </c>
      <c r="B16193" t="s">
        <v>16196</v>
      </c>
      <c r="C16193">
        <v>5.0894808333333339</v>
      </c>
      <c r="D16193">
        <v>5.0895364285714288</v>
      </c>
      <c r="E16193">
        <v>5.0212749999999984</v>
      </c>
      <c r="F16193">
        <v>5.0443633333333331</v>
      </c>
    </row>
    <row r="16194" spans="1:6" x14ac:dyDescent="0.2">
      <c r="A16194" t="str">
        <f t="shared" si="252"/>
        <v>2012-05-22 15:00:00.000</v>
      </c>
      <c r="B16194" t="s">
        <v>16197</v>
      </c>
      <c r="C16194">
        <v>5.0789360000000014</v>
      </c>
      <c r="D16194">
        <v>5.0898920000000016</v>
      </c>
      <c r="E16194">
        <v>5.0759866666666671</v>
      </c>
      <c r="F16194">
        <v>5.0759866666666671</v>
      </c>
    </row>
    <row r="16195" spans="1:6" x14ac:dyDescent="0.2">
      <c r="A16195" t="str">
        <f t="shared" ref="A16195:A16258" si="253">TEXT(SUBSTITUTE(SUBSTITUTE(B16195,"T"," "), "Z", ""),"yyyy-mm-dd hh:mm:ss")</f>
        <v>2012-05-22 16:00:00.000</v>
      </c>
      <c r="B16195" t="s">
        <v>16198</v>
      </c>
      <c r="C16195">
        <v>5.0965400000000001</v>
      </c>
      <c r="D16195">
        <v>5.0965400000000001</v>
      </c>
      <c r="E16195">
        <v>5.0617514285714273</v>
      </c>
      <c r="F16195">
        <v>5.0789555555555568</v>
      </c>
    </row>
    <row r="16196" spans="1:6" x14ac:dyDescent="0.2">
      <c r="A16196" t="str">
        <f t="shared" si="253"/>
        <v>2012-05-22 17:00:00.000</v>
      </c>
      <c r="B16196" t="s">
        <v>16199</v>
      </c>
      <c r="C16196">
        <v>5.09976875</v>
      </c>
      <c r="D16196">
        <v>5.09976875</v>
      </c>
      <c r="E16196">
        <v>5.0430166666666665</v>
      </c>
      <c r="F16196">
        <v>5.0952266666666661</v>
      </c>
    </row>
    <row r="16197" spans="1:6" x14ac:dyDescent="0.2">
      <c r="A16197" t="str">
        <f t="shared" si="253"/>
        <v>2012-05-22 18:00:00.000</v>
      </c>
      <c r="B16197" t="s">
        <v>16200</v>
      </c>
      <c r="C16197">
        <v>5.0887540000000016</v>
      </c>
      <c r="D16197">
        <v>5.0997611111111114</v>
      </c>
      <c r="E16197">
        <v>5.0828940740740745</v>
      </c>
      <c r="F16197">
        <v>5.0997611111111114</v>
      </c>
    </row>
    <row r="16198" spans="1:6" x14ac:dyDescent="0.2">
      <c r="A16198" t="str">
        <f t="shared" si="253"/>
        <v>2012-05-22 19:00:00.000</v>
      </c>
      <c r="B16198" t="s">
        <v>16201</v>
      </c>
      <c r="C16198">
        <v>5.055714285714286</v>
      </c>
      <c r="D16198">
        <v>5.0992033333333335</v>
      </c>
      <c r="E16198">
        <v>5.055714285714286</v>
      </c>
      <c r="F16198">
        <v>5.0787425000000006</v>
      </c>
    </row>
    <row r="16199" spans="1:6" x14ac:dyDescent="0.2">
      <c r="A16199" t="str">
        <f t="shared" si="253"/>
        <v>2012-05-22 20:00:00.000</v>
      </c>
      <c r="B16199" t="s">
        <v>16202</v>
      </c>
      <c r="C16199">
        <v>5.0968470000000003</v>
      </c>
      <c r="D16199">
        <v>5.0977941666666684</v>
      </c>
      <c r="E16199">
        <v>5.057415333333334</v>
      </c>
      <c r="F16199">
        <v>5.0641083333333325</v>
      </c>
    </row>
    <row r="16200" spans="1:6" x14ac:dyDescent="0.2">
      <c r="A16200" t="str">
        <f t="shared" si="253"/>
        <v>2012-05-22 21:00:00.000</v>
      </c>
      <c r="B16200" t="s">
        <v>16203</v>
      </c>
      <c r="C16200">
        <v>5.080953749999999</v>
      </c>
      <c r="D16200">
        <v>5.0988494117647054</v>
      </c>
      <c r="E16200">
        <v>5.0607261538461534</v>
      </c>
      <c r="F16200">
        <v>5.0803633333333336</v>
      </c>
    </row>
    <row r="16201" spans="1:6" x14ac:dyDescent="0.2">
      <c r="A16201" t="str">
        <f t="shared" si="253"/>
        <v>2012-05-22 22:00:00.000</v>
      </c>
      <c r="B16201" t="s">
        <v>16204</v>
      </c>
      <c r="C16201">
        <v>5.0996829999999997</v>
      </c>
      <c r="D16201">
        <v>5.0996829999999997</v>
      </c>
      <c r="E16201">
        <v>5.0383750000000003</v>
      </c>
      <c r="F16201">
        <v>5.078252</v>
      </c>
    </row>
    <row r="16202" spans="1:6" x14ac:dyDescent="0.2">
      <c r="A16202" t="str">
        <f t="shared" si="253"/>
        <v>2012-05-22 23:00:00.000</v>
      </c>
      <c r="B16202" t="s">
        <v>16205</v>
      </c>
      <c r="C16202">
        <v>5.0830275</v>
      </c>
      <c r="D16202">
        <v>5.1014516666666667</v>
      </c>
      <c r="E16202">
        <v>5.0591800000000005</v>
      </c>
      <c r="F16202">
        <v>5.0994299999999999</v>
      </c>
    </row>
    <row r="16203" spans="1:6" x14ac:dyDescent="0.2">
      <c r="A16203" t="str">
        <f t="shared" si="253"/>
        <v>2012-05-23 00:00:00.000</v>
      </c>
      <c r="B16203" t="s">
        <v>16206</v>
      </c>
      <c r="C16203">
        <v>5.0896400000000002</v>
      </c>
      <c r="D16203">
        <v>5.1054571428571434</v>
      </c>
      <c r="E16203">
        <v>5.0517312499999996</v>
      </c>
      <c r="F16203">
        <v>5.0985699999999996</v>
      </c>
    </row>
    <row r="16204" spans="1:6" x14ac:dyDescent="0.2">
      <c r="A16204" t="str">
        <f t="shared" si="253"/>
        <v>2012-05-23 01:00:00.000</v>
      </c>
      <c r="B16204" t="s">
        <v>16207</v>
      </c>
      <c r="C16204">
        <v>5.0882699999999996</v>
      </c>
      <c r="D16204">
        <v>5.1003150000000002</v>
      </c>
      <c r="E16204">
        <v>5.0677966666666672</v>
      </c>
      <c r="F16204">
        <v>5.0898919999999999</v>
      </c>
    </row>
    <row r="16205" spans="1:6" x14ac:dyDescent="0.2">
      <c r="A16205" t="str">
        <f t="shared" si="253"/>
        <v>2012-05-23 02:00:00.000</v>
      </c>
      <c r="B16205" t="s">
        <v>16208</v>
      </c>
      <c r="C16205">
        <v>5.1256024999999985</v>
      </c>
      <c r="D16205">
        <v>5.1442399999999999</v>
      </c>
      <c r="E16205">
        <v>5.0804060000000009</v>
      </c>
      <c r="F16205">
        <v>5.0885833333333332</v>
      </c>
    </row>
    <row r="16206" spans="1:6" x14ac:dyDescent="0.2">
      <c r="A16206" t="str">
        <f t="shared" si="253"/>
        <v>2012-05-23 03:00:00.000</v>
      </c>
      <c r="B16206" t="s">
        <v>16209</v>
      </c>
      <c r="C16206">
        <v>5.1322571428571413</v>
      </c>
      <c r="D16206">
        <v>5.1464283333333336</v>
      </c>
      <c r="E16206">
        <v>4.97</v>
      </c>
      <c r="F16206">
        <v>5.124623999999999</v>
      </c>
    </row>
    <row r="16207" spans="1:6" x14ac:dyDescent="0.2">
      <c r="A16207" t="str">
        <f t="shared" si="253"/>
        <v>2012-05-23 04:00:00.000</v>
      </c>
      <c r="B16207" t="s">
        <v>16210</v>
      </c>
      <c r="C16207">
        <v>5.0670916666666672</v>
      </c>
      <c r="D16207">
        <v>5.1491084615384617</v>
      </c>
      <c r="E16207">
        <v>5.0670916666666672</v>
      </c>
      <c r="F16207">
        <v>5.1048600000000004</v>
      </c>
    </row>
    <row r="16208" spans="1:6" x14ac:dyDescent="0.2">
      <c r="A16208" t="str">
        <f t="shared" si="253"/>
        <v>2012-05-23 05:00:00.000</v>
      </c>
      <c r="B16208" t="s">
        <v>16211</v>
      </c>
      <c r="C16208">
        <v>5.0988566666666664</v>
      </c>
      <c r="D16208">
        <v>5.1141566666666662</v>
      </c>
      <c r="E16208">
        <v>5.0199999999999996</v>
      </c>
      <c r="F16208">
        <v>5.0593383333333337</v>
      </c>
    </row>
    <row r="16209" spans="1:6" x14ac:dyDescent="0.2">
      <c r="A16209" t="str">
        <f t="shared" si="253"/>
        <v>2012-05-23 06:00:00.000</v>
      </c>
      <c r="B16209" t="s">
        <v>16212</v>
      </c>
      <c r="C16209">
        <v>5.1192600000000015</v>
      </c>
      <c r="D16209">
        <v>5.1196137499999992</v>
      </c>
      <c r="E16209">
        <v>5.0448471428571411</v>
      </c>
      <c r="F16209">
        <v>5.0895980000000005</v>
      </c>
    </row>
    <row r="16210" spans="1:6" x14ac:dyDescent="0.2">
      <c r="A16210" t="str">
        <f t="shared" si="253"/>
        <v>2012-05-23 07:00:00.000</v>
      </c>
      <c r="B16210" t="s">
        <v>16213</v>
      </c>
      <c r="C16210">
        <v>5.0890588888888892</v>
      </c>
      <c r="D16210">
        <v>5.1198579999999998</v>
      </c>
      <c r="E16210">
        <v>5.0890588888888892</v>
      </c>
      <c r="F16210">
        <v>5.1194600000000001</v>
      </c>
    </row>
    <row r="16211" spans="1:6" x14ac:dyDescent="0.2">
      <c r="A16211" t="str">
        <f t="shared" si="253"/>
        <v>2012-05-23 08:00:00.000</v>
      </c>
      <c r="B16211" t="s">
        <v>16214</v>
      </c>
      <c r="C16211">
        <v>5.1018660000000002</v>
      </c>
      <c r="D16211">
        <v>5.1197850000000003</v>
      </c>
      <c r="E16211">
        <v>5.0592500000000005</v>
      </c>
      <c r="F16211">
        <v>5.1193599999999995</v>
      </c>
    </row>
    <row r="16212" spans="1:6" x14ac:dyDescent="0.2">
      <c r="A16212" t="str">
        <f t="shared" si="253"/>
        <v>2012-05-23 09:00:00.000</v>
      </c>
      <c r="B16212" t="s">
        <v>16215</v>
      </c>
      <c r="C16212">
        <v>5.1131966666666671</v>
      </c>
      <c r="D16212">
        <v>5.1172649999999997</v>
      </c>
      <c r="E16212">
        <v>5.0110000000000001</v>
      </c>
      <c r="F16212">
        <v>5.0607199999999999</v>
      </c>
    </row>
    <row r="16213" spans="1:6" x14ac:dyDescent="0.2">
      <c r="A16213" t="str">
        <f t="shared" si="253"/>
        <v>2012-05-23 10:00:00.000</v>
      </c>
      <c r="B16213" t="s">
        <v>16216</v>
      </c>
      <c r="C16213">
        <v>5.1030833333333332</v>
      </c>
      <c r="D16213">
        <v>5.1083762500000001</v>
      </c>
      <c r="E16213">
        <v>5.0277999999999992</v>
      </c>
      <c r="F16213">
        <v>5.0951000000000004</v>
      </c>
    </row>
    <row r="16214" spans="1:6" x14ac:dyDescent="0.2">
      <c r="A16214" t="str">
        <f t="shared" si="253"/>
        <v>2012-05-23 11:00:00.000</v>
      </c>
      <c r="B16214" t="s">
        <v>16217</v>
      </c>
      <c r="C16214">
        <v>5.1151637500000016</v>
      </c>
      <c r="D16214">
        <v>5.1357800000000005</v>
      </c>
      <c r="E16214">
        <v>5.008</v>
      </c>
      <c r="F16214">
        <v>5.0872737499999996</v>
      </c>
    </row>
    <row r="16215" spans="1:6" x14ac:dyDescent="0.2">
      <c r="A16215" t="str">
        <f t="shared" si="253"/>
        <v>2012-05-23 12:00:00.000</v>
      </c>
      <c r="B16215" t="s">
        <v>16218</v>
      </c>
      <c r="C16215">
        <v>5.1306233333333315</v>
      </c>
      <c r="D16215">
        <v>5.1382149999999998</v>
      </c>
      <c r="E16215">
        <v>5.0585377777777785</v>
      </c>
      <c r="F16215">
        <v>5.0585377777777785</v>
      </c>
    </row>
    <row r="16216" spans="1:6" x14ac:dyDescent="0.2">
      <c r="A16216" t="str">
        <f t="shared" si="253"/>
        <v>2012-05-23 13:00:00.000</v>
      </c>
      <c r="B16216" t="s">
        <v>16219</v>
      </c>
      <c r="C16216">
        <v>5.1140100000000004</v>
      </c>
      <c r="D16216">
        <v>5.1360155172413791</v>
      </c>
      <c r="E16216">
        <v>5.0616628571428564</v>
      </c>
      <c r="F16216">
        <v>5.1029325000000005</v>
      </c>
    </row>
    <row r="16217" spans="1:6" x14ac:dyDescent="0.2">
      <c r="A16217" t="str">
        <f t="shared" si="253"/>
        <v>2012-05-23 14:00:00.000</v>
      </c>
      <c r="B16217" t="s">
        <v>16220</v>
      </c>
      <c r="C16217">
        <v>5.113747</v>
      </c>
      <c r="D16217">
        <v>5.1357544444444434</v>
      </c>
      <c r="E16217">
        <v>5.0126275000000016</v>
      </c>
      <c r="F16217">
        <v>5.1357544444444434</v>
      </c>
    </row>
    <row r="16218" spans="1:6" x14ac:dyDescent="0.2">
      <c r="A16218" t="str">
        <f t="shared" si="253"/>
        <v>2012-05-23 15:00:00.000</v>
      </c>
      <c r="B16218" t="s">
        <v>16221</v>
      </c>
      <c r="C16218">
        <v>5.0731655055503184</v>
      </c>
      <c r="D16218">
        <v>5.1398833333333336</v>
      </c>
      <c r="E16218">
        <v>5.0731655055503184</v>
      </c>
      <c r="F16218">
        <v>5.1285550000000004</v>
      </c>
    </row>
    <row r="16219" spans="1:6" x14ac:dyDescent="0.2">
      <c r="A16219" t="str">
        <f t="shared" si="253"/>
        <v>2012-05-23 16:00:00.000</v>
      </c>
      <c r="B16219" t="s">
        <v>16222</v>
      </c>
      <c r="C16219">
        <v>5.1033089999999994</v>
      </c>
      <c r="D16219">
        <v>5.1396499999999996</v>
      </c>
      <c r="E16219">
        <v>5.1008224999999996</v>
      </c>
      <c r="F16219">
        <v>5.1343622222222214</v>
      </c>
    </row>
    <row r="16220" spans="1:6" x14ac:dyDescent="0.2">
      <c r="A16220" t="str">
        <f t="shared" si="253"/>
        <v>2012-05-23 17:00:00.000</v>
      </c>
      <c r="B16220" t="s">
        <v>16223</v>
      </c>
      <c r="C16220">
        <v>5.1196959999999985</v>
      </c>
      <c r="D16220">
        <v>5.1196959999999985</v>
      </c>
      <c r="E16220">
        <v>5.0624112500000003</v>
      </c>
      <c r="F16220">
        <v>5.1014400000000002</v>
      </c>
    </row>
    <row r="16221" spans="1:6" x14ac:dyDescent="0.2">
      <c r="A16221" t="str">
        <f t="shared" si="253"/>
        <v>2012-05-23 18:00:00.000</v>
      </c>
      <c r="B16221" t="s">
        <v>16224</v>
      </c>
      <c r="C16221">
        <v>5.1120543168426691</v>
      </c>
      <c r="D16221">
        <v>5.1376461538461538</v>
      </c>
      <c r="E16221">
        <v>5.0858516702916576</v>
      </c>
      <c r="F16221">
        <v>5.1198174999999999</v>
      </c>
    </row>
    <row r="16222" spans="1:6" x14ac:dyDescent="0.2">
      <c r="A16222" t="str">
        <f t="shared" si="253"/>
        <v>2012-05-23 19:00:00.000</v>
      </c>
      <c r="B16222" t="s">
        <v>16225</v>
      </c>
      <c r="C16222">
        <v>5.1313262499999999</v>
      </c>
      <c r="D16222">
        <v>5.1315620000000006</v>
      </c>
      <c r="E16222">
        <v>5.0864257142857143</v>
      </c>
      <c r="F16222">
        <v>5.1044083333333337</v>
      </c>
    </row>
    <row r="16223" spans="1:6" x14ac:dyDescent="0.2">
      <c r="A16223" t="str">
        <f t="shared" si="253"/>
        <v>2012-05-23 20:00:00.000</v>
      </c>
      <c r="B16223" t="s">
        <v>16226</v>
      </c>
      <c r="C16223">
        <v>5.0664777777777781</v>
      </c>
      <c r="D16223">
        <v>5.1325020000000015</v>
      </c>
      <c r="E16223">
        <v>5.0664777777777781</v>
      </c>
      <c r="F16223">
        <v>5.1275062499999997</v>
      </c>
    </row>
    <row r="16224" spans="1:6" x14ac:dyDescent="0.2">
      <c r="A16224" t="str">
        <f t="shared" si="253"/>
        <v>2012-05-23 21:00:00.000</v>
      </c>
      <c r="B16224" t="s">
        <v>16227</v>
      </c>
      <c r="C16224">
        <v>5.1256785714285726</v>
      </c>
      <c r="D16224">
        <v>5.1278328571428569</v>
      </c>
      <c r="E16224">
        <v>5.0740711111111114</v>
      </c>
      <c r="F16224">
        <v>5.0965285714285713</v>
      </c>
    </row>
    <row r="16225" spans="1:6" x14ac:dyDescent="0.2">
      <c r="A16225" t="str">
        <f t="shared" si="253"/>
        <v>2012-05-23 22:00:00.000</v>
      </c>
      <c r="B16225" t="s">
        <v>16228</v>
      </c>
      <c r="C16225">
        <v>5.1349490909090907</v>
      </c>
      <c r="D16225">
        <v>5.1349490909090907</v>
      </c>
      <c r="E16225">
        <v>5.1068720000000001</v>
      </c>
      <c r="F16225">
        <v>5.123390909090908</v>
      </c>
    </row>
    <row r="16226" spans="1:6" x14ac:dyDescent="0.2">
      <c r="A16226" t="str">
        <f t="shared" si="253"/>
        <v>2012-05-23 23:00:00.000</v>
      </c>
      <c r="B16226" t="s">
        <v>16229</v>
      </c>
      <c r="C16226">
        <v>5.1323725000000016</v>
      </c>
      <c r="D16226">
        <v>5.1323725000000016</v>
      </c>
      <c r="E16226">
        <v>5.1176000000000004</v>
      </c>
      <c r="F16226">
        <v>5.127865714285714</v>
      </c>
    </row>
    <row r="16227" spans="1:6" x14ac:dyDescent="0.2">
      <c r="A16227" t="str">
        <f t="shared" si="253"/>
        <v>2012-05-24 00:00:00.000</v>
      </c>
      <c r="B16227" t="s">
        <v>16230</v>
      </c>
      <c r="C16227">
        <v>5.1281850000000002</v>
      </c>
      <c r="D16227">
        <v>5.1298500000000002</v>
      </c>
      <c r="E16227">
        <v>5.0546283333333335</v>
      </c>
      <c r="F16227">
        <v>5.1298500000000002</v>
      </c>
    </row>
    <row r="16228" spans="1:6" x14ac:dyDescent="0.2">
      <c r="A16228" t="str">
        <f t="shared" si="253"/>
        <v>2012-05-24 01:00:00.000</v>
      </c>
      <c r="B16228" t="s">
        <v>16231</v>
      </c>
      <c r="C16228">
        <v>5.0633150000000002</v>
      </c>
      <c r="D16228">
        <v>5.1203699999999994</v>
      </c>
      <c r="E16228">
        <v>5.0633150000000002</v>
      </c>
      <c r="F16228">
        <v>5.1203699999999994</v>
      </c>
    </row>
    <row r="16229" spans="1:6" x14ac:dyDescent="0.2">
      <c r="A16229" t="str">
        <f t="shared" si="253"/>
        <v>2012-05-24 02:00:00.000</v>
      </c>
      <c r="B16229" t="s">
        <v>16232</v>
      </c>
      <c r="C16229">
        <v>5.1320774999999985</v>
      </c>
      <c r="D16229">
        <v>5.1324727272727291</v>
      </c>
      <c r="E16229">
        <v>5.1006400000000003</v>
      </c>
      <c r="F16229">
        <v>5.1187379999999996</v>
      </c>
    </row>
    <row r="16230" spans="1:6" x14ac:dyDescent="0.2">
      <c r="A16230" t="str">
        <f t="shared" si="253"/>
        <v>2012-05-24 03:00:00.000</v>
      </c>
      <c r="B16230" t="s">
        <v>16233</v>
      </c>
      <c r="C16230">
        <v>5.1096010000000005</v>
      </c>
      <c r="D16230">
        <v>5.1448412499999998</v>
      </c>
      <c r="E16230">
        <v>5.1096010000000005</v>
      </c>
      <c r="F16230">
        <v>5.1241933333333334</v>
      </c>
    </row>
    <row r="16231" spans="1:6" x14ac:dyDescent="0.2">
      <c r="A16231" t="str">
        <f t="shared" si="253"/>
        <v>2012-05-24 04:00:00.000</v>
      </c>
      <c r="B16231" t="s">
        <v>16234</v>
      </c>
      <c r="C16231">
        <v>5.1020530000000015</v>
      </c>
      <c r="D16231">
        <v>5.1211599999999997</v>
      </c>
      <c r="E16231">
        <v>5.0777666666666663</v>
      </c>
      <c r="F16231">
        <v>5.1179959999999998</v>
      </c>
    </row>
    <row r="16232" spans="1:6" x14ac:dyDescent="0.2">
      <c r="A16232" t="str">
        <f t="shared" si="253"/>
        <v>2012-05-24 05:00:00.000</v>
      </c>
      <c r="B16232" t="s">
        <v>16235</v>
      </c>
      <c r="C16232">
        <v>5.1165010000000004</v>
      </c>
      <c r="D16232">
        <v>5.1380814285714278</v>
      </c>
      <c r="E16232">
        <v>5.0883400000000005</v>
      </c>
      <c r="F16232">
        <v>5.1020975000000011</v>
      </c>
    </row>
    <row r="16233" spans="1:6" x14ac:dyDescent="0.2">
      <c r="A16233" t="str">
        <f t="shared" si="253"/>
        <v>2012-05-24 06:00:00.000</v>
      </c>
      <c r="B16233" t="s">
        <v>16236</v>
      </c>
      <c r="C16233">
        <v>5.1076224999999997</v>
      </c>
      <c r="D16233">
        <v>5.1299949999999992</v>
      </c>
      <c r="E16233">
        <v>5.0705950000000009</v>
      </c>
      <c r="F16233">
        <v>5.1130849999999999</v>
      </c>
    </row>
    <row r="16234" spans="1:6" x14ac:dyDescent="0.2">
      <c r="A16234" t="str">
        <f t="shared" si="253"/>
        <v>2012-05-24 07:00:00.000</v>
      </c>
      <c r="B16234" t="s">
        <v>16237</v>
      </c>
      <c r="C16234">
        <v>5.0595033333333328</v>
      </c>
      <c r="D16234">
        <v>5.13849</v>
      </c>
      <c r="E16234">
        <v>5.0595033333333328</v>
      </c>
      <c r="F16234">
        <v>5.13849</v>
      </c>
    </row>
    <row r="16235" spans="1:6" x14ac:dyDescent="0.2">
      <c r="A16235" t="str">
        <f t="shared" si="253"/>
        <v>2012-05-24 08:00:00.000</v>
      </c>
      <c r="B16235" t="s">
        <v>16238</v>
      </c>
      <c r="C16235">
        <v>5.1215960000000003</v>
      </c>
      <c r="D16235">
        <v>5.1316129999999998</v>
      </c>
      <c r="E16235">
        <v>5.0787566666666661</v>
      </c>
      <c r="F16235">
        <v>5.1202800000000002</v>
      </c>
    </row>
    <row r="16236" spans="1:6" x14ac:dyDescent="0.2">
      <c r="A16236" t="str">
        <f t="shared" si="253"/>
        <v>2012-05-24 09:00:00.000</v>
      </c>
      <c r="B16236" t="s">
        <v>16239</v>
      </c>
      <c r="C16236">
        <v>5.1188216666666664</v>
      </c>
      <c r="D16236">
        <v>5.14323</v>
      </c>
      <c r="E16236">
        <v>5.0673666666666666</v>
      </c>
      <c r="F16236">
        <v>5.1363200000000004</v>
      </c>
    </row>
    <row r="16237" spans="1:6" x14ac:dyDescent="0.2">
      <c r="A16237" t="str">
        <f t="shared" si="253"/>
        <v>2012-05-24 10:00:00.000</v>
      </c>
      <c r="B16237" t="s">
        <v>16240</v>
      </c>
      <c r="C16237">
        <v>5.1015200000000016</v>
      </c>
      <c r="D16237">
        <v>5.1315471428571433</v>
      </c>
      <c r="E16237">
        <v>4.9885000000000002</v>
      </c>
      <c r="F16237">
        <v>5.1257823076923064</v>
      </c>
    </row>
    <row r="16238" spans="1:6" x14ac:dyDescent="0.2">
      <c r="A16238" t="str">
        <f t="shared" si="253"/>
        <v>2012-05-24 11:00:00.000</v>
      </c>
      <c r="B16238" t="s">
        <v>16241</v>
      </c>
      <c r="C16238">
        <v>5.0987499999999999</v>
      </c>
      <c r="D16238">
        <v>5.1016050000000002</v>
      </c>
      <c r="E16238">
        <v>5.0672427282529764</v>
      </c>
      <c r="F16238">
        <v>5.0874857142857142</v>
      </c>
    </row>
    <row r="16239" spans="1:6" x14ac:dyDescent="0.2">
      <c r="A16239" t="str">
        <f t="shared" si="253"/>
        <v>2012-05-24 12:00:00.000</v>
      </c>
      <c r="B16239" t="s">
        <v>16242</v>
      </c>
      <c r="C16239">
        <v>4.992</v>
      </c>
      <c r="D16239">
        <v>5.0999600000000003</v>
      </c>
      <c r="E16239">
        <v>4.992</v>
      </c>
      <c r="F16239">
        <v>5.0957400000000002</v>
      </c>
    </row>
    <row r="16240" spans="1:6" x14ac:dyDescent="0.2">
      <c r="A16240" t="str">
        <f t="shared" si="253"/>
        <v>2012-05-24 13:00:00.000</v>
      </c>
      <c r="B16240" t="s">
        <v>16243</v>
      </c>
      <c r="C16240">
        <v>5.0496449999999999</v>
      </c>
      <c r="D16240">
        <v>5.1098800000000004</v>
      </c>
      <c r="E16240">
        <v>5.0298800000000004</v>
      </c>
      <c r="F16240">
        <v>5.0994925000000002</v>
      </c>
    </row>
    <row r="16241" spans="1:6" x14ac:dyDescent="0.2">
      <c r="A16241" t="str">
        <f t="shared" si="253"/>
        <v>2012-05-24 14:00:00.000</v>
      </c>
      <c r="B16241" t="s">
        <v>16244</v>
      </c>
      <c r="C16241">
        <v>5.1046750000000012</v>
      </c>
      <c r="D16241">
        <v>5.1089900000000004</v>
      </c>
      <c r="E16241">
        <v>5</v>
      </c>
      <c r="F16241">
        <v>5.1089900000000004</v>
      </c>
    </row>
    <row r="16242" spans="1:6" x14ac:dyDescent="0.2">
      <c r="A16242" t="str">
        <f t="shared" si="253"/>
        <v>2012-05-24 15:00:00.000</v>
      </c>
      <c r="B16242" t="s">
        <v>16245</v>
      </c>
      <c r="C16242">
        <v>5.0678800000000015</v>
      </c>
      <c r="D16242">
        <v>5.1197099999999995</v>
      </c>
      <c r="E16242">
        <v>5</v>
      </c>
      <c r="F16242">
        <v>5.1095266666666666</v>
      </c>
    </row>
    <row r="16243" spans="1:6" x14ac:dyDescent="0.2">
      <c r="A16243" t="str">
        <f t="shared" si="253"/>
        <v>2012-05-24 16:00:00.000</v>
      </c>
      <c r="B16243" t="s">
        <v>16246</v>
      </c>
      <c r="C16243">
        <v>5.1011249999999997</v>
      </c>
      <c r="D16243">
        <v>5.134405000000001</v>
      </c>
      <c r="E16243">
        <v>5.0575199999999993</v>
      </c>
      <c r="F16243">
        <v>5.0575199999999993</v>
      </c>
    </row>
    <row r="16244" spans="1:6" x14ac:dyDescent="0.2">
      <c r="A16244" t="str">
        <f t="shared" si="253"/>
        <v>2012-05-24 17:00:00.000</v>
      </c>
      <c r="B16244" t="s">
        <v>16247</v>
      </c>
      <c r="C16244">
        <v>5.1387630000000009</v>
      </c>
      <c r="D16244">
        <v>5.139894</v>
      </c>
      <c r="E16244">
        <v>5.1016250000000003</v>
      </c>
      <c r="F16244">
        <v>5.1292035714285715</v>
      </c>
    </row>
    <row r="16245" spans="1:6" x14ac:dyDescent="0.2">
      <c r="A16245" t="str">
        <f t="shared" si="253"/>
        <v>2012-05-24 18:00:00.000</v>
      </c>
      <c r="B16245" t="s">
        <v>16248</v>
      </c>
      <c r="C16245">
        <v>5.09</v>
      </c>
      <c r="D16245">
        <v>5.130981666666667</v>
      </c>
      <c r="E16245">
        <v>5.0734500000000002</v>
      </c>
      <c r="F16245">
        <v>5.1110885714285725</v>
      </c>
    </row>
    <row r="16246" spans="1:6" x14ac:dyDescent="0.2">
      <c r="A16246" t="str">
        <f t="shared" si="253"/>
        <v>2012-05-24 19:00:00.000</v>
      </c>
      <c r="B16246" t="s">
        <v>16249</v>
      </c>
      <c r="C16246">
        <v>5.1073539999999999</v>
      </c>
      <c r="D16246">
        <v>5.1464349999999994</v>
      </c>
      <c r="E16246">
        <v>5.0848550000000001</v>
      </c>
      <c r="F16246">
        <v>5.1263575000000001</v>
      </c>
    </row>
    <row r="16247" spans="1:6" x14ac:dyDescent="0.2">
      <c r="A16247" t="str">
        <f t="shared" si="253"/>
        <v>2012-05-24 20:00:00.000</v>
      </c>
      <c r="B16247" t="s">
        <v>16250</v>
      </c>
      <c r="C16247">
        <v>5.1359599999999999</v>
      </c>
      <c r="D16247">
        <v>5.1475999999999997</v>
      </c>
      <c r="E16247">
        <v>5.05192</v>
      </c>
      <c r="F16247">
        <v>5.1364649999999985</v>
      </c>
    </row>
    <row r="16248" spans="1:6" x14ac:dyDescent="0.2">
      <c r="A16248" t="str">
        <f t="shared" si="253"/>
        <v>2012-05-24 21:00:00.000</v>
      </c>
      <c r="B16248" t="s">
        <v>16251</v>
      </c>
      <c r="C16248">
        <v>5.1100680000000001</v>
      </c>
      <c r="D16248">
        <v>5.1399285714285714</v>
      </c>
      <c r="E16248">
        <v>5.1100680000000001</v>
      </c>
      <c r="F16248">
        <v>5.1299300000000008</v>
      </c>
    </row>
    <row r="16249" spans="1:6" x14ac:dyDescent="0.2">
      <c r="A16249" t="str">
        <f t="shared" si="253"/>
        <v>2012-05-24 22:00:00.000</v>
      </c>
      <c r="B16249" t="s">
        <v>16252</v>
      </c>
      <c r="C16249">
        <v>5.13</v>
      </c>
      <c r="D16249">
        <v>5.1399349999999995</v>
      </c>
      <c r="E16249">
        <v>5.0544400000000005</v>
      </c>
      <c r="F16249">
        <v>5.1397485714285711</v>
      </c>
    </row>
    <row r="16250" spans="1:6" x14ac:dyDescent="0.2">
      <c r="A16250" t="str">
        <f t="shared" si="253"/>
        <v>2012-05-24 23:00:00.000</v>
      </c>
      <c r="B16250" t="s">
        <v>16253</v>
      </c>
      <c r="C16250">
        <v>5.11904</v>
      </c>
      <c r="D16250">
        <v>5.1396259999999998</v>
      </c>
      <c r="E16250">
        <v>5.0906333333333329</v>
      </c>
      <c r="F16250">
        <v>5.1207475000000002</v>
      </c>
    </row>
    <row r="16251" spans="1:6" x14ac:dyDescent="0.2">
      <c r="A16251" t="str">
        <f t="shared" si="253"/>
        <v>2012-05-25 00:00:00.000</v>
      </c>
      <c r="B16251" t="s">
        <v>16254</v>
      </c>
      <c r="C16251">
        <v>5.1317940000000002</v>
      </c>
      <c r="D16251">
        <v>5.1317940000000002</v>
      </c>
      <c r="E16251">
        <v>5.1101300000000016</v>
      </c>
      <c r="F16251">
        <v>5.1183040000000002</v>
      </c>
    </row>
    <row r="16252" spans="1:6" x14ac:dyDescent="0.2">
      <c r="A16252" t="str">
        <f t="shared" si="253"/>
        <v>2012-05-25 01:00:00.000</v>
      </c>
      <c r="B16252" t="s">
        <v>16255</v>
      </c>
      <c r="C16252">
        <v>5.1181099999999997</v>
      </c>
      <c r="D16252">
        <v>5.1299199999999985</v>
      </c>
      <c r="E16252">
        <v>5.1140050000000015</v>
      </c>
      <c r="F16252">
        <v>5.1238233333333332</v>
      </c>
    </row>
    <row r="16253" spans="1:6" x14ac:dyDescent="0.2">
      <c r="A16253" t="str">
        <f t="shared" si="253"/>
        <v>2012-05-25 02:00:00.000</v>
      </c>
      <c r="B16253" t="s">
        <v>16256</v>
      </c>
      <c r="C16253">
        <v>5.1197300000000014</v>
      </c>
      <c r="D16253">
        <v>5.1396000000000015</v>
      </c>
      <c r="E16253">
        <v>4.9870000000000001</v>
      </c>
      <c r="F16253">
        <v>5.1240550000000002</v>
      </c>
    </row>
    <row r="16254" spans="1:6" x14ac:dyDescent="0.2">
      <c r="A16254" t="str">
        <f t="shared" si="253"/>
        <v>2012-05-25 03:00:00.000</v>
      </c>
      <c r="B16254" t="s">
        <v>16257</v>
      </c>
      <c r="C16254">
        <v>5.1200599999999996</v>
      </c>
      <c r="D16254">
        <v>5.1386000000000003</v>
      </c>
      <c r="E16254">
        <v>5.0550250000000005</v>
      </c>
      <c r="F16254">
        <v>5.1386000000000003</v>
      </c>
    </row>
    <row r="16255" spans="1:6" x14ac:dyDescent="0.2">
      <c r="A16255" t="str">
        <f t="shared" si="253"/>
        <v>2012-05-25 04:00:00.000</v>
      </c>
      <c r="B16255" t="s">
        <v>16258</v>
      </c>
      <c r="C16255">
        <v>5.1200550000000007</v>
      </c>
      <c r="D16255">
        <v>5.1361150000000002</v>
      </c>
      <c r="E16255">
        <v>5.0944233333333315</v>
      </c>
      <c r="F16255">
        <v>5.0944233333333315</v>
      </c>
    </row>
    <row r="16256" spans="1:6" x14ac:dyDescent="0.2">
      <c r="A16256" t="str">
        <f t="shared" si="253"/>
        <v>2012-05-25 05:00:00.000</v>
      </c>
      <c r="B16256" t="s">
        <v>16259</v>
      </c>
      <c r="C16256">
        <v>5.1368999999999998</v>
      </c>
      <c r="D16256">
        <v>5.1369799999999985</v>
      </c>
      <c r="E16256">
        <v>5.1025022222222214</v>
      </c>
      <c r="F16256">
        <v>5.1155239999999988</v>
      </c>
    </row>
    <row r="16257" spans="1:6" x14ac:dyDescent="0.2">
      <c r="A16257" t="str">
        <f t="shared" si="253"/>
        <v>2012-05-25 06:00:00.000</v>
      </c>
      <c r="B16257" t="s">
        <v>16260</v>
      </c>
      <c r="C16257">
        <v>5.1314899999999986</v>
      </c>
      <c r="D16257">
        <v>5.1369966666666684</v>
      </c>
      <c r="E16257">
        <v>5.0960074999999998</v>
      </c>
      <c r="F16257">
        <v>5.1369966666666684</v>
      </c>
    </row>
    <row r="16258" spans="1:6" x14ac:dyDescent="0.2">
      <c r="A16258" t="str">
        <f t="shared" si="253"/>
        <v>2012-05-25 07:00:00.000</v>
      </c>
      <c r="B16258" t="s">
        <v>16261</v>
      </c>
      <c r="C16258">
        <v>5.1280049999999999</v>
      </c>
      <c r="D16258">
        <v>5.1356000000000002</v>
      </c>
      <c r="E16258">
        <v>5.0888059999999999</v>
      </c>
      <c r="F16258">
        <v>5.128997142857143</v>
      </c>
    </row>
    <row r="16259" spans="1:6" x14ac:dyDescent="0.2">
      <c r="A16259" t="str">
        <f t="shared" ref="A16259:A16322" si="254">TEXT(SUBSTITUTE(SUBSTITUTE(B16259,"T"," "), "Z", ""),"yyyy-mm-dd hh:mm:ss")</f>
        <v>2012-05-25 08:00:00.000</v>
      </c>
      <c r="B16259" t="s">
        <v>16262</v>
      </c>
      <c r="C16259">
        <v>5</v>
      </c>
      <c r="D16259">
        <v>5.1293366666666662</v>
      </c>
      <c r="E16259">
        <v>5</v>
      </c>
      <c r="F16259">
        <v>5.0640000000000001</v>
      </c>
    </row>
    <row r="16260" spans="1:6" x14ac:dyDescent="0.2">
      <c r="A16260" t="str">
        <f t="shared" si="254"/>
        <v>2012-05-25 09:00:00.000</v>
      </c>
      <c r="B16260" t="s">
        <v>16263</v>
      </c>
      <c r="C16260">
        <v>5.0972</v>
      </c>
      <c r="D16260">
        <v>5.1458599999999999</v>
      </c>
      <c r="E16260">
        <v>5.09</v>
      </c>
      <c r="F16260">
        <v>5.1279999999999992</v>
      </c>
    </row>
    <row r="16261" spans="1:6" x14ac:dyDescent="0.2">
      <c r="A16261" t="str">
        <f t="shared" si="254"/>
        <v>2012-05-25 10:00:00.000</v>
      </c>
      <c r="B16261" t="s">
        <v>16264</v>
      </c>
      <c r="C16261">
        <v>5.1399900000000001</v>
      </c>
      <c r="D16261">
        <v>5.1399900000000001</v>
      </c>
      <c r="E16261">
        <v>5.1163800000000004</v>
      </c>
      <c r="F16261">
        <v>5.1396099999999985</v>
      </c>
    </row>
    <row r="16262" spans="1:6" x14ac:dyDescent="0.2">
      <c r="A16262" t="str">
        <f t="shared" si="254"/>
        <v>2012-05-25 11:00:00.000</v>
      </c>
      <c r="B16262" t="s">
        <v>16265</v>
      </c>
      <c r="C16262">
        <v>4.9960000000000004</v>
      </c>
      <c r="D16262">
        <v>5.13</v>
      </c>
      <c r="E16262">
        <v>4.9960000000000004</v>
      </c>
      <c r="F16262">
        <v>5.1282700000000006</v>
      </c>
    </row>
    <row r="16263" spans="1:6" x14ac:dyDescent="0.2">
      <c r="A16263" t="str">
        <f t="shared" si="254"/>
        <v>2012-05-25 12:00:00.000</v>
      </c>
      <c r="B16263" t="s">
        <v>16266</v>
      </c>
      <c r="C16263">
        <v>5.1390200000000004</v>
      </c>
      <c r="D16263">
        <v>5.14</v>
      </c>
      <c r="E16263">
        <v>5.1372900000000001</v>
      </c>
      <c r="F16263">
        <v>5.1389999999999985</v>
      </c>
    </row>
    <row r="16264" spans="1:6" x14ac:dyDescent="0.2">
      <c r="A16264" t="str">
        <f t="shared" si="254"/>
        <v>2012-05-25 13:00:00.000</v>
      </c>
      <c r="B16264" t="s">
        <v>16267</v>
      </c>
      <c r="C16264">
        <v>5.1198300000000003</v>
      </c>
      <c r="D16264">
        <v>5.139265</v>
      </c>
      <c r="E16264">
        <v>5.0330000000000004</v>
      </c>
      <c r="F16264">
        <v>5.139265</v>
      </c>
    </row>
    <row r="16265" spans="1:6" x14ac:dyDescent="0.2">
      <c r="A16265" t="str">
        <f t="shared" si="254"/>
        <v>2012-05-25 14:00:00.000</v>
      </c>
      <c r="B16265" t="s">
        <v>16268</v>
      </c>
      <c r="C16265">
        <v>5.138303333333333</v>
      </c>
      <c r="D16265">
        <v>5.138303333333333</v>
      </c>
      <c r="E16265">
        <v>5.0836666666666668</v>
      </c>
      <c r="F16265">
        <v>5.0874414979335914</v>
      </c>
    </row>
    <row r="16266" spans="1:6" x14ac:dyDescent="0.2">
      <c r="A16266" t="str">
        <f t="shared" si="254"/>
        <v>2012-05-25 15:00:00.000</v>
      </c>
      <c r="B16266" t="s">
        <v>16269</v>
      </c>
      <c r="C16266">
        <v>5.1175199999999998</v>
      </c>
      <c r="D16266">
        <v>5.1394349999999998</v>
      </c>
      <c r="E16266">
        <v>5.0692200000000005</v>
      </c>
      <c r="F16266">
        <v>5.0692200000000005</v>
      </c>
    </row>
    <row r="16267" spans="1:6" x14ac:dyDescent="0.2">
      <c r="A16267" t="str">
        <f t="shared" si="254"/>
        <v>2012-05-25 16:00:00.000</v>
      </c>
      <c r="B16267" t="s">
        <v>16270</v>
      </c>
      <c r="C16267">
        <v>5.1331566666666664</v>
      </c>
      <c r="D16267">
        <v>5.1374999999999984</v>
      </c>
      <c r="E16267">
        <v>5.0890000000000004</v>
      </c>
      <c r="F16267">
        <v>5.1341999999999999</v>
      </c>
    </row>
    <row r="16268" spans="1:6" x14ac:dyDescent="0.2">
      <c r="A16268" t="str">
        <f t="shared" si="254"/>
        <v>2012-05-25 17:00:00.000</v>
      </c>
      <c r="B16268" t="s">
        <v>16271</v>
      </c>
      <c r="C16268">
        <v>5.1310050000000009</v>
      </c>
      <c r="D16268">
        <v>5.1470799999999999</v>
      </c>
      <c r="E16268">
        <v>5.0863200000000015</v>
      </c>
      <c r="F16268">
        <v>5.1135199999999985</v>
      </c>
    </row>
    <row r="16269" spans="1:6" x14ac:dyDescent="0.2">
      <c r="A16269" t="str">
        <f t="shared" si="254"/>
        <v>2012-05-25 18:00:00.000</v>
      </c>
      <c r="B16269" t="s">
        <v>16272</v>
      </c>
      <c r="C16269">
        <v>5.0805685714285724</v>
      </c>
      <c r="D16269">
        <v>5.1489799999999999</v>
      </c>
      <c r="E16269">
        <v>5.057196666666667</v>
      </c>
      <c r="F16269">
        <v>5.0883240000000001</v>
      </c>
    </row>
    <row r="16270" spans="1:6" x14ac:dyDescent="0.2">
      <c r="A16270" t="str">
        <f t="shared" si="254"/>
        <v>2012-05-25 19:00:00.000</v>
      </c>
      <c r="B16270" t="s">
        <v>16273</v>
      </c>
      <c r="C16270">
        <v>5.1293749999999996</v>
      </c>
      <c r="D16270">
        <v>5.1293749999999996</v>
      </c>
      <c r="E16270">
        <v>5.0492999999999997</v>
      </c>
      <c r="F16270">
        <v>5.0492999999999997</v>
      </c>
    </row>
    <row r="16271" spans="1:6" x14ac:dyDescent="0.2">
      <c r="A16271" t="str">
        <f t="shared" si="254"/>
        <v>2012-05-25 20:00:00.000</v>
      </c>
      <c r="B16271" t="s">
        <v>16274</v>
      </c>
      <c r="C16271">
        <v>5.1336449999999996</v>
      </c>
      <c r="D16271">
        <v>5.1412075000000002</v>
      </c>
      <c r="E16271">
        <v>5.0763166666666661</v>
      </c>
      <c r="F16271">
        <v>5.13</v>
      </c>
    </row>
    <row r="16272" spans="1:6" x14ac:dyDescent="0.2">
      <c r="A16272" t="str">
        <f t="shared" si="254"/>
        <v>2012-05-25 21:00:00.000</v>
      </c>
      <c r="B16272" t="s">
        <v>16275</v>
      </c>
      <c r="C16272">
        <v>5.096425</v>
      </c>
      <c r="D16272">
        <v>5.1333400000000005</v>
      </c>
      <c r="E16272">
        <v>5.0441666666666665</v>
      </c>
      <c r="F16272">
        <v>5.0441666666666665</v>
      </c>
    </row>
    <row r="16273" spans="1:6" x14ac:dyDescent="0.2">
      <c r="A16273" t="str">
        <f t="shared" si="254"/>
        <v>2012-05-25 22:00:00.000</v>
      </c>
      <c r="B16273" t="s">
        <v>16276</v>
      </c>
      <c r="C16273">
        <v>5.1475050000000007</v>
      </c>
      <c r="D16273">
        <v>5.1475050000000007</v>
      </c>
      <c r="E16273">
        <v>5.0788449999999985</v>
      </c>
      <c r="F16273">
        <v>5.096425</v>
      </c>
    </row>
    <row r="16274" spans="1:6" x14ac:dyDescent="0.2">
      <c r="A16274" t="str">
        <f t="shared" si="254"/>
        <v>2012-05-25 23:00:00.000</v>
      </c>
      <c r="B16274" t="s">
        <v>16277</v>
      </c>
      <c r="C16274">
        <v>5.1355133333333329</v>
      </c>
      <c r="D16274">
        <v>5.1440900000000003</v>
      </c>
      <c r="E16274">
        <v>5.01</v>
      </c>
      <c r="F16274">
        <v>5.13</v>
      </c>
    </row>
    <row r="16275" spans="1:6" x14ac:dyDescent="0.2">
      <c r="A16275" t="str">
        <f t="shared" si="254"/>
        <v>2012-05-26 00:00:00.000</v>
      </c>
      <c r="B16275" t="s">
        <v>16278</v>
      </c>
      <c r="C16275">
        <v>5.1223199999999984</v>
      </c>
      <c r="D16275">
        <v>5.1350499999999997</v>
      </c>
      <c r="E16275">
        <v>5.01</v>
      </c>
      <c r="F16275">
        <v>5.1156100000000002</v>
      </c>
    </row>
    <row r="16276" spans="1:6" x14ac:dyDescent="0.2">
      <c r="A16276" t="str">
        <f t="shared" si="254"/>
        <v>2012-05-26 01:00:00.000</v>
      </c>
      <c r="B16276" t="s">
        <v>16279</v>
      </c>
      <c r="C16276">
        <v>5.1424949999999994</v>
      </c>
      <c r="D16276">
        <v>5.1424949999999994</v>
      </c>
      <c r="E16276">
        <v>5.1212300000000015</v>
      </c>
      <c r="F16276">
        <v>5.1261700000000001</v>
      </c>
    </row>
    <row r="16277" spans="1:6" x14ac:dyDescent="0.2">
      <c r="A16277" t="str">
        <f t="shared" si="254"/>
        <v>2012-05-26 02:00:00.000</v>
      </c>
      <c r="B16277" t="s">
        <v>16280</v>
      </c>
      <c r="C16277">
        <v>5.1225000000000005</v>
      </c>
      <c r="D16277">
        <v>5.1424949999999994</v>
      </c>
      <c r="E16277">
        <v>5.0879980000000016</v>
      </c>
      <c r="F16277">
        <v>5.1424949999999994</v>
      </c>
    </row>
    <row r="16278" spans="1:6" x14ac:dyDescent="0.2">
      <c r="A16278" t="str">
        <f t="shared" si="254"/>
        <v>2012-05-26 03:00:00.000</v>
      </c>
      <c r="B16278" t="s">
        <v>16281</v>
      </c>
      <c r="C16278">
        <v>5.1200099999999997</v>
      </c>
      <c r="D16278">
        <v>5.1424000000000003</v>
      </c>
      <c r="E16278">
        <v>5.1090149999999985</v>
      </c>
      <c r="F16278">
        <v>5.1214550000000001</v>
      </c>
    </row>
    <row r="16279" spans="1:6" x14ac:dyDescent="0.2">
      <c r="A16279" t="str">
        <f t="shared" si="254"/>
        <v>2012-05-26 04:00:00.000</v>
      </c>
      <c r="B16279" t="s">
        <v>16282</v>
      </c>
      <c r="C16279">
        <v>5.1256533333333332</v>
      </c>
      <c r="D16279">
        <v>5.1299900000000003</v>
      </c>
      <c r="E16279">
        <v>5.01</v>
      </c>
      <c r="F16279">
        <v>5.1274300000000004</v>
      </c>
    </row>
    <row r="16280" spans="1:6" x14ac:dyDescent="0.2">
      <c r="A16280" t="str">
        <f t="shared" si="254"/>
        <v>2012-05-26 05:00:00.000</v>
      </c>
      <c r="B16280" t="s">
        <v>16283</v>
      </c>
      <c r="C16280">
        <v>5.1349900000000002</v>
      </c>
      <c r="D16280">
        <v>5.1349900000000002</v>
      </c>
      <c r="E16280">
        <v>5.0472999999999999</v>
      </c>
      <c r="F16280">
        <v>5.1256533333333332</v>
      </c>
    </row>
    <row r="16281" spans="1:6" x14ac:dyDescent="0.2">
      <c r="A16281" t="str">
        <f t="shared" si="254"/>
        <v>2012-05-26 06:00:00.000</v>
      </c>
      <c r="B16281" t="s">
        <v>16284</v>
      </c>
      <c r="C16281">
        <v>5.1152100000000003</v>
      </c>
      <c r="D16281">
        <v>5.1349900000000002</v>
      </c>
      <c r="E16281">
        <v>5.0953925</v>
      </c>
      <c r="F16281">
        <v>5.1179399999999999</v>
      </c>
    </row>
    <row r="16282" spans="1:6" x14ac:dyDescent="0.2">
      <c r="A16282" t="str">
        <f t="shared" si="254"/>
        <v>2012-05-26 07:00:00.000</v>
      </c>
      <c r="B16282" t="s">
        <v>16285</v>
      </c>
      <c r="C16282">
        <v>4.9954999999999998</v>
      </c>
      <c r="D16282">
        <v>5.13429</v>
      </c>
      <c r="E16282">
        <v>4.9910000000000005</v>
      </c>
      <c r="F16282">
        <v>5.1152100000000003</v>
      </c>
    </row>
    <row r="16283" spans="1:6" x14ac:dyDescent="0.2">
      <c r="A16283" t="str">
        <f t="shared" si="254"/>
        <v>2012-05-26 08:00:00.000</v>
      </c>
      <c r="B16283" t="s">
        <v>16286</v>
      </c>
      <c r="C16283">
        <v>5.1111599999999999</v>
      </c>
      <c r="D16283">
        <v>5.1340300000000001</v>
      </c>
      <c r="E16283">
        <v>4.9954999999999998</v>
      </c>
      <c r="F16283">
        <v>4.9954999999999998</v>
      </c>
    </row>
    <row r="16284" spans="1:6" x14ac:dyDescent="0.2">
      <c r="A16284" t="str">
        <f t="shared" si="254"/>
        <v>2012-05-26 09:00:00.000</v>
      </c>
      <c r="B16284" t="s">
        <v>16287</v>
      </c>
      <c r="C16284">
        <v>5.08</v>
      </c>
      <c r="D16284">
        <v>5.1199900000000005</v>
      </c>
      <c r="E16284">
        <v>4.99</v>
      </c>
      <c r="F16284">
        <v>5.1111599999999999</v>
      </c>
    </row>
    <row r="16285" spans="1:6" x14ac:dyDescent="0.2">
      <c r="A16285" t="str">
        <f t="shared" si="254"/>
        <v>2012-05-26 10:00:00.000</v>
      </c>
      <c r="B16285" t="s">
        <v>16288</v>
      </c>
      <c r="C16285">
        <v>5.08</v>
      </c>
      <c r="D16285">
        <v>5.1266633333333331</v>
      </c>
      <c r="E16285">
        <v>5.0600000000000005</v>
      </c>
      <c r="F16285">
        <v>5.1199900000000005</v>
      </c>
    </row>
    <row r="16286" spans="1:6" x14ac:dyDescent="0.2">
      <c r="A16286" t="str">
        <f t="shared" si="254"/>
        <v>2012-05-26 11:00:00.000</v>
      </c>
      <c r="B16286" t="s">
        <v>16289</v>
      </c>
      <c r="C16286">
        <v>5.11998</v>
      </c>
      <c r="D16286">
        <v>5.12</v>
      </c>
      <c r="E16286">
        <v>4.99</v>
      </c>
      <c r="F16286">
        <v>5.0964216666666671</v>
      </c>
    </row>
    <row r="16287" spans="1:6" x14ac:dyDescent="0.2">
      <c r="A16287" t="str">
        <f t="shared" si="254"/>
        <v>2012-05-26 12:00:00.000</v>
      </c>
      <c r="B16287" t="s">
        <v>16290</v>
      </c>
      <c r="C16287">
        <v>5.1129625000000001</v>
      </c>
      <c r="D16287">
        <v>5.11998</v>
      </c>
      <c r="E16287">
        <v>5.0492574999999995</v>
      </c>
      <c r="F16287">
        <v>5.11998</v>
      </c>
    </row>
    <row r="16288" spans="1:6" x14ac:dyDescent="0.2">
      <c r="A16288" t="str">
        <f t="shared" si="254"/>
        <v>2012-05-26 13:00:00.000</v>
      </c>
      <c r="B16288" t="s">
        <v>16291</v>
      </c>
      <c r="C16288">
        <v>5.0898780000000015</v>
      </c>
      <c r="D16288">
        <v>5.1198699999999997</v>
      </c>
      <c r="E16288">
        <v>5.0550050000000004</v>
      </c>
      <c r="F16288">
        <v>5.1060400000000001</v>
      </c>
    </row>
    <row r="16289" spans="1:6" x14ac:dyDescent="0.2">
      <c r="A16289" t="str">
        <f t="shared" si="254"/>
        <v>2012-05-26 14:00:00.000</v>
      </c>
      <c r="B16289" t="s">
        <v>16292</v>
      </c>
      <c r="C16289">
        <v>5.1110066666666665</v>
      </c>
      <c r="D16289">
        <v>5.1196925000000002</v>
      </c>
      <c r="E16289">
        <v>5.0598450000000001</v>
      </c>
      <c r="F16289">
        <v>5.1162049999999999</v>
      </c>
    </row>
    <row r="16290" spans="1:6" x14ac:dyDescent="0.2">
      <c r="A16290" t="str">
        <f t="shared" si="254"/>
        <v>2012-05-26 15:00:00.000</v>
      </c>
      <c r="B16290" t="s">
        <v>16293</v>
      </c>
      <c r="C16290">
        <v>5.1152233333333328</v>
      </c>
      <c r="D16290">
        <v>5.1198899999999998</v>
      </c>
      <c r="E16290">
        <v>4.9950000000000001</v>
      </c>
      <c r="F16290">
        <v>5.1110000000000015</v>
      </c>
    </row>
    <row r="16291" spans="1:6" x14ac:dyDescent="0.2">
      <c r="A16291" t="str">
        <f t="shared" si="254"/>
        <v>2012-05-26 16:00:00.000</v>
      </c>
      <c r="B16291" t="s">
        <v>16294</v>
      </c>
      <c r="C16291">
        <v>5</v>
      </c>
      <c r="D16291">
        <v>5.1198199999999998</v>
      </c>
      <c r="E16291">
        <v>5</v>
      </c>
      <c r="F16291">
        <v>5.0753033333333333</v>
      </c>
    </row>
    <row r="16292" spans="1:6" x14ac:dyDescent="0.2">
      <c r="A16292" t="str">
        <f t="shared" si="254"/>
        <v>2012-05-26 17:00:00.000</v>
      </c>
      <c r="B16292" t="s">
        <v>16295</v>
      </c>
      <c r="C16292">
        <v>5.1172572467830619</v>
      </c>
      <c r="D16292">
        <v>5.1201999999999996</v>
      </c>
      <c r="E16292">
        <v>5.0267474999999999</v>
      </c>
      <c r="F16292">
        <v>5.0399666666666665</v>
      </c>
    </row>
    <row r="16293" spans="1:6" x14ac:dyDescent="0.2">
      <c r="A16293" t="str">
        <f t="shared" si="254"/>
        <v>2012-05-26 18:00:00.000</v>
      </c>
      <c r="B16293" t="s">
        <v>16296</v>
      </c>
      <c r="C16293">
        <v>5.0783939999999985</v>
      </c>
      <c r="D16293">
        <v>5.1288349999999996</v>
      </c>
      <c r="E16293">
        <v>5.0625050000000007</v>
      </c>
      <c r="F16293">
        <v>5.1202718181818163</v>
      </c>
    </row>
    <row r="16294" spans="1:6" x14ac:dyDescent="0.2">
      <c r="A16294" t="str">
        <f t="shared" si="254"/>
        <v>2012-05-26 19:00:00.000</v>
      </c>
      <c r="B16294" t="s">
        <v>16297</v>
      </c>
      <c r="C16294">
        <v>5.0350000000000001</v>
      </c>
      <c r="D16294">
        <v>5.1243500000000015</v>
      </c>
      <c r="E16294">
        <v>5.0244999999999997</v>
      </c>
      <c r="F16294">
        <v>5.12202</v>
      </c>
    </row>
    <row r="16295" spans="1:6" x14ac:dyDescent="0.2">
      <c r="A16295" t="str">
        <f t="shared" si="254"/>
        <v>2012-05-26 20:00:00.000</v>
      </c>
      <c r="B16295" t="s">
        <v>16298</v>
      </c>
      <c r="C16295">
        <v>5.1120683333333341</v>
      </c>
      <c r="D16295">
        <v>5.125</v>
      </c>
      <c r="E16295">
        <v>5.0610074999999997</v>
      </c>
      <c r="F16295">
        <v>5.1082857142857145</v>
      </c>
    </row>
    <row r="16296" spans="1:6" x14ac:dyDescent="0.2">
      <c r="A16296" t="str">
        <f t="shared" si="254"/>
        <v>2012-05-26 21:00:00.000</v>
      </c>
      <c r="B16296" t="s">
        <v>16299</v>
      </c>
      <c r="C16296">
        <v>5.1358899999999998</v>
      </c>
      <c r="D16296">
        <v>5.1358899999999998</v>
      </c>
      <c r="E16296">
        <v>5.0580316666666665</v>
      </c>
      <c r="F16296">
        <v>5.1100700000000003</v>
      </c>
    </row>
    <row r="16297" spans="1:6" x14ac:dyDescent="0.2">
      <c r="A16297" t="str">
        <f t="shared" si="254"/>
        <v>2012-05-26 22:00:00.000</v>
      </c>
      <c r="B16297" t="s">
        <v>16300</v>
      </c>
      <c r="C16297">
        <v>5.04901</v>
      </c>
      <c r="D16297">
        <v>5.1368999999999998</v>
      </c>
      <c r="E16297">
        <v>5.04901</v>
      </c>
      <c r="F16297">
        <v>5.1062400000000014</v>
      </c>
    </row>
    <row r="16298" spans="1:6" x14ac:dyDescent="0.2">
      <c r="A16298" t="str">
        <f t="shared" si="254"/>
        <v>2012-05-26 23:00:00.000</v>
      </c>
      <c r="B16298" t="s">
        <v>16301</v>
      </c>
      <c r="C16298">
        <v>5.1032366666666666</v>
      </c>
      <c r="D16298">
        <v>5.1219800000000015</v>
      </c>
      <c r="E16298">
        <v>5.0767850000000001</v>
      </c>
      <c r="F16298">
        <v>5.1086333333333336</v>
      </c>
    </row>
    <row r="16299" spans="1:6" x14ac:dyDescent="0.2">
      <c r="A16299" t="str">
        <f t="shared" si="254"/>
        <v>2012-05-27 00:00:00.000</v>
      </c>
      <c r="B16299" t="s">
        <v>16302</v>
      </c>
      <c r="C16299">
        <v>5.1100099999999999</v>
      </c>
      <c r="D16299">
        <v>5.1150000000000002</v>
      </c>
      <c r="E16299">
        <v>4.97</v>
      </c>
      <c r="F16299">
        <v>5.1030850000000001</v>
      </c>
    </row>
    <row r="16300" spans="1:6" x14ac:dyDescent="0.2">
      <c r="A16300" t="str">
        <f t="shared" si="254"/>
        <v>2012-05-27 01:00:00.000</v>
      </c>
      <c r="B16300" t="s">
        <v>16303</v>
      </c>
      <c r="C16300">
        <v>5.0626050000000005</v>
      </c>
      <c r="D16300">
        <v>5.1204000000000001</v>
      </c>
      <c r="E16300">
        <v>4.95</v>
      </c>
      <c r="F16300">
        <v>5.1166633333333333</v>
      </c>
    </row>
    <row r="16301" spans="1:6" x14ac:dyDescent="0.2">
      <c r="A16301" t="str">
        <f t="shared" si="254"/>
        <v>2012-05-27 02:00:00.000</v>
      </c>
      <c r="B16301" t="s">
        <v>16304</v>
      </c>
      <c r="C16301">
        <v>5.1010999999999997</v>
      </c>
      <c r="D16301">
        <v>5.1100000000000003</v>
      </c>
      <c r="E16301">
        <v>5.0361885714285721</v>
      </c>
      <c r="F16301">
        <v>5.0638275000000004</v>
      </c>
    </row>
    <row r="16302" spans="1:6" x14ac:dyDescent="0.2">
      <c r="A16302" t="str">
        <f t="shared" si="254"/>
        <v>2012-05-27 03:00:00.000</v>
      </c>
      <c r="B16302" t="s">
        <v>16305</v>
      </c>
      <c r="C16302">
        <v>5.1002700000000001</v>
      </c>
      <c r="D16302">
        <v>5.1349900000000002</v>
      </c>
      <c r="E16302">
        <v>5.0586142857142855</v>
      </c>
      <c r="F16302">
        <v>5.1001500000000002</v>
      </c>
    </row>
    <row r="16303" spans="1:6" x14ac:dyDescent="0.2">
      <c r="A16303" t="str">
        <f t="shared" si="254"/>
        <v>2012-05-27 04:00:00.000</v>
      </c>
      <c r="B16303" t="s">
        <v>16306</v>
      </c>
      <c r="C16303">
        <v>5.1312750000000005</v>
      </c>
      <c r="D16303">
        <v>5.1349533333333337</v>
      </c>
      <c r="E16303">
        <v>5</v>
      </c>
      <c r="F16303">
        <v>5.1118600000000001</v>
      </c>
    </row>
    <row r="16304" spans="1:6" x14ac:dyDescent="0.2">
      <c r="A16304" t="str">
        <f t="shared" si="254"/>
        <v>2012-05-27 05:00:00.000</v>
      </c>
      <c r="B16304" t="s">
        <v>16307</v>
      </c>
      <c r="C16304">
        <v>5.1342499999999998</v>
      </c>
      <c r="D16304">
        <v>5.1348000000000003</v>
      </c>
      <c r="E16304">
        <v>4.9815000000000005</v>
      </c>
      <c r="F16304">
        <v>5.1220166666666662</v>
      </c>
    </row>
    <row r="16305" spans="1:6" x14ac:dyDescent="0.2">
      <c r="A16305" t="str">
        <f t="shared" si="254"/>
        <v>2012-05-27 06:00:00.000</v>
      </c>
      <c r="B16305" t="s">
        <v>16308</v>
      </c>
      <c r="C16305">
        <v>5.13293</v>
      </c>
      <c r="D16305">
        <v>5.1339199999999998</v>
      </c>
      <c r="E16305">
        <v>5.1060800000000004</v>
      </c>
      <c r="F16305">
        <v>5.1102400000000001</v>
      </c>
    </row>
    <row r="16306" spans="1:6" x14ac:dyDescent="0.2">
      <c r="A16306" t="str">
        <f t="shared" si="254"/>
        <v>2012-05-27 07:00:00.000</v>
      </c>
      <c r="B16306" t="s">
        <v>16309</v>
      </c>
      <c r="C16306">
        <v>5.1124908695652165</v>
      </c>
      <c r="D16306">
        <v>5.1347699999999996</v>
      </c>
      <c r="E16306">
        <v>5.0559983333333332</v>
      </c>
      <c r="F16306">
        <v>5.13293</v>
      </c>
    </row>
    <row r="16307" spans="1:6" x14ac:dyDescent="0.2">
      <c r="A16307" t="str">
        <f t="shared" si="254"/>
        <v>2012-05-27 08:00:00.000</v>
      </c>
      <c r="B16307" t="s">
        <v>16310</v>
      </c>
      <c r="C16307">
        <v>5.1200800000000006</v>
      </c>
      <c r="D16307">
        <v>5.1200800000000006</v>
      </c>
      <c r="E16307">
        <v>5</v>
      </c>
      <c r="F16307">
        <v>5.1199900000000005</v>
      </c>
    </row>
    <row r="16308" spans="1:6" x14ac:dyDescent="0.2">
      <c r="A16308" t="str">
        <f t="shared" si="254"/>
        <v>2012-05-27 09:00:00.000</v>
      </c>
      <c r="B16308" t="s">
        <v>16311</v>
      </c>
      <c r="C16308">
        <v>5.1146371428571413</v>
      </c>
      <c r="D16308">
        <v>5.1251250000000015</v>
      </c>
      <c r="E16308">
        <v>5</v>
      </c>
      <c r="F16308">
        <v>5.1200800000000006</v>
      </c>
    </row>
    <row r="16309" spans="1:6" x14ac:dyDescent="0.2">
      <c r="A16309" t="str">
        <f t="shared" si="254"/>
        <v>2012-05-27 10:00:00.000</v>
      </c>
      <c r="B16309" t="s">
        <v>16312</v>
      </c>
      <c r="C16309">
        <v>5.1141233333333354</v>
      </c>
      <c r="D16309">
        <v>5.1333616666666666</v>
      </c>
      <c r="E16309">
        <v>5.0641633333333331</v>
      </c>
      <c r="F16309">
        <v>5.1146371428571413</v>
      </c>
    </row>
    <row r="16310" spans="1:6" x14ac:dyDescent="0.2">
      <c r="A16310" t="str">
        <f t="shared" si="254"/>
        <v>2012-05-27 11:00:00.000</v>
      </c>
      <c r="B16310" t="s">
        <v>16313</v>
      </c>
      <c r="C16310">
        <v>5.1325050000000001</v>
      </c>
      <c r="D16310">
        <v>5.1349366666666665</v>
      </c>
      <c r="E16310">
        <v>5.0562000000000005</v>
      </c>
      <c r="F16310">
        <v>5.1141233333333354</v>
      </c>
    </row>
    <row r="16311" spans="1:6" x14ac:dyDescent="0.2">
      <c r="A16311" t="str">
        <f t="shared" si="254"/>
        <v>2012-05-27 12:00:00.000</v>
      </c>
      <c r="B16311" t="s">
        <v>16314</v>
      </c>
      <c r="C16311">
        <v>5.0094999999999992</v>
      </c>
      <c r="D16311">
        <v>5.1390975000000001</v>
      </c>
      <c r="E16311">
        <v>5</v>
      </c>
      <c r="F16311">
        <v>5.1006683333333331</v>
      </c>
    </row>
    <row r="16312" spans="1:6" x14ac:dyDescent="0.2">
      <c r="A16312" t="str">
        <f t="shared" si="254"/>
        <v>2012-05-27 13:00:00.000</v>
      </c>
      <c r="B16312" t="s">
        <v>16315</v>
      </c>
      <c r="C16312">
        <v>5.1179899999999998</v>
      </c>
      <c r="D16312">
        <v>5.1743080000000008</v>
      </c>
      <c r="E16312">
        <v>4.9930000000000003</v>
      </c>
      <c r="F16312">
        <v>5.1292533333333337</v>
      </c>
    </row>
    <row r="16313" spans="1:6" x14ac:dyDescent="0.2">
      <c r="A16313" t="str">
        <f t="shared" si="254"/>
        <v>2012-05-27 14:00:00.000</v>
      </c>
      <c r="B16313" t="s">
        <v>16316</v>
      </c>
      <c r="C16313">
        <v>5.1301000000000005</v>
      </c>
      <c r="D16313">
        <v>5.1301000000000005</v>
      </c>
      <c r="E16313">
        <v>4.9875000000000016</v>
      </c>
      <c r="F16313">
        <v>5.039764705882356</v>
      </c>
    </row>
    <row r="16314" spans="1:6" x14ac:dyDescent="0.2">
      <c r="A16314" t="str">
        <f t="shared" si="254"/>
        <v>2012-05-27 15:00:00.000</v>
      </c>
      <c r="B16314" t="s">
        <v>16317</v>
      </c>
      <c r="C16314">
        <v>5.0546050000000005</v>
      </c>
      <c r="D16314">
        <v>5.121568571428571</v>
      </c>
      <c r="E16314">
        <v>5.0546050000000005</v>
      </c>
      <c r="F16314">
        <v>5.1202300000000003</v>
      </c>
    </row>
    <row r="16315" spans="1:6" x14ac:dyDescent="0.2">
      <c r="A16315" t="str">
        <f t="shared" si="254"/>
        <v>2012-05-27 16:00:00.000</v>
      </c>
      <c r="B16315" t="s">
        <v>16318</v>
      </c>
      <c r="C16315">
        <v>5.1389899999999997</v>
      </c>
      <c r="D16315">
        <v>5.1391428571428568</v>
      </c>
      <c r="E16315">
        <v>5.0651150000000005</v>
      </c>
      <c r="F16315">
        <v>5.1179625</v>
      </c>
    </row>
    <row r="16316" spans="1:6" x14ac:dyDescent="0.2">
      <c r="A16316" t="str">
        <f t="shared" si="254"/>
        <v>2012-05-27 17:00:00.000</v>
      </c>
      <c r="B16316" t="s">
        <v>16319</v>
      </c>
      <c r="C16316">
        <v>5.1113333333333335</v>
      </c>
      <c r="D16316">
        <v>5.1431930000000001</v>
      </c>
      <c r="E16316">
        <v>4.9960000000000004</v>
      </c>
      <c r="F16316">
        <v>5.0832814285714276</v>
      </c>
    </row>
    <row r="16317" spans="1:6" x14ac:dyDescent="0.2">
      <c r="A16317" t="str">
        <f t="shared" si="254"/>
        <v>2012-05-27 18:00:00.000</v>
      </c>
      <c r="B16317" t="s">
        <v>16320</v>
      </c>
      <c r="C16317">
        <v>5.1345049999999999</v>
      </c>
      <c r="D16317">
        <v>5.1349925000000001</v>
      </c>
      <c r="E16317">
        <v>4.99</v>
      </c>
      <c r="F16317">
        <v>5.0733300000000003</v>
      </c>
    </row>
    <row r="16318" spans="1:6" x14ac:dyDescent="0.2">
      <c r="A16318" t="str">
        <f t="shared" si="254"/>
        <v>2012-05-27 19:00:00.000</v>
      </c>
      <c r="B16318" t="s">
        <v>16321</v>
      </c>
      <c r="C16318">
        <v>5.1156349999999984</v>
      </c>
      <c r="D16318">
        <v>5.1298900000000005</v>
      </c>
      <c r="E16318">
        <v>5.032303333333334</v>
      </c>
      <c r="F16318">
        <v>5.1005099999999999</v>
      </c>
    </row>
    <row r="16319" spans="1:6" x14ac:dyDescent="0.2">
      <c r="A16319" t="str">
        <f t="shared" si="254"/>
        <v>2012-05-27 20:00:00.000</v>
      </c>
      <c r="B16319" t="s">
        <v>16322</v>
      </c>
      <c r="C16319">
        <v>5.0915724999999998</v>
      </c>
      <c r="D16319">
        <v>5.1249949999999993</v>
      </c>
      <c r="E16319">
        <v>5.0820675</v>
      </c>
      <c r="F16319">
        <v>5.1112699999999984</v>
      </c>
    </row>
    <row r="16320" spans="1:6" x14ac:dyDescent="0.2">
      <c r="A16320" t="str">
        <f t="shared" si="254"/>
        <v>2012-05-27 21:00:00.000</v>
      </c>
      <c r="B16320" t="s">
        <v>16323</v>
      </c>
      <c r="C16320">
        <v>5.0520099999999992</v>
      </c>
      <c r="D16320">
        <v>5.1202100000000002</v>
      </c>
      <c r="E16320">
        <v>4.9969999999999999</v>
      </c>
      <c r="F16320">
        <v>5.0914975</v>
      </c>
    </row>
    <row r="16321" spans="1:6" x14ac:dyDescent="0.2">
      <c r="A16321" t="str">
        <f t="shared" si="254"/>
        <v>2012-05-27 22:00:00.000</v>
      </c>
      <c r="B16321" t="s">
        <v>16324</v>
      </c>
      <c r="C16321">
        <v>5.1412525000000002</v>
      </c>
      <c r="D16321">
        <v>5.1449800000000003</v>
      </c>
      <c r="E16321">
        <v>5.0285000000000002</v>
      </c>
      <c r="F16321">
        <v>5.0520099999999992</v>
      </c>
    </row>
    <row r="16322" spans="1:6" x14ac:dyDescent="0.2">
      <c r="A16322" t="str">
        <f t="shared" si="254"/>
        <v>2012-05-27 23:00:00.000</v>
      </c>
      <c r="B16322" t="s">
        <v>16325</v>
      </c>
      <c r="C16322">
        <v>5.1044800000000015</v>
      </c>
      <c r="D16322">
        <v>5.1424574999999999</v>
      </c>
      <c r="E16322">
        <v>5.0019999999999998</v>
      </c>
      <c r="F16322">
        <v>5.1358059999999996</v>
      </c>
    </row>
    <row r="16323" spans="1:6" x14ac:dyDescent="0.2">
      <c r="A16323" t="str">
        <f t="shared" ref="A16323:A16386" si="255">TEXT(SUBSTITUTE(SUBSTITUTE(B16323,"T"," "), "Z", ""),"yyyy-mm-dd hh:mm:ss")</f>
        <v>2012-05-28 00:00:00.000</v>
      </c>
      <c r="B16323" t="s">
        <v>16326</v>
      </c>
      <c r="C16323">
        <v>5.1100000000000003</v>
      </c>
      <c r="D16323">
        <v>5.1389699999999996</v>
      </c>
      <c r="E16323">
        <v>5.1100000000000003</v>
      </c>
      <c r="F16323">
        <v>5.13</v>
      </c>
    </row>
    <row r="16324" spans="1:6" x14ac:dyDescent="0.2">
      <c r="A16324" t="str">
        <f t="shared" si="255"/>
        <v>2012-05-28 01:00:00.000</v>
      </c>
      <c r="B16324" t="s">
        <v>16327</v>
      </c>
      <c r="C16324">
        <v>5.1101800000000015</v>
      </c>
      <c r="D16324">
        <v>5.1202000000000005</v>
      </c>
      <c r="E16324">
        <v>5.0486000000000004</v>
      </c>
      <c r="F16324">
        <v>5.0900040000000004</v>
      </c>
    </row>
    <row r="16325" spans="1:6" x14ac:dyDescent="0.2">
      <c r="A16325" t="str">
        <f t="shared" si="255"/>
        <v>2012-05-28 02:00:00.000</v>
      </c>
      <c r="B16325" t="s">
        <v>16328</v>
      </c>
      <c r="C16325">
        <v>5.1496085714285726</v>
      </c>
      <c r="D16325">
        <v>5.1496085714285726</v>
      </c>
      <c r="E16325">
        <v>5.0915499999999998</v>
      </c>
      <c r="F16325">
        <v>5.1101800000000015</v>
      </c>
    </row>
    <row r="16326" spans="1:6" x14ac:dyDescent="0.2">
      <c r="A16326" t="str">
        <f t="shared" si="255"/>
        <v>2012-05-28 03:00:00.000</v>
      </c>
      <c r="B16326" t="s">
        <v>16329</v>
      </c>
      <c r="C16326">
        <v>5.1195000000000004</v>
      </c>
      <c r="D16326">
        <v>5.1484774999999985</v>
      </c>
      <c r="E16326">
        <v>5.109</v>
      </c>
      <c r="F16326">
        <v>5.1484774999999985</v>
      </c>
    </row>
    <row r="16327" spans="1:6" x14ac:dyDescent="0.2">
      <c r="A16327" t="str">
        <f t="shared" si="255"/>
        <v>2012-05-28 04:00:00.000</v>
      </c>
      <c r="B16327" t="s">
        <v>16330</v>
      </c>
      <c r="C16327">
        <v>5.0702050000000005</v>
      </c>
      <c r="D16327">
        <v>5.14811</v>
      </c>
      <c r="E16327">
        <v>5.01</v>
      </c>
      <c r="F16327">
        <v>5.01</v>
      </c>
    </row>
    <row r="16328" spans="1:6" x14ac:dyDescent="0.2">
      <c r="A16328" t="str">
        <f t="shared" si="255"/>
        <v>2012-05-28 05:00:00.000</v>
      </c>
      <c r="B16328" t="s">
        <v>16331</v>
      </c>
      <c r="C16328">
        <v>5.1325050000000001</v>
      </c>
      <c r="D16328">
        <v>5.1464671428571434</v>
      </c>
      <c r="E16328">
        <v>5.0762274999999999</v>
      </c>
      <c r="F16328">
        <v>5.12</v>
      </c>
    </row>
    <row r="16329" spans="1:6" x14ac:dyDescent="0.2">
      <c r="A16329" t="str">
        <f t="shared" si="255"/>
        <v>2012-05-28 06:00:00.000</v>
      </c>
      <c r="B16329" t="s">
        <v>16332</v>
      </c>
      <c r="C16329">
        <v>5.0524025000000004</v>
      </c>
      <c r="D16329">
        <v>5.1422275000000015</v>
      </c>
      <c r="E16329">
        <v>5.01</v>
      </c>
      <c r="F16329">
        <v>5.1154000000000002</v>
      </c>
    </row>
    <row r="16330" spans="1:6" x14ac:dyDescent="0.2">
      <c r="A16330" t="str">
        <f t="shared" si="255"/>
        <v>2012-05-28 07:00:00.000</v>
      </c>
      <c r="B16330" t="s">
        <v>16333</v>
      </c>
      <c r="C16330">
        <v>5.08406</v>
      </c>
      <c r="D16330">
        <v>5.1423972727272718</v>
      </c>
      <c r="E16330">
        <v>5.0273333333333339</v>
      </c>
      <c r="F16330">
        <v>5.0524025000000004</v>
      </c>
    </row>
    <row r="16331" spans="1:6" x14ac:dyDescent="0.2">
      <c r="A16331" t="str">
        <f t="shared" si="255"/>
        <v>2012-05-28 08:00:00.000</v>
      </c>
      <c r="B16331" t="s">
        <v>16334</v>
      </c>
      <c r="C16331">
        <v>5.0675600000000003</v>
      </c>
      <c r="D16331">
        <v>5.1399900000000001</v>
      </c>
      <c r="E16331">
        <v>5.0149999999999997</v>
      </c>
      <c r="F16331">
        <v>5.08406</v>
      </c>
    </row>
    <row r="16332" spans="1:6" x14ac:dyDescent="0.2">
      <c r="A16332" t="str">
        <f t="shared" si="255"/>
        <v>2012-05-28 09:00:00.000</v>
      </c>
      <c r="B16332" t="s">
        <v>16335</v>
      </c>
      <c r="C16332">
        <v>5.1293966666666666</v>
      </c>
      <c r="D16332">
        <v>5.1410220000000004</v>
      </c>
      <c r="E16332">
        <v>5.0139999999999985</v>
      </c>
      <c r="F16332">
        <v>5.0769699999999984</v>
      </c>
    </row>
    <row r="16333" spans="1:6" x14ac:dyDescent="0.2">
      <c r="A16333" t="str">
        <f t="shared" si="255"/>
        <v>2012-05-28 10:00:00.000</v>
      </c>
      <c r="B16333" t="s">
        <v>16336</v>
      </c>
      <c r="C16333">
        <v>5.1395600000000004</v>
      </c>
      <c r="D16333">
        <v>5.1395600000000004</v>
      </c>
      <c r="E16333">
        <v>5.016</v>
      </c>
      <c r="F16333">
        <v>5.1204999999999998</v>
      </c>
    </row>
    <row r="16334" spans="1:6" x14ac:dyDescent="0.2">
      <c r="A16334" t="str">
        <f t="shared" si="255"/>
        <v>2012-05-28 11:00:00.000</v>
      </c>
      <c r="B16334" t="s">
        <v>16337</v>
      </c>
      <c r="C16334">
        <v>5.1393749999999985</v>
      </c>
      <c r="D16334">
        <v>5.1491899999999999</v>
      </c>
      <c r="E16334">
        <v>5.0164999999999997</v>
      </c>
      <c r="F16334">
        <v>5.0164999999999997</v>
      </c>
    </row>
    <row r="16335" spans="1:6" x14ac:dyDescent="0.2">
      <c r="A16335" t="str">
        <f t="shared" si="255"/>
        <v>2012-05-28 12:00:00.000</v>
      </c>
      <c r="B16335" t="s">
        <v>16338</v>
      </c>
      <c r="C16335">
        <v>5.1156499999999996</v>
      </c>
      <c r="D16335">
        <v>5.1478699999999984</v>
      </c>
      <c r="E16335">
        <v>5.0030000000000001</v>
      </c>
      <c r="F16335">
        <v>5.1391999999999998</v>
      </c>
    </row>
    <row r="16336" spans="1:6" x14ac:dyDescent="0.2">
      <c r="A16336" t="str">
        <f t="shared" si="255"/>
        <v>2012-05-28 13:00:00.000</v>
      </c>
      <c r="B16336" t="s">
        <v>16339</v>
      </c>
      <c r="C16336">
        <v>5.1130271428571437</v>
      </c>
      <c r="D16336">
        <v>5.1340199999999996</v>
      </c>
      <c r="E16336">
        <v>5.1005099999999999</v>
      </c>
      <c r="F16336">
        <v>5.1201600000000003</v>
      </c>
    </row>
    <row r="16337" spans="1:6" x14ac:dyDescent="0.2">
      <c r="A16337" t="str">
        <f t="shared" si="255"/>
        <v>2012-05-28 14:00:00.000</v>
      </c>
      <c r="B16337" t="s">
        <v>16340</v>
      </c>
      <c r="C16337">
        <v>5.136306666666667</v>
      </c>
      <c r="D16337">
        <v>5.1479949999999999</v>
      </c>
      <c r="E16337">
        <v>5.0984120000000015</v>
      </c>
      <c r="F16337">
        <v>5.1301999999999985</v>
      </c>
    </row>
    <row r="16338" spans="1:6" x14ac:dyDescent="0.2">
      <c r="A16338" t="str">
        <f t="shared" si="255"/>
        <v>2012-05-28 15:00:00.000</v>
      </c>
      <c r="B16338" t="s">
        <v>16341</v>
      </c>
      <c r="C16338">
        <v>5.12</v>
      </c>
      <c r="D16338">
        <v>5.12</v>
      </c>
      <c r="E16338">
        <v>5</v>
      </c>
      <c r="F16338">
        <v>5.0278099999999997</v>
      </c>
    </row>
    <row r="16339" spans="1:6" x14ac:dyDescent="0.2">
      <c r="A16339" t="str">
        <f t="shared" si="255"/>
        <v>2012-05-28 16:00:00.000</v>
      </c>
      <c r="B16339" t="s">
        <v>16342</v>
      </c>
      <c r="C16339">
        <v>5.0375525000000003</v>
      </c>
      <c r="D16339">
        <v>5.1298110000000001</v>
      </c>
      <c r="E16339">
        <v>5.0375525000000003</v>
      </c>
      <c r="F16339">
        <v>5.1188275000000001</v>
      </c>
    </row>
    <row r="16340" spans="1:6" x14ac:dyDescent="0.2">
      <c r="A16340" t="str">
        <f t="shared" si="255"/>
        <v>2012-05-28 17:00:00.000</v>
      </c>
      <c r="B16340" t="s">
        <v>16343</v>
      </c>
      <c r="C16340">
        <v>5.0708642857142854</v>
      </c>
      <c r="D16340">
        <v>5.1199966666666663</v>
      </c>
      <c r="E16340">
        <v>5</v>
      </c>
      <c r="F16340">
        <v>5.0625524999999998</v>
      </c>
    </row>
    <row r="16341" spans="1:6" x14ac:dyDescent="0.2">
      <c r="A16341" t="str">
        <f t="shared" si="255"/>
        <v>2012-05-28 18:00:00.000</v>
      </c>
      <c r="B16341" t="s">
        <v>16344</v>
      </c>
      <c r="C16341">
        <v>5.1282750000000004</v>
      </c>
      <c r="D16341">
        <v>5.1365100000000004</v>
      </c>
      <c r="E16341">
        <v>5.0539999999999985</v>
      </c>
      <c r="F16341">
        <v>5.0539999999999985</v>
      </c>
    </row>
    <row r="16342" spans="1:6" x14ac:dyDescent="0.2">
      <c r="A16342" t="str">
        <f t="shared" si="255"/>
        <v>2012-05-28 19:00:00.000</v>
      </c>
      <c r="B16342" t="s">
        <v>16345</v>
      </c>
      <c r="C16342">
        <v>5.1120080000000003</v>
      </c>
      <c r="D16342">
        <v>5.1290571428571434</v>
      </c>
      <c r="E16342">
        <v>5.0030000000000001</v>
      </c>
      <c r="F16342">
        <v>5.0979999999999999</v>
      </c>
    </row>
    <row r="16343" spans="1:6" x14ac:dyDescent="0.2">
      <c r="A16343" t="str">
        <f t="shared" si="255"/>
        <v>2012-05-28 20:00:00.000</v>
      </c>
      <c r="B16343" t="s">
        <v>16346</v>
      </c>
      <c r="C16343">
        <v>5.1213433333333329</v>
      </c>
      <c r="D16343">
        <v>5.13</v>
      </c>
      <c r="E16343">
        <v>5.083615</v>
      </c>
      <c r="F16343">
        <v>5.13</v>
      </c>
    </row>
    <row r="16344" spans="1:6" x14ac:dyDescent="0.2">
      <c r="A16344" t="str">
        <f t="shared" si="255"/>
        <v>2012-05-28 21:00:00.000</v>
      </c>
      <c r="B16344" t="s">
        <v>16347</v>
      </c>
      <c r="C16344">
        <v>5.1301050000000004</v>
      </c>
      <c r="D16344">
        <v>5.1457949999999997</v>
      </c>
      <c r="E16344">
        <v>5.0776933333333334</v>
      </c>
      <c r="F16344">
        <v>5.0776933333333334</v>
      </c>
    </row>
    <row r="16345" spans="1:6" x14ac:dyDescent="0.2">
      <c r="A16345" t="str">
        <f t="shared" si="255"/>
        <v>2012-05-28 22:00:00.000</v>
      </c>
      <c r="B16345" t="s">
        <v>16348</v>
      </c>
      <c r="C16345">
        <v>5.1100000000000003</v>
      </c>
      <c r="D16345">
        <v>5.1373300000000004</v>
      </c>
      <c r="E16345">
        <v>5.0720499999999991</v>
      </c>
      <c r="F16345">
        <v>5.1333900000000003</v>
      </c>
    </row>
    <row r="16346" spans="1:6" x14ac:dyDescent="0.2">
      <c r="A16346" t="str">
        <f t="shared" si="255"/>
        <v>2012-05-28 23:00:00.000</v>
      </c>
      <c r="B16346" t="s">
        <v>16349</v>
      </c>
      <c r="C16346">
        <v>5.1357999999999997</v>
      </c>
      <c r="D16346">
        <v>5.1450300000000002</v>
      </c>
      <c r="E16346">
        <v>5.1100000000000003</v>
      </c>
      <c r="F16346">
        <v>5.1100000000000003</v>
      </c>
    </row>
    <row r="16347" spans="1:6" x14ac:dyDescent="0.2">
      <c r="A16347" t="str">
        <f t="shared" si="255"/>
        <v>2012-05-29 00:00:00.000</v>
      </c>
      <c r="B16347" t="s">
        <v>16350</v>
      </c>
      <c r="C16347">
        <v>5.1030899999999999</v>
      </c>
      <c r="D16347">
        <v>5.14208</v>
      </c>
      <c r="E16347">
        <v>5.1030899999999999</v>
      </c>
      <c r="F16347">
        <v>5.1399966666666659</v>
      </c>
    </row>
    <row r="16348" spans="1:6" x14ac:dyDescent="0.2">
      <c r="A16348" t="str">
        <f t="shared" si="255"/>
        <v>2012-05-29 01:00:00.000</v>
      </c>
      <c r="B16348" t="s">
        <v>16351</v>
      </c>
      <c r="C16348">
        <v>5.0273561538461555</v>
      </c>
      <c r="D16348">
        <v>5.1278899999999998</v>
      </c>
      <c r="E16348">
        <v>5.0273561538461555</v>
      </c>
      <c r="F16348">
        <v>5.1278899999999998</v>
      </c>
    </row>
    <row r="16349" spans="1:6" x14ac:dyDescent="0.2">
      <c r="A16349" t="str">
        <f t="shared" si="255"/>
        <v>2012-05-29 02:00:00.000</v>
      </c>
      <c r="B16349" t="s">
        <v>16352</v>
      </c>
      <c r="C16349">
        <v>5.081383333333334</v>
      </c>
      <c r="D16349">
        <v>5.081383333333334</v>
      </c>
      <c r="E16349">
        <v>5.0340656250000002</v>
      </c>
      <c r="F16349">
        <v>5.0340656250000002</v>
      </c>
    </row>
    <row r="16350" spans="1:6" x14ac:dyDescent="0.2">
      <c r="A16350" t="str">
        <f t="shared" si="255"/>
        <v>2012-05-29 03:00:00.000</v>
      </c>
      <c r="B16350" t="s">
        <v>16353</v>
      </c>
      <c r="C16350">
        <v>5.0923075000000004</v>
      </c>
      <c r="D16350">
        <v>5.1020000000000003</v>
      </c>
      <c r="E16350">
        <v>5.0709980000000003</v>
      </c>
      <c r="F16350">
        <v>5.0799400000000015</v>
      </c>
    </row>
    <row r="16351" spans="1:6" x14ac:dyDescent="0.2">
      <c r="A16351" t="str">
        <f t="shared" si="255"/>
        <v>2012-05-29 04:00:00.000</v>
      </c>
      <c r="B16351" t="s">
        <v>16354</v>
      </c>
      <c r="C16351">
        <v>5.0799949999999994</v>
      </c>
      <c r="D16351">
        <v>5.0939500000000004</v>
      </c>
      <c r="E16351">
        <v>5.0514125000000005</v>
      </c>
      <c r="F16351">
        <v>5.0805099999999985</v>
      </c>
    </row>
    <row r="16352" spans="1:6" x14ac:dyDescent="0.2">
      <c r="A16352" t="str">
        <f t="shared" si="255"/>
        <v>2012-05-29 05:00:00.000</v>
      </c>
      <c r="B16352" t="s">
        <v>16355</v>
      </c>
      <c r="C16352">
        <v>5.0900999999999996</v>
      </c>
      <c r="D16352">
        <v>5.0900999999999996</v>
      </c>
      <c r="E16352">
        <v>5.0464983333333331</v>
      </c>
      <c r="F16352">
        <v>5.0737733333333335</v>
      </c>
    </row>
    <row r="16353" spans="1:6" x14ac:dyDescent="0.2">
      <c r="A16353" t="str">
        <f t="shared" si="255"/>
        <v>2012-05-29 06:00:00.000</v>
      </c>
      <c r="B16353" t="s">
        <v>16356</v>
      </c>
      <c r="C16353">
        <v>5.1052271428571432</v>
      </c>
      <c r="D16353">
        <v>5.1052271428571432</v>
      </c>
      <c r="E16353">
        <v>5.0507800000000005</v>
      </c>
      <c r="F16353">
        <v>5.0883099999999999</v>
      </c>
    </row>
    <row r="16354" spans="1:6" x14ac:dyDescent="0.2">
      <c r="A16354" t="str">
        <f t="shared" si="255"/>
        <v>2012-05-29 07:00:00.000</v>
      </c>
      <c r="B16354" t="s">
        <v>16357</v>
      </c>
      <c r="C16354">
        <v>5.1281066666666666</v>
      </c>
      <c r="D16354">
        <v>5.1285749999999997</v>
      </c>
      <c r="E16354">
        <v>5.0798085714285728</v>
      </c>
      <c r="F16354">
        <v>5.1052271428571432</v>
      </c>
    </row>
    <row r="16355" spans="1:6" x14ac:dyDescent="0.2">
      <c r="A16355" t="str">
        <f t="shared" si="255"/>
        <v>2012-05-29 08:00:00.000</v>
      </c>
      <c r="B16355" t="s">
        <v>16358</v>
      </c>
      <c r="C16355">
        <v>5.1205154545454548</v>
      </c>
      <c r="D16355">
        <v>5.1323162903225805</v>
      </c>
      <c r="E16355">
        <v>5.0813166666666669</v>
      </c>
      <c r="F16355">
        <v>5.1041600000000003</v>
      </c>
    </row>
    <row r="16356" spans="1:6" x14ac:dyDescent="0.2">
      <c r="A16356" t="str">
        <f t="shared" si="255"/>
        <v>2012-05-29 09:00:00.000</v>
      </c>
      <c r="B16356" t="s">
        <v>16359</v>
      </c>
      <c r="C16356">
        <v>5.1374697435897474</v>
      </c>
      <c r="D16356">
        <v>5.1435868932038815</v>
      </c>
      <c r="E16356">
        <v>5.1227794444444434</v>
      </c>
      <c r="F16356">
        <v>5.1269733333333329</v>
      </c>
    </row>
    <row r="16357" spans="1:6" x14ac:dyDescent="0.2">
      <c r="A16357" t="str">
        <f t="shared" si="255"/>
        <v>2012-05-29 10:00:00.000</v>
      </c>
      <c r="B16357" t="s">
        <v>16360</v>
      </c>
      <c r="C16357">
        <v>5.1399927272727286</v>
      </c>
      <c r="D16357">
        <v>5.14</v>
      </c>
      <c r="E16357">
        <v>5.0955510463756486</v>
      </c>
      <c r="F16357">
        <v>5.1062900000000004</v>
      </c>
    </row>
    <row r="16358" spans="1:6" x14ac:dyDescent="0.2">
      <c r="A16358" t="str">
        <f t="shared" si="255"/>
        <v>2012-05-29 11:00:00.000</v>
      </c>
      <c r="B16358" t="s">
        <v>16361</v>
      </c>
      <c r="C16358">
        <v>5.1349900000000002</v>
      </c>
      <c r="D16358">
        <v>5.14</v>
      </c>
      <c r="E16358">
        <v>5.09</v>
      </c>
      <c r="F16358">
        <v>5.1233266666666673</v>
      </c>
    </row>
    <row r="16359" spans="1:6" x14ac:dyDescent="0.2">
      <c r="A16359" t="str">
        <f t="shared" si="255"/>
        <v>2012-05-29 12:00:00.000</v>
      </c>
      <c r="B16359" t="s">
        <v>16362</v>
      </c>
      <c r="C16359">
        <v>5.1308333333333325</v>
      </c>
      <c r="D16359">
        <v>5.14</v>
      </c>
      <c r="E16359">
        <v>5.0824449999999999</v>
      </c>
      <c r="F16359">
        <v>5.1349966666666669</v>
      </c>
    </row>
    <row r="16360" spans="1:6" x14ac:dyDescent="0.2">
      <c r="A16360" t="str">
        <f t="shared" si="255"/>
        <v>2012-05-29 13:00:00.000</v>
      </c>
      <c r="B16360" t="s">
        <v>16363</v>
      </c>
      <c r="C16360">
        <v>5.1173875000000004</v>
      </c>
      <c r="D16360">
        <v>5.1476025000000005</v>
      </c>
      <c r="E16360">
        <v>5.0203059679792634</v>
      </c>
      <c r="F16360">
        <v>5.0938619999999988</v>
      </c>
    </row>
    <row r="16361" spans="1:6" x14ac:dyDescent="0.2">
      <c r="A16361" t="str">
        <f t="shared" si="255"/>
        <v>2012-05-29 14:00:00.000</v>
      </c>
      <c r="B16361" t="s">
        <v>16364</v>
      </c>
      <c r="C16361">
        <v>5.1450400000000016</v>
      </c>
      <c r="D16361">
        <v>5.1497999999999999</v>
      </c>
      <c r="E16361">
        <v>5.0790559999999996</v>
      </c>
      <c r="F16361">
        <v>5.1482975</v>
      </c>
    </row>
    <row r="16362" spans="1:6" x14ac:dyDescent="0.2">
      <c r="A16362" t="str">
        <f t="shared" si="255"/>
        <v>2012-05-29 15:00:00.000</v>
      </c>
      <c r="B16362" t="s">
        <v>16365</v>
      </c>
      <c r="C16362">
        <v>5.1499814285714285</v>
      </c>
      <c r="D16362">
        <v>5.1499814285714285</v>
      </c>
      <c r="E16362">
        <v>5.1092385714285715</v>
      </c>
      <c r="F16362">
        <v>5.1489000000000003</v>
      </c>
    </row>
    <row r="16363" spans="1:6" x14ac:dyDescent="0.2">
      <c r="A16363" t="str">
        <f t="shared" si="255"/>
        <v>2012-05-29 16:00:00.000</v>
      </c>
      <c r="B16363" t="s">
        <v>16366</v>
      </c>
      <c r="C16363">
        <v>5.1233339999999989</v>
      </c>
      <c r="D16363">
        <v>5.1401724999999985</v>
      </c>
      <c r="E16363">
        <v>5.1034233333333336</v>
      </c>
      <c r="F16363">
        <v>5.1313250000000004</v>
      </c>
    </row>
    <row r="16364" spans="1:6" x14ac:dyDescent="0.2">
      <c r="A16364" t="str">
        <f t="shared" si="255"/>
        <v>2012-05-29 17:00:00.000</v>
      </c>
      <c r="B16364" t="s">
        <v>16367</v>
      </c>
      <c r="C16364">
        <v>5.145973333333334</v>
      </c>
      <c r="D16364">
        <v>5.145973333333334</v>
      </c>
      <c r="E16364">
        <v>5.0981139999999998</v>
      </c>
      <c r="F16364">
        <v>5.114597857142857</v>
      </c>
    </row>
    <row r="16365" spans="1:6" x14ac:dyDescent="0.2">
      <c r="A16365" t="str">
        <f t="shared" si="255"/>
        <v>2012-05-29 18:00:00.000</v>
      </c>
      <c r="B16365" t="s">
        <v>16368</v>
      </c>
      <c r="C16365">
        <v>5.1397866666666667</v>
      </c>
      <c r="D16365">
        <v>5.1464188888888893</v>
      </c>
      <c r="E16365">
        <v>5.0397237500000003</v>
      </c>
      <c r="F16365">
        <v>5.1432422222222227</v>
      </c>
    </row>
    <row r="16366" spans="1:6" x14ac:dyDescent="0.2">
      <c r="A16366" t="str">
        <f t="shared" si="255"/>
        <v>2012-05-29 19:00:00.000</v>
      </c>
      <c r="B16366" t="s">
        <v>16369</v>
      </c>
      <c r="C16366">
        <v>5.1276428571428569</v>
      </c>
      <c r="D16366">
        <v>5.1418566666666665</v>
      </c>
      <c r="E16366">
        <v>5.0796666666666672</v>
      </c>
      <c r="F16366">
        <v>5.1328536363636363</v>
      </c>
    </row>
    <row r="16367" spans="1:6" x14ac:dyDescent="0.2">
      <c r="A16367" t="str">
        <f t="shared" si="255"/>
        <v>2012-05-29 20:00:00.000</v>
      </c>
      <c r="B16367" t="s">
        <v>16370</v>
      </c>
      <c r="C16367">
        <v>5.1319780000000002</v>
      </c>
      <c r="D16367">
        <v>5.1483237499999985</v>
      </c>
      <c r="E16367">
        <v>5.0772525000000002</v>
      </c>
      <c r="F16367">
        <v>5.1299700000000001</v>
      </c>
    </row>
    <row r="16368" spans="1:6" x14ac:dyDescent="0.2">
      <c r="A16368" t="str">
        <f t="shared" si="255"/>
        <v>2012-05-29 21:00:00.000</v>
      </c>
      <c r="B16368" t="s">
        <v>16371</v>
      </c>
      <c r="C16368">
        <v>5.1341516666666669</v>
      </c>
      <c r="D16368">
        <v>5.1488333333333332</v>
      </c>
      <c r="E16368">
        <v>5.0930033333333329</v>
      </c>
      <c r="F16368">
        <v>5.1347218181818182</v>
      </c>
    </row>
    <row r="16369" spans="1:6" x14ac:dyDescent="0.2">
      <c r="A16369" t="str">
        <f t="shared" si="255"/>
        <v>2012-05-29 22:00:00.000</v>
      </c>
      <c r="B16369" t="s">
        <v>16372</v>
      </c>
      <c r="C16369">
        <v>5.149</v>
      </c>
      <c r="D16369">
        <v>5.149</v>
      </c>
      <c r="E16369">
        <v>5.0945</v>
      </c>
      <c r="F16369">
        <v>5.1379999999999999</v>
      </c>
    </row>
    <row r="16370" spans="1:6" x14ac:dyDescent="0.2">
      <c r="A16370" t="str">
        <f t="shared" si="255"/>
        <v>2012-05-29 23:00:00.000</v>
      </c>
      <c r="B16370" t="s">
        <v>16373</v>
      </c>
      <c r="C16370">
        <v>5.1499699999999997</v>
      </c>
      <c r="D16370">
        <v>5.1499699999999997</v>
      </c>
      <c r="E16370">
        <v>5.1377822222222225</v>
      </c>
      <c r="F16370">
        <v>5.1479999999999997</v>
      </c>
    </row>
    <row r="16371" spans="1:6" x14ac:dyDescent="0.2">
      <c r="A16371" t="str">
        <f t="shared" si="255"/>
        <v>2012-05-30 00:00:00.000</v>
      </c>
      <c r="B16371" t="s">
        <v>16374</v>
      </c>
      <c r="C16371">
        <v>5.099561111111111</v>
      </c>
      <c r="D16371">
        <v>5.15</v>
      </c>
      <c r="E16371">
        <v>5.099561111111111</v>
      </c>
      <c r="F16371">
        <v>5.1363457142857145</v>
      </c>
    </row>
    <row r="16372" spans="1:6" x14ac:dyDescent="0.2">
      <c r="A16372" t="str">
        <f t="shared" si="255"/>
        <v>2012-05-30 01:00:00.000</v>
      </c>
      <c r="B16372" t="s">
        <v>16375</v>
      </c>
      <c r="C16372">
        <v>5.0824949999999998</v>
      </c>
      <c r="D16372">
        <v>5.1480525000000004</v>
      </c>
      <c r="E16372">
        <v>5.0824949999999998</v>
      </c>
      <c r="F16372">
        <v>5.1080055555555566</v>
      </c>
    </row>
    <row r="16373" spans="1:6" x14ac:dyDescent="0.2">
      <c r="A16373" t="str">
        <f t="shared" si="255"/>
        <v>2012-05-30 02:00:00.000</v>
      </c>
      <c r="B16373" t="s">
        <v>16376</v>
      </c>
      <c r="C16373">
        <v>5.15</v>
      </c>
      <c r="D16373">
        <v>5.15</v>
      </c>
      <c r="E16373">
        <v>5.1327383333333332</v>
      </c>
      <c r="F16373">
        <v>5.1369725000000015</v>
      </c>
    </row>
    <row r="16374" spans="1:6" x14ac:dyDescent="0.2">
      <c r="A16374" t="str">
        <f t="shared" si="255"/>
        <v>2012-05-30 03:00:00.000</v>
      </c>
      <c r="B16374" t="s">
        <v>16377</v>
      </c>
      <c r="C16374">
        <v>5.1406390909090902</v>
      </c>
      <c r="D16374">
        <v>5.1501214285714285</v>
      </c>
      <c r="E16374">
        <v>5.1314250000000001</v>
      </c>
      <c r="F16374">
        <v>5.1475550000000005</v>
      </c>
    </row>
    <row r="16375" spans="1:6" x14ac:dyDescent="0.2">
      <c r="A16375" t="str">
        <f t="shared" si="255"/>
        <v>2012-05-30 04:00:00.000</v>
      </c>
      <c r="B16375" t="s">
        <v>16378</v>
      </c>
      <c r="C16375">
        <v>5.14</v>
      </c>
      <c r="D16375">
        <v>5.1499899999999998</v>
      </c>
      <c r="E16375">
        <v>5.0190000000000001</v>
      </c>
      <c r="F16375">
        <v>5.1402475000000001</v>
      </c>
    </row>
    <row r="16376" spans="1:6" x14ac:dyDescent="0.2">
      <c r="A16376" t="str">
        <f t="shared" si="255"/>
        <v>2012-05-30 05:00:00.000</v>
      </c>
      <c r="B16376" t="s">
        <v>16379</v>
      </c>
      <c r="C16376">
        <v>5.1320000000000014</v>
      </c>
      <c r="D16376">
        <v>5.1475100000000005</v>
      </c>
      <c r="E16376">
        <v>5.0199999999999996</v>
      </c>
      <c r="F16376">
        <v>5.1425049999999999</v>
      </c>
    </row>
    <row r="16377" spans="1:6" x14ac:dyDescent="0.2">
      <c r="A16377" t="str">
        <f t="shared" si="255"/>
        <v>2012-05-30 06:00:00.000</v>
      </c>
      <c r="B16377" t="s">
        <v>16380</v>
      </c>
      <c r="C16377">
        <v>5.1198733333333335</v>
      </c>
      <c r="D16377">
        <v>5.1399900000000001</v>
      </c>
      <c r="E16377">
        <v>5.0410000000000004</v>
      </c>
      <c r="F16377">
        <v>5.1399800000000004</v>
      </c>
    </row>
    <row r="16378" spans="1:6" x14ac:dyDescent="0.2">
      <c r="A16378" t="str">
        <f t="shared" si="255"/>
        <v>2012-05-30 07:00:00.000</v>
      </c>
      <c r="B16378" t="s">
        <v>16381</v>
      </c>
      <c r="C16378">
        <v>5.1549500000000004</v>
      </c>
      <c r="D16378">
        <v>5.1549500000000004</v>
      </c>
      <c r="E16378">
        <v>5.1196666666666664</v>
      </c>
      <c r="F16378">
        <v>5.1251371428571435</v>
      </c>
    </row>
    <row r="16379" spans="1:6" x14ac:dyDescent="0.2">
      <c r="A16379" t="str">
        <f t="shared" si="255"/>
        <v>2012-05-30 08:00:00.000</v>
      </c>
      <c r="B16379" t="s">
        <v>16382</v>
      </c>
      <c r="C16379">
        <v>5.1500149999999998</v>
      </c>
      <c r="D16379">
        <v>5.1616200000000001</v>
      </c>
      <c r="E16379">
        <v>5.0807549999999999</v>
      </c>
      <c r="F16379">
        <v>5.1550000000000002</v>
      </c>
    </row>
    <row r="16380" spans="1:6" x14ac:dyDescent="0.2">
      <c r="A16380" t="str">
        <f t="shared" si="255"/>
        <v>2012-05-30 09:00:00.000</v>
      </c>
      <c r="B16380" t="s">
        <v>16383</v>
      </c>
      <c r="C16380">
        <v>5.1549800000000001</v>
      </c>
      <c r="D16380">
        <v>5.1550000000000002</v>
      </c>
      <c r="E16380">
        <v>5.0950000000000015</v>
      </c>
      <c r="F16380">
        <v>5.1257980000000005</v>
      </c>
    </row>
    <row r="16381" spans="1:6" x14ac:dyDescent="0.2">
      <c r="A16381" t="str">
        <f t="shared" si="255"/>
        <v>2012-05-30 10:00:00.000</v>
      </c>
      <c r="B16381" t="s">
        <v>16384</v>
      </c>
      <c r="C16381">
        <v>5.1268259999999986</v>
      </c>
      <c r="D16381">
        <v>5.1596900000000003</v>
      </c>
      <c r="E16381">
        <v>5.0490000000000004</v>
      </c>
      <c r="F16381">
        <v>5.1421128571428572</v>
      </c>
    </row>
    <row r="16382" spans="1:6" x14ac:dyDescent="0.2">
      <c r="A16382" t="str">
        <f t="shared" si="255"/>
        <v>2012-05-30 11:00:00.000</v>
      </c>
      <c r="B16382" t="s">
        <v>16385</v>
      </c>
      <c r="C16382">
        <v>5.1559599999999994</v>
      </c>
      <c r="D16382">
        <v>5.16</v>
      </c>
      <c r="E16382">
        <v>5.0337779561034717</v>
      </c>
      <c r="F16382">
        <v>5.16</v>
      </c>
    </row>
    <row r="16383" spans="1:6" x14ac:dyDescent="0.2">
      <c r="A16383" t="str">
        <f t="shared" si="255"/>
        <v>2012-05-30 12:00:00.000</v>
      </c>
      <c r="B16383" t="s">
        <v>16386</v>
      </c>
      <c r="C16383">
        <v>5.1226000000000003</v>
      </c>
      <c r="D16383">
        <v>5.1589849999999995</v>
      </c>
      <c r="E16383">
        <v>5.0796066666666659</v>
      </c>
      <c r="F16383">
        <v>5.0796066666666659</v>
      </c>
    </row>
    <row r="16384" spans="1:6" x14ac:dyDescent="0.2">
      <c r="A16384" t="str">
        <f t="shared" si="255"/>
        <v>2012-05-30 13:00:00.000</v>
      </c>
      <c r="B16384" t="s">
        <v>16387</v>
      </c>
      <c r="C16384">
        <v>5.14</v>
      </c>
      <c r="D16384">
        <v>5.1522120000000005</v>
      </c>
      <c r="E16384">
        <v>5.08596</v>
      </c>
      <c r="F16384">
        <v>5.1522120000000005</v>
      </c>
    </row>
    <row r="16385" spans="1:6" x14ac:dyDescent="0.2">
      <c r="A16385" t="str">
        <f t="shared" si="255"/>
        <v>2012-05-30 14:00:00.000</v>
      </c>
      <c r="B16385" t="s">
        <v>16388</v>
      </c>
      <c r="C16385">
        <v>5.1485940000000001</v>
      </c>
      <c r="D16385">
        <v>5.1539650000000004</v>
      </c>
      <c r="E16385">
        <v>5.0917500000000002</v>
      </c>
      <c r="F16385">
        <v>5.149</v>
      </c>
    </row>
    <row r="16386" spans="1:6" x14ac:dyDescent="0.2">
      <c r="A16386" t="str">
        <f t="shared" si="255"/>
        <v>2012-05-30 15:00:00.000</v>
      </c>
      <c r="B16386" t="s">
        <v>16389</v>
      </c>
      <c r="C16386">
        <v>5.1456966666666668</v>
      </c>
      <c r="D16386">
        <v>5.1499449999999998</v>
      </c>
      <c r="E16386">
        <v>5.0853449999999993</v>
      </c>
      <c r="F16386">
        <v>5.1489859999999998</v>
      </c>
    </row>
    <row r="16387" spans="1:6" x14ac:dyDescent="0.2">
      <c r="A16387" t="str">
        <f t="shared" ref="A16387:A16450" si="256">TEXT(SUBSTITUTE(SUBSTITUTE(B16387,"T"," "), "Z", ""),"yyyy-mm-dd hh:mm:ss")</f>
        <v>2012-05-30 16:00:00.000</v>
      </c>
      <c r="B16387" t="s">
        <v>16390</v>
      </c>
      <c r="C16387">
        <v>5.1141025000000004</v>
      </c>
      <c r="D16387">
        <v>5.1499699999999997</v>
      </c>
      <c r="E16387">
        <v>5.0964828571428571</v>
      </c>
      <c r="F16387">
        <v>5.1499499999999996</v>
      </c>
    </row>
    <row r="16388" spans="1:6" x14ac:dyDescent="0.2">
      <c r="A16388" t="str">
        <f t="shared" si="256"/>
        <v>2012-05-30 17:00:00.000</v>
      </c>
      <c r="B16388" t="s">
        <v>16391</v>
      </c>
      <c r="C16388">
        <v>5.1395466666666669</v>
      </c>
      <c r="D16388">
        <v>5.1471900000000002</v>
      </c>
      <c r="E16388">
        <v>5.1194344444444457</v>
      </c>
      <c r="F16388">
        <v>5.1306099999999999</v>
      </c>
    </row>
    <row r="16389" spans="1:6" x14ac:dyDescent="0.2">
      <c r="A16389" t="str">
        <f t="shared" si="256"/>
        <v>2012-05-30 18:00:00.000</v>
      </c>
      <c r="B16389" t="s">
        <v>16392</v>
      </c>
      <c r="C16389">
        <v>5.1360544444444445</v>
      </c>
      <c r="D16389">
        <v>5.1484550000000002</v>
      </c>
      <c r="E16389">
        <v>5.0469999999999997</v>
      </c>
      <c r="F16389">
        <v>5.0469999999999997</v>
      </c>
    </row>
    <row r="16390" spans="1:6" x14ac:dyDescent="0.2">
      <c r="A16390" t="str">
        <f t="shared" si="256"/>
        <v>2012-05-30 19:00:00.000</v>
      </c>
      <c r="B16390" t="s">
        <v>16393</v>
      </c>
      <c r="C16390">
        <v>5.15</v>
      </c>
      <c r="D16390">
        <v>5.15</v>
      </c>
      <c r="E16390">
        <v>5.1076699999999997</v>
      </c>
      <c r="F16390">
        <v>5.1496066666666662</v>
      </c>
    </row>
    <row r="16391" spans="1:6" x14ac:dyDescent="0.2">
      <c r="A16391" t="str">
        <f t="shared" si="256"/>
        <v>2012-05-30 20:00:00.000</v>
      </c>
      <c r="B16391" t="s">
        <v>16394</v>
      </c>
      <c r="C16391">
        <v>5.1316666666666668</v>
      </c>
      <c r="D16391">
        <v>5.1599949999999994</v>
      </c>
      <c r="E16391">
        <v>5.0925000000000002</v>
      </c>
      <c r="F16391">
        <v>5.1270020000000001</v>
      </c>
    </row>
    <row r="16392" spans="1:6" x14ac:dyDescent="0.2">
      <c r="A16392" t="str">
        <f t="shared" si="256"/>
        <v>2012-05-30 21:00:00.000</v>
      </c>
      <c r="B16392" t="s">
        <v>16395</v>
      </c>
      <c r="C16392">
        <v>5.1453433333333329</v>
      </c>
      <c r="D16392">
        <v>5.15</v>
      </c>
      <c r="E16392">
        <v>5.0712550000000007</v>
      </c>
      <c r="F16392">
        <v>5.1279999999999992</v>
      </c>
    </row>
    <row r="16393" spans="1:6" x14ac:dyDescent="0.2">
      <c r="A16393" t="str">
        <f t="shared" si="256"/>
        <v>2012-05-30 22:00:00.000</v>
      </c>
      <c r="B16393" t="s">
        <v>16396</v>
      </c>
      <c r="C16393">
        <v>5.1499800000000002</v>
      </c>
      <c r="D16393">
        <v>5.1499899999999998</v>
      </c>
      <c r="E16393">
        <v>5.1115879999999985</v>
      </c>
      <c r="F16393">
        <v>5.1350016666666667</v>
      </c>
    </row>
    <row r="16394" spans="1:6" x14ac:dyDescent="0.2">
      <c r="A16394" t="str">
        <f t="shared" si="256"/>
        <v>2012-05-30 23:00:00.000</v>
      </c>
      <c r="B16394" t="s">
        <v>16397</v>
      </c>
      <c r="C16394">
        <v>5.134995</v>
      </c>
      <c r="D16394">
        <v>5.1499950000000005</v>
      </c>
      <c r="E16394">
        <v>5.1060033333333337</v>
      </c>
      <c r="F16394">
        <v>5.1499950000000005</v>
      </c>
    </row>
    <row r="16395" spans="1:6" x14ac:dyDescent="0.2">
      <c r="A16395" t="str">
        <f t="shared" si="256"/>
        <v>2012-05-31 00:00:00.000</v>
      </c>
      <c r="B16395" t="s">
        <v>16398</v>
      </c>
      <c r="C16395">
        <v>5.1366666666666667</v>
      </c>
      <c r="D16395">
        <v>5.1495800000000003</v>
      </c>
      <c r="E16395">
        <v>5.1167999999999996</v>
      </c>
      <c r="F16395">
        <v>5.1374999999999984</v>
      </c>
    </row>
    <row r="16396" spans="1:6" x14ac:dyDescent="0.2">
      <c r="A16396" t="str">
        <f t="shared" si="256"/>
        <v>2012-05-31 01:00:00.000</v>
      </c>
      <c r="B16396" t="s">
        <v>16399</v>
      </c>
      <c r="C16396">
        <v>5.1275049999999984</v>
      </c>
      <c r="D16396">
        <v>5.1496000000000004</v>
      </c>
      <c r="E16396">
        <v>5.1234039999999998</v>
      </c>
      <c r="F16396">
        <v>5.1430666666666669</v>
      </c>
    </row>
    <row r="16397" spans="1:6" x14ac:dyDescent="0.2">
      <c r="A16397" t="str">
        <f t="shared" si="256"/>
        <v>2012-05-31 02:00:00.000</v>
      </c>
      <c r="B16397" t="s">
        <v>16400</v>
      </c>
      <c r="C16397">
        <v>5.1240100000000002</v>
      </c>
      <c r="D16397">
        <v>5.1494450000000001</v>
      </c>
      <c r="E16397">
        <v>5.1239999999999997</v>
      </c>
      <c r="F16397">
        <v>5.1322299999999998</v>
      </c>
    </row>
    <row r="16398" spans="1:6" x14ac:dyDescent="0.2">
      <c r="A16398" t="str">
        <f t="shared" si="256"/>
        <v>2012-05-31 03:00:00.000</v>
      </c>
      <c r="B16398" t="s">
        <v>16401</v>
      </c>
      <c r="C16398">
        <v>5.1241099999999999</v>
      </c>
      <c r="D16398">
        <v>5.1419899999999998</v>
      </c>
      <c r="E16398">
        <v>5.0280000000000005</v>
      </c>
      <c r="F16398">
        <v>5.1419899999999998</v>
      </c>
    </row>
    <row r="16399" spans="1:6" x14ac:dyDescent="0.2">
      <c r="A16399" t="str">
        <f t="shared" si="256"/>
        <v>2012-05-31 04:00:00.000</v>
      </c>
      <c r="B16399" t="s">
        <v>16402</v>
      </c>
      <c r="C16399">
        <v>5.1313000000000004</v>
      </c>
      <c r="D16399">
        <v>5.14</v>
      </c>
      <c r="E16399">
        <v>5.1227</v>
      </c>
      <c r="F16399">
        <v>5.1239999999999997</v>
      </c>
    </row>
    <row r="16400" spans="1:6" x14ac:dyDescent="0.2">
      <c r="A16400" t="str">
        <f t="shared" si="256"/>
        <v>2012-05-31 05:00:00.000</v>
      </c>
      <c r="B16400" t="s">
        <v>16403</v>
      </c>
      <c r="C16400">
        <v>5.1074975</v>
      </c>
      <c r="D16400">
        <v>5.1461950000000005</v>
      </c>
      <c r="E16400">
        <v>5.1072949999999997</v>
      </c>
      <c r="F16400">
        <v>5.1313000000000004</v>
      </c>
    </row>
    <row r="16401" spans="1:6" x14ac:dyDescent="0.2">
      <c r="A16401" t="str">
        <f t="shared" si="256"/>
        <v>2012-05-31 06:00:00.000</v>
      </c>
      <c r="B16401" t="s">
        <v>16404</v>
      </c>
      <c r="C16401">
        <v>5.11212</v>
      </c>
      <c r="D16401">
        <v>5.1295999999999999</v>
      </c>
      <c r="E16401">
        <v>5.0289999999999999</v>
      </c>
      <c r="F16401">
        <v>5.1074975</v>
      </c>
    </row>
    <row r="16402" spans="1:6" x14ac:dyDescent="0.2">
      <c r="A16402" t="str">
        <f t="shared" si="256"/>
        <v>2012-05-31 07:00:00.000</v>
      </c>
      <c r="B16402" t="s">
        <v>16405</v>
      </c>
      <c r="C16402">
        <v>5.1299900000000003</v>
      </c>
      <c r="D16402">
        <v>5.1397049999999984</v>
      </c>
      <c r="E16402">
        <v>5.1139199999999994</v>
      </c>
      <c r="F16402">
        <v>5.1394800000000016</v>
      </c>
    </row>
    <row r="16403" spans="1:6" x14ac:dyDescent="0.2">
      <c r="A16403" t="str">
        <f t="shared" si="256"/>
        <v>2012-05-31 08:00:00.000</v>
      </c>
      <c r="B16403" t="s">
        <v>16406</v>
      </c>
      <c r="C16403">
        <v>5.1403800000000004</v>
      </c>
      <c r="D16403">
        <v>5.15001</v>
      </c>
      <c r="E16403">
        <v>5.0453333333333328</v>
      </c>
      <c r="F16403">
        <v>5.1274949999999997</v>
      </c>
    </row>
    <row r="16404" spans="1:6" x14ac:dyDescent="0.2">
      <c r="A16404" t="str">
        <f t="shared" si="256"/>
        <v>2012-05-31 09:00:00.000</v>
      </c>
      <c r="B16404" t="s">
        <v>16407</v>
      </c>
      <c r="C16404">
        <v>5.0917900000000005</v>
      </c>
      <c r="D16404">
        <v>5.15</v>
      </c>
      <c r="E16404">
        <v>5.0599999999999996</v>
      </c>
      <c r="F16404">
        <v>5.15</v>
      </c>
    </row>
    <row r="16405" spans="1:6" x14ac:dyDescent="0.2">
      <c r="A16405" t="str">
        <f t="shared" si="256"/>
        <v>2012-05-31 10:00:00.000</v>
      </c>
      <c r="B16405" t="s">
        <v>16408</v>
      </c>
      <c r="C16405">
        <v>5.1507533333333333</v>
      </c>
      <c r="D16405">
        <v>5.151745</v>
      </c>
      <c r="E16405">
        <v>5.0599999999999996</v>
      </c>
      <c r="F16405">
        <v>5.1236600000000001</v>
      </c>
    </row>
    <row r="16406" spans="1:6" x14ac:dyDescent="0.2">
      <c r="A16406" t="str">
        <f t="shared" si="256"/>
        <v>2012-05-31 11:00:00.000</v>
      </c>
      <c r="B16406" t="s">
        <v>16409</v>
      </c>
      <c r="C16406">
        <v>5.1546699999999994</v>
      </c>
      <c r="D16406">
        <v>5.1550000000000002</v>
      </c>
      <c r="E16406">
        <v>5.1170699999999991</v>
      </c>
      <c r="F16406">
        <v>5.1510999999999996</v>
      </c>
    </row>
    <row r="16407" spans="1:6" x14ac:dyDescent="0.2">
      <c r="A16407" t="str">
        <f t="shared" si="256"/>
        <v>2012-05-31 12:00:00.000</v>
      </c>
      <c r="B16407" t="s">
        <v>16410</v>
      </c>
      <c r="C16407">
        <v>5.1510899999999999</v>
      </c>
      <c r="D16407">
        <v>5.1600199999999985</v>
      </c>
      <c r="E16407">
        <v>5.107826363636363</v>
      </c>
      <c r="F16407">
        <v>5.1600199999999985</v>
      </c>
    </row>
    <row r="16408" spans="1:6" x14ac:dyDescent="0.2">
      <c r="A16408" t="str">
        <f t="shared" si="256"/>
        <v>2012-05-31 13:00:00.000</v>
      </c>
      <c r="B16408" t="s">
        <v>16411</v>
      </c>
      <c r="C16408">
        <v>5.1610766666666663</v>
      </c>
      <c r="D16408">
        <v>5.1610766666666663</v>
      </c>
      <c r="E16408">
        <v>5.1202416666666659</v>
      </c>
      <c r="F16408">
        <v>5.1510899999999999</v>
      </c>
    </row>
    <row r="16409" spans="1:6" x14ac:dyDescent="0.2">
      <c r="A16409" t="str">
        <f t="shared" si="256"/>
        <v>2012-05-31 14:00:00.000</v>
      </c>
      <c r="B16409" t="s">
        <v>16412</v>
      </c>
      <c r="C16409">
        <v>5.0774999999999997</v>
      </c>
      <c r="D16409">
        <v>5.1679999999999984</v>
      </c>
      <c r="E16409">
        <v>5.0774999999999997</v>
      </c>
      <c r="F16409">
        <v>5.1481966666666663</v>
      </c>
    </row>
    <row r="16410" spans="1:6" x14ac:dyDescent="0.2">
      <c r="A16410" t="str">
        <f t="shared" si="256"/>
        <v>2012-05-31 15:00:00.000</v>
      </c>
      <c r="B16410" t="s">
        <v>16413</v>
      </c>
      <c r="C16410">
        <v>5.1800699999999997</v>
      </c>
      <c r="D16410">
        <v>5.1800699999999997</v>
      </c>
      <c r="E16410">
        <v>5.1180240000000001</v>
      </c>
      <c r="F16410">
        <v>5.166860909090909</v>
      </c>
    </row>
    <row r="16411" spans="1:6" x14ac:dyDescent="0.2">
      <c r="A16411" t="str">
        <f t="shared" si="256"/>
        <v>2012-05-31 16:00:00.000</v>
      </c>
      <c r="B16411" t="s">
        <v>16414</v>
      </c>
      <c r="C16411">
        <v>5.1462775000000001</v>
      </c>
      <c r="D16411">
        <v>5.1850375</v>
      </c>
      <c r="E16411">
        <v>5.1288</v>
      </c>
      <c r="F16411">
        <v>5.1818916666666679</v>
      </c>
    </row>
    <row r="16412" spans="1:6" x14ac:dyDescent="0.2">
      <c r="A16412" t="str">
        <f t="shared" si="256"/>
        <v>2012-05-31 17:00:00.000</v>
      </c>
      <c r="B16412" t="s">
        <v>16415</v>
      </c>
      <c r="C16412">
        <v>5.1600199999999985</v>
      </c>
      <c r="D16412">
        <v>5.17042</v>
      </c>
      <c r="E16412">
        <v>5.1421957142857124</v>
      </c>
      <c r="F16412">
        <v>5.16121125</v>
      </c>
    </row>
    <row r="16413" spans="1:6" x14ac:dyDescent="0.2">
      <c r="A16413" t="str">
        <f t="shared" si="256"/>
        <v>2012-05-31 18:00:00.000</v>
      </c>
      <c r="B16413" t="s">
        <v>16416</v>
      </c>
      <c r="C16413">
        <v>5.1169139999999995</v>
      </c>
      <c r="D16413">
        <v>5.1745024999999991</v>
      </c>
      <c r="E16413">
        <v>5.1003400000000001</v>
      </c>
      <c r="F16413">
        <v>5.1003400000000001</v>
      </c>
    </row>
    <row r="16414" spans="1:6" x14ac:dyDescent="0.2">
      <c r="A16414" t="str">
        <f t="shared" si="256"/>
        <v>2012-05-31 19:00:00.000</v>
      </c>
      <c r="B16414" t="s">
        <v>16417</v>
      </c>
      <c r="C16414">
        <v>5.1789999999999985</v>
      </c>
      <c r="D16414">
        <v>5.1798849999999996</v>
      </c>
      <c r="E16414">
        <v>5.1229516666666663</v>
      </c>
      <c r="F16414">
        <v>5.1650050000000007</v>
      </c>
    </row>
    <row r="16415" spans="1:6" x14ac:dyDescent="0.2">
      <c r="A16415" t="str">
        <f t="shared" si="256"/>
        <v>2012-05-31 20:00:00.000</v>
      </c>
      <c r="B16415" t="s">
        <v>16418</v>
      </c>
      <c r="C16415">
        <v>5.1696</v>
      </c>
      <c r="D16415">
        <v>5.1772900000000002</v>
      </c>
      <c r="E16415">
        <v>5.05</v>
      </c>
      <c r="F16415">
        <v>5.1637000000000004</v>
      </c>
    </row>
    <row r="16416" spans="1:6" x14ac:dyDescent="0.2">
      <c r="A16416" t="str">
        <f t="shared" si="256"/>
        <v>2012-05-31 21:00:00.000</v>
      </c>
      <c r="B16416" t="s">
        <v>16419</v>
      </c>
      <c r="C16416">
        <v>5.1649675000000004</v>
      </c>
      <c r="D16416">
        <v>5.1746724999999998</v>
      </c>
      <c r="E16416">
        <v>5.07</v>
      </c>
      <c r="F16416">
        <v>5.1746724999999998</v>
      </c>
    </row>
    <row r="16417" spans="1:6" x14ac:dyDescent="0.2">
      <c r="A16417" t="str">
        <f t="shared" si="256"/>
        <v>2012-05-31 22:00:00.000</v>
      </c>
      <c r="B16417" t="s">
        <v>16420</v>
      </c>
      <c r="C16417">
        <v>5.125</v>
      </c>
      <c r="D16417">
        <v>5.189656666666667</v>
      </c>
      <c r="E16417">
        <v>5.125</v>
      </c>
      <c r="F16417">
        <v>5.1674899999999999</v>
      </c>
    </row>
    <row r="16418" spans="1:6" x14ac:dyDescent="0.2">
      <c r="A16418" t="str">
        <f t="shared" si="256"/>
        <v>2012-05-31 23:00:00.000</v>
      </c>
      <c r="B16418" t="s">
        <v>16421</v>
      </c>
      <c r="C16418">
        <v>5.191893846153846</v>
      </c>
      <c r="D16418">
        <v>5.191893846153846</v>
      </c>
      <c r="E16418">
        <v>5.1461499999999996</v>
      </c>
      <c r="F16418">
        <v>5.1461499999999996</v>
      </c>
    </row>
    <row r="16419" spans="1:6" x14ac:dyDescent="0.2">
      <c r="A16419" t="str">
        <f t="shared" si="256"/>
        <v>2012-06-01 00:00:00.000</v>
      </c>
      <c r="B16419" t="s">
        <v>16422</v>
      </c>
      <c r="C16419">
        <v>5.2010574999999992</v>
      </c>
      <c r="D16419">
        <v>5.2180942857142858</v>
      </c>
      <c r="E16419">
        <v>5.1808224999999997</v>
      </c>
      <c r="F16419">
        <v>5.2025577514271415</v>
      </c>
    </row>
    <row r="16420" spans="1:6" x14ac:dyDescent="0.2">
      <c r="A16420" t="str">
        <f t="shared" si="256"/>
        <v>2012-06-01 01:00:00.000</v>
      </c>
      <c r="B16420" t="s">
        <v>16423</v>
      </c>
      <c r="C16420">
        <v>5.2409019047619054</v>
      </c>
      <c r="D16420">
        <v>5.2428155555555565</v>
      </c>
      <c r="E16420">
        <v>5.1774918181818164</v>
      </c>
      <c r="F16420">
        <v>5.2235149999999999</v>
      </c>
    </row>
    <row r="16421" spans="1:6" x14ac:dyDescent="0.2">
      <c r="A16421" t="str">
        <f t="shared" si="256"/>
        <v>2012-06-01 02:00:00.000</v>
      </c>
      <c r="B16421" t="s">
        <v>16424</v>
      </c>
      <c r="C16421">
        <v>5.2127575000000004</v>
      </c>
      <c r="D16421">
        <v>5.2569425000000001</v>
      </c>
      <c r="E16421">
        <v>5.2101028571428571</v>
      </c>
      <c r="F16421">
        <v>5.2108849999999984</v>
      </c>
    </row>
    <row r="16422" spans="1:6" x14ac:dyDescent="0.2">
      <c r="A16422" t="str">
        <f t="shared" si="256"/>
        <v>2012-06-01 03:00:00.000</v>
      </c>
      <c r="B16422" t="s">
        <v>16425</v>
      </c>
      <c r="C16422">
        <v>5.2195499999999999</v>
      </c>
      <c r="D16422">
        <v>5.2195499999999999</v>
      </c>
      <c r="E16422">
        <v>5.1933333333333325</v>
      </c>
      <c r="F16422">
        <v>5.2048950000000005</v>
      </c>
    </row>
    <row r="16423" spans="1:6" x14ac:dyDescent="0.2">
      <c r="A16423" t="str">
        <f t="shared" si="256"/>
        <v>2012-06-01 04:00:00.000</v>
      </c>
      <c r="B16423" t="s">
        <v>16426</v>
      </c>
      <c r="C16423">
        <v>5.2125100000000009</v>
      </c>
      <c r="D16423">
        <v>5.23</v>
      </c>
      <c r="E16423">
        <v>5.117</v>
      </c>
      <c r="F16423">
        <v>5.2067440000000005</v>
      </c>
    </row>
    <row r="16424" spans="1:6" x14ac:dyDescent="0.2">
      <c r="A16424" t="str">
        <f t="shared" si="256"/>
        <v>2012-06-01 05:00:00.000</v>
      </c>
      <c r="B16424" t="s">
        <v>16427</v>
      </c>
      <c r="C16424">
        <v>5.2389999999999999</v>
      </c>
      <c r="D16424">
        <v>5.2389999999999999</v>
      </c>
      <c r="E16424">
        <v>5.1855150000000005</v>
      </c>
      <c r="F16424">
        <v>5.2210000000000001</v>
      </c>
    </row>
    <row r="16425" spans="1:6" x14ac:dyDescent="0.2">
      <c r="A16425" t="str">
        <f t="shared" si="256"/>
        <v>2012-06-01 06:00:00.000</v>
      </c>
      <c r="B16425" t="s">
        <v>16428</v>
      </c>
      <c r="C16425">
        <v>5.1660200000000005</v>
      </c>
      <c r="D16425">
        <v>5.2389999999999999</v>
      </c>
      <c r="E16425">
        <v>5.1660200000000005</v>
      </c>
      <c r="F16425">
        <v>5.2389999999999999</v>
      </c>
    </row>
    <row r="16426" spans="1:6" x14ac:dyDescent="0.2">
      <c r="A16426" t="str">
        <f t="shared" si="256"/>
        <v>2012-06-01 07:00:00.000</v>
      </c>
      <c r="B16426" t="s">
        <v>16429</v>
      </c>
      <c r="C16426">
        <v>5.1865050000000004</v>
      </c>
      <c r="D16426">
        <v>5.2447533333333336</v>
      </c>
      <c r="E16426">
        <v>5.1785050000000004</v>
      </c>
      <c r="F16426">
        <v>5.2444750000000004</v>
      </c>
    </row>
    <row r="16427" spans="1:6" x14ac:dyDescent="0.2">
      <c r="A16427" t="str">
        <f t="shared" si="256"/>
        <v>2012-06-01 08:00:00.000</v>
      </c>
      <c r="B16427" t="s">
        <v>16430</v>
      </c>
      <c r="C16427">
        <v>5.1607500000000002</v>
      </c>
      <c r="D16427">
        <v>5.2229749999999999</v>
      </c>
      <c r="E16427">
        <v>5.149</v>
      </c>
      <c r="F16427">
        <v>5.1980200000000005</v>
      </c>
    </row>
    <row r="16428" spans="1:6" x14ac:dyDescent="0.2">
      <c r="A16428" t="str">
        <f t="shared" si="256"/>
        <v>2012-06-01 09:00:00.000</v>
      </c>
      <c r="B16428" t="s">
        <v>16431</v>
      </c>
      <c r="C16428">
        <v>5.1329999999999991</v>
      </c>
      <c r="D16428">
        <v>5.24</v>
      </c>
      <c r="E16428">
        <v>5.1329999999999991</v>
      </c>
      <c r="F16428">
        <v>5.1688166666666673</v>
      </c>
    </row>
    <row r="16429" spans="1:6" x14ac:dyDescent="0.2">
      <c r="A16429" t="str">
        <f t="shared" si="256"/>
        <v>2012-06-01 10:00:00.000</v>
      </c>
      <c r="B16429" t="s">
        <v>16432</v>
      </c>
      <c r="C16429">
        <v>5.2069699999999992</v>
      </c>
      <c r="D16429">
        <v>5.2280300000000004</v>
      </c>
      <c r="E16429">
        <v>5.1646600000000005</v>
      </c>
      <c r="F16429">
        <v>5.1646600000000005</v>
      </c>
    </row>
    <row r="16430" spans="1:6" x14ac:dyDescent="0.2">
      <c r="A16430" t="str">
        <f t="shared" si="256"/>
        <v>2012-06-01 11:00:00.000</v>
      </c>
      <c r="B16430" t="s">
        <v>16433</v>
      </c>
      <c r="C16430">
        <v>5.2180599999999995</v>
      </c>
      <c r="D16430">
        <v>5.2260000000000009</v>
      </c>
      <c r="E16430">
        <v>5.1830300000000005</v>
      </c>
      <c r="F16430">
        <v>5.2104200000000001</v>
      </c>
    </row>
    <row r="16431" spans="1:6" x14ac:dyDescent="0.2">
      <c r="A16431" t="str">
        <f t="shared" si="256"/>
        <v>2012-06-01 12:00:00.000</v>
      </c>
      <c r="B16431" t="s">
        <v>16434</v>
      </c>
      <c r="C16431">
        <v>5.2108228571428565</v>
      </c>
      <c r="D16431">
        <v>5.2398899999999999</v>
      </c>
      <c r="E16431">
        <v>5.1620000000000008</v>
      </c>
      <c r="F16431">
        <v>5.1873100000000001</v>
      </c>
    </row>
    <row r="16432" spans="1:6" x14ac:dyDescent="0.2">
      <c r="A16432" t="str">
        <f t="shared" si="256"/>
        <v>2012-06-01 13:00:00.000</v>
      </c>
      <c r="B16432" t="s">
        <v>16435</v>
      </c>
      <c r="C16432">
        <v>5.2086499999999996</v>
      </c>
      <c r="D16432">
        <v>5.2318699999999989</v>
      </c>
      <c r="E16432">
        <v>5.1717699999999995</v>
      </c>
      <c r="F16432">
        <v>5.1891679999999996</v>
      </c>
    </row>
    <row r="16433" spans="1:6" x14ac:dyDescent="0.2">
      <c r="A16433" t="str">
        <f t="shared" si="256"/>
        <v>2012-06-01 14:00:00.000</v>
      </c>
      <c r="B16433" t="s">
        <v>16436</v>
      </c>
      <c r="C16433">
        <v>5.2337749999999996</v>
      </c>
      <c r="D16433">
        <v>5.2540033333333334</v>
      </c>
      <c r="E16433">
        <v>5.13</v>
      </c>
      <c r="F16433">
        <v>5.1706050000000001</v>
      </c>
    </row>
    <row r="16434" spans="1:6" x14ac:dyDescent="0.2">
      <c r="A16434" t="str">
        <f t="shared" si="256"/>
        <v>2012-06-01 15:00:00.000</v>
      </c>
      <c r="B16434" t="s">
        <v>16437</v>
      </c>
      <c r="C16434">
        <v>5.2566600000000001</v>
      </c>
      <c r="D16434">
        <v>5.2599800000000005</v>
      </c>
      <c r="E16434">
        <v>5.2052106044615165</v>
      </c>
      <c r="F16434">
        <v>5.2413850000000002</v>
      </c>
    </row>
    <row r="16435" spans="1:6" x14ac:dyDescent="0.2">
      <c r="A16435" t="str">
        <f t="shared" si="256"/>
        <v>2012-06-01 16:00:00.000</v>
      </c>
      <c r="B16435" t="s">
        <v>16438</v>
      </c>
      <c r="C16435">
        <v>5.2372500000000004</v>
      </c>
      <c r="D16435">
        <v>5.2627800000000002</v>
      </c>
      <c r="E16435">
        <v>5.2275325000000015</v>
      </c>
      <c r="F16435">
        <v>5.2304980000000008</v>
      </c>
    </row>
    <row r="16436" spans="1:6" x14ac:dyDescent="0.2">
      <c r="A16436" t="str">
        <f t="shared" si="256"/>
        <v>2012-06-01 17:00:00.000</v>
      </c>
      <c r="B16436" t="s">
        <v>16439</v>
      </c>
      <c r="C16436">
        <v>5.2697824999999998</v>
      </c>
      <c r="D16436">
        <v>5.2697824999999998</v>
      </c>
      <c r="E16436">
        <v>5.2044650000000008</v>
      </c>
      <c r="F16436">
        <v>5.2450633333333334</v>
      </c>
    </row>
    <row r="16437" spans="1:6" x14ac:dyDescent="0.2">
      <c r="A16437" t="str">
        <f t="shared" si="256"/>
        <v>2012-06-01 18:00:00.000</v>
      </c>
      <c r="B16437" t="s">
        <v>16440</v>
      </c>
      <c r="C16437">
        <v>5.2799266666666664</v>
      </c>
      <c r="D16437">
        <v>5.2799266666666664</v>
      </c>
      <c r="E16437">
        <v>5.1743300000000003</v>
      </c>
      <c r="F16437">
        <v>5.2601025000000003</v>
      </c>
    </row>
    <row r="16438" spans="1:6" x14ac:dyDescent="0.2">
      <c r="A16438" t="str">
        <f t="shared" si="256"/>
        <v>2012-06-01 19:00:00.000</v>
      </c>
      <c r="B16438" t="s">
        <v>16441</v>
      </c>
      <c r="C16438">
        <v>5.2352420000000004</v>
      </c>
      <c r="D16438">
        <v>5.2708059999999994</v>
      </c>
      <c r="E16438">
        <v>5.18492</v>
      </c>
      <c r="F16438">
        <v>5.2708059999999994</v>
      </c>
    </row>
    <row r="16439" spans="1:6" x14ac:dyDescent="0.2">
      <c r="A16439" t="str">
        <f t="shared" si="256"/>
        <v>2012-06-01 20:00:00.000</v>
      </c>
      <c r="B16439" t="s">
        <v>16442</v>
      </c>
      <c r="C16439">
        <v>5.274</v>
      </c>
      <c r="D16439">
        <v>5.275508888888889</v>
      </c>
      <c r="E16439">
        <v>5.1929080000000001</v>
      </c>
      <c r="F16439">
        <v>5.2605155555555543</v>
      </c>
    </row>
    <row r="16440" spans="1:6" x14ac:dyDescent="0.2">
      <c r="A16440" t="str">
        <f t="shared" si="256"/>
        <v>2012-06-01 21:00:00.000</v>
      </c>
      <c r="B16440" t="s">
        <v>16443</v>
      </c>
      <c r="C16440">
        <v>5.2521699999999996</v>
      </c>
      <c r="D16440">
        <v>5.27597</v>
      </c>
      <c r="E16440">
        <v>5.1899966666666666</v>
      </c>
      <c r="F16440">
        <v>5.2700100000000001</v>
      </c>
    </row>
    <row r="16441" spans="1:6" x14ac:dyDescent="0.2">
      <c r="A16441" t="str">
        <f t="shared" si="256"/>
        <v>2012-06-01 22:00:00.000</v>
      </c>
      <c r="B16441" t="s">
        <v>16444</v>
      </c>
      <c r="C16441">
        <v>5.26281</v>
      </c>
      <c r="D16441">
        <v>5.2727475000000004</v>
      </c>
      <c r="E16441">
        <v>5.2377249999999984</v>
      </c>
      <c r="F16441">
        <v>5.2555399999999999</v>
      </c>
    </row>
    <row r="16442" spans="1:6" x14ac:dyDescent="0.2">
      <c r="A16442" t="str">
        <f t="shared" si="256"/>
        <v>2012-06-01 23:00:00.000</v>
      </c>
      <c r="B16442" t="s">
        <v>16445</v>
      </c>
      <c r="C16442">
        <v>5.2570214285714272</v>
      </c>
      <c r="D16442">
        <v>5.2749200000000016</v>
      </c>
      <c r="E16442">
        <v>5.241954999999999</v>
      </c>
      <c r="F16442">
        <v>5.2729033333333328</v>
      </c>
    </row>
    <row r="16443" spans="1:6" x14ac:dyDescent="0.2">
      <c r="A16443" t="str">
        <f t="shared" si="256"/>
        <v>2012-06-02 00:00:00.000</v>
      </c>
      <c r="B16443" t="s">
        <v>16446</v>
      </c>
      <c r="C16443">
        <v>5.2430599999999998</v>
      </c>
      <c r="D16443">
        <v>5.2710675</v>
      </c>
      <c r="E16443">
        <v>5.2236875000000005</v>
      </c>
      <c r="F16443">
        <v>5.2710675</v>
      </c>
    </row>
    <row r="16444" spans="1:6" x14ac:dyDescent="0.2">
      <c r="A16444" t="str">
        <f t="shared" si="256"/>
        <v>2012-06-02 01:00:00.000</v>
      </c>
      <c r="B16444" t="s">
        <v>16447</v>
      </c>
      <c r="C16444">
        <v>5.2533300000000001</v>
      </c>
      <c r="D16444">
        <v>5.2585733333333335</v>
      </c>
      <c r="E16444">
        <v>5.2399825</v>
      </c>
      <c r="F16444">
        <v>5.2430599999999998</v>
      </c>
    </row>
    <row r="16445" spans="1:6" x14ac:dyDescent="0.2">
      <c r="A16445" t="str">
        <f t="shared" si="256"/>
        <v>2012-06-02 02:00:00.000</v>
      </c>
      <c r="B16445" t="s">
        <v>16448</v>
      </c>
      <c r="C16445">
        <v>5.2279050000000007</v>
      </c>
      <c r="D16445">
        <v>5.2533300000000001</v>
      </c>
      <c r="E16445">
        <v>5.2212440000000004</v>
      </c>
      <c r="F16445">
        <v>5.2533300000000001</v>
      </c>
    </row>
    <row r="16446" spans="1:6" x14ac:dyDescent="0.2">
      <c r="A16446" t="str">
        <f t="shared" si="256"/>
        <v>2012-06-02 03:00:00.000</v>
      </c>
      <c r="B16446" t="s">
        <v>16449</v>
      </c>
      <c r="C16446">
        <v>5.25</v>
      </c>
      <c r="D16446">
        <v>5.25</v>
      </c>
      <c r="E16446">
        <v>5.1676866666666665</v>
      </c>
      <c r="F16446">
        <v>5.2301398440744871</v>
      </c>
    </row>
    <row r="16447" spans="1:6" x14ac:dyDescent="0.2">
      <c r="A16447" t="str">
        <f t="shared" si="256"/>
        <v>2012-06-02 04:00:00.000</v>
      </c>
      <c r="B16447" t="s">
        <v>16450</v>
      </c>
      <c r="C16447">
        <v>5.2597514285714277</v>
      </c>
      <c r="D16447">
        <v>5.2633000000000001</v>
      </c>
      <c r="E16447">
        <v>5.1340000000000003</v>
      </c>
      <c r="F16447">
        <v>5.2471100000000002</v>
      </c>
    </row>
    <row r="16448" spans="1:6" x14ac:dyDescent="0.2">
      <c r="A16448" t="str">
        <f t="shared" si="256"/>
        <v>2012-06-02 05:00:00.000</v>
      </c>
      <c r="B16448" t="s">
        <v>16451</v>
      </c>
      <c r="C16448">
        <v>5.23001</v>
      </c>
      <c r="D16448">
        <v>5.2400175000000004</v>
      </c>
      <c r="E16448">
        <v>5.1789999999999994</v>
      </c>
      <c r="F16448">
        <v>5.2400175000000004</v>
      </c>
    </row>
    <row r="16449" spans="1:6" x14ac:dyDescent="0.2">
      <c r="A16449" t="str">
        <f t="shared" si="256"/>
        <v>2012-06-02 06:00:00.000</v>
      </c>
      <c r="B16449" t="s">
        <v>16452</v>
      </c>
      <c r="C16449">
        <v>5.23001</v>
      </c>
      <c r="D16449">
        <v>5.230013333333333</v>
      </c>
      <c r="E16449">
        <v>5.13</v>
      </c>
      <c r="F16449">
        <v>5.23001</v>
      </c>
    </row>
    <row r="16450" spans="1:6" x14ac:dyDescent="0.2">
      <c r="A16450" t="str">
        <f t="shared" si="256"/>
        <v>2012-06-02 07:00:00.000</v>
      </c>
      <c r="B16450" t="s">
        <v>16453</v>
      </c>
      <c r="C16450">
        <v>5.2451571428571429</v>
      </c>
      <c r="D16450">
        <v>5.2451571428571429</v>
      </c>
      <c r="E16450">
        <v>5.13</v>
      </c>
      <c r="F16450">
        <v>5.23001</v>
      </c>
    </row>
    <row r="16451" spans="1:6" x14ac:dyDescent="0.2">
      <c r="A16451" t="str">
        <f t="shared" ref="A16451:A16514" si="257">TEXT(SUBSTITUTE(SUBSTITUTE(B16451,"T"," "), "Z", ""),"yyyy-mm-dd hh:mm:ss")</f>
        <v>2012-06-02 08:00:00.000</v>
      </c>
      <c r="B16451" t="s">
        <v>16454</v>
      </c>
      <c r="C16451">
        <v>5.22281</v>
      </c>
      <c r="D16451">
        <v>5.2614300000000016</v>
      </c>
      <c r="E16451">
        <v>5.18736</v>
      </c>
      <c r="F16451">
        <v>5.2515933333333331</v>
      </c>
    </row>
    <row r="16452" spans="1:6" x14ac:dyDescent="0.2">
      <c r="A16452" t="str">
        <f t="shared" si="257"/>
        <v>2012-06-02 09:00:00.000</v>
      </c>
      <c r="B16452" t="s">
        <v>16455</v>
      </c>
      <c r="C16452">
        <v>5.2274199999999995</v>
      </c>
      <c r="D16452">
        <v>5.2457799999999999</v>
      </c>
      <c r="E16452">
        <v>5.2015733333333332</v>
      </c>
      <c r="F16452">
        <v>5.2300700000000004</v>
      </c>
    </row>
    <row r="16453" spans="1:6" x14ac:dyDescent="0.2">
      <c r="A16453" t="str">
        <f t="shared" si="257"/>
        <v>2012-06-02 10:00:00.000</v>
      </c>
      <c r="B16453" t="s">
        <v>16456</v>
      </c>
      <c r="C16453">
        <v>5.24566</v>
      </c>
      <c r="D16453">
        <v>5.24566</v>
      </c>
      <c r="E16453">
        <v>5.1295000000000002</v>
      </c>
      <c r="F16453">
        <v>5.2433399999999999</v>
      </c>
    </row>
    <row r="16454" spans="1:6" x14ac:dyDescent="0.2">
      <c r="A16454" t="str">
        <f t="shared" si="257"/>
        <v>2012-06-02 11:00:00.000</v>
      </c>
      <c r="B16454" t="s">
        <v>16457</v>
      </c>
      <c r="C16454">
        <v>5.1849849999999984</v>
      </c>
      <c r="D16454">
        <v>5.23895</v>
      </c>
      <c r="E16454">
        <v>5.1696350000000004</v>
      </c>
      <c r="F16454">
        <v>5.2316666666666665</v>
      </c>
    </row>
    <row r="16455" spans="1:6" x14ac:dyDescent="0.2">
      <c r="A16455" t="str">
        <f t="shared" si="257"/>
        <v>2012-06-02 12:00:00.000</v>
      </c>
      <c r="B16455" t="s">
        <v>16458</v>
      </c>
      <c r="C16455">
        <v>5.2199900000000001</v>
      </c>
      <c r="D16455">
        <v>5.2268475000000008</v>
      </c>
      <c r="E16455">
        <v>5.1150000000000002</v>
      </c>
      <c r="F16455">
        <v>5.1693350000000002</v>
      </c>
    </row>
    <row r="16456" spans="1:6" x14ac:dyDescent="0.2">
      <c r="A16456" t="str">
        <f t="shared" si="257"/>
        <v>2012-06-02 13:00:00.000</v>
      </c>
      <c r="B16456" t="s">
        <v>16459</v>
      </c>
      <c r="C16456">
        <v>5.2244949999999992</v>
      </c>
      <c r="D16456">
        <v>5.225083333333334</v>
      </c>
      <c r="E16456">
        <v>5.12</v>
      </c>
      <c r="F16456">
        <v>5.225083333333334</v>
      </c>
    </row>
    <row r="16457" spans="1:6" x14ac:dyDescent="0.2">
      <c r="A16457" t="str">
        <f t="shared" si="257"/>
        <v>2012-06-02 14:00:00.000</v>
      </c>
      <c r="B16457" t="s">
        <v>16460</v>
      </c>
      <c r="C16457">
        <v>5.2320874999999996</v>
      </c>
      <c r="D16457">
        <v>5.240532</v>
      </c>
      <c r="E16457">
        <v>5.1195000000000004</v>
      </c>
      <c r="F16457">
        <v>5.2189999999999985</v>
      </c>
    </row>
    <row r="16458" spans="1:6" x14ac:dyDescent="0.2">
      <c r="A16458" t="str">
        <f t="shared" si="257"/>
        <v>2012-06-02 15:00:00.000</v>
      </c>
      <c r="B16458" t="s">
        <v>16461</v>
      </c>
      <c r="C16458">
        <v>5.1771099999999999</v>
      </c>
      <c r="D16458">
        <v>5.2320874999999996</v>
      </c>
      <c r="E16458">
        <v>5.1771099999999999</v>
      </c>
      <c r="F16458">
        <v>5.2320874999999996</v>
      </c>
    </row>
    <row r="16459" spans="1:6" x14ac:dyDescent="0.2">
      <c r="A16459" t="str">
        <f t="shared" si="257"/>
        <v>2012-06-02 16:00:00.000</v>
      </c>
      <c r="B16459" t="s">
        <v>16462</v>
      </c>
      <c r="C16459">
        <v>5.1526474999999996</v>
      </c>
      <c r="D16459">
        <v>5.2520066666666665</v>
      </c>
      <c r="E16459">
        <v>5.1526474999999996</v>
      </c>
      <c r="F16459">
        <v>5.1771099999999999</v>
      </c>
    </row>
    <row r="16460" spans="1:6" x14ac:dyDescent="0.2">
      <c r="A16460" t="str">
        <f t="shared" si="257"/>
        <v>2012-06-02 17:00:00.000</v>
      </c>
      <c r="B16460" t="s">
        <v>16463</v>
      </c>
      <c r="C16460">
        <v>5.2468349999999999</v>
      </c>
      <c r="D16460">
        <v>5.259975714285714</v>
      </c>
      <c r="E16460">
        <v>5.1444524999999999</v>
      </c>
      <c r="F16460">
        <v>5.2361199999999997</v>
      </c>
    </row>
    <row r="16461" spans="1:6" x14ac:dyDescent="0.2">
      <c r="A16461" t="str">
        <f t="shared" si="257"/>
        <v>2012-06-02 18:00:00.000</v>
      </c>
      <c r="B16461" t="s">
        <v>16464</v>
      </c>
      <c r="C16461">
        <v>5.2246209090909099</v>
      </c>
      <c r="D16461">
        <v>5.253876</v>
      </c>
      <c r="E16461">
        <v>5.1244999999999985</v>
      </c>
      <c r="F16461">
        <v>5.2232512500000015</v>
      </c>
    </row>
    <row r="16462" spans="1:6" x14ac:dyDescent="0.2">
      <c r="A16462" t="str">
        <f t="shared" si="257"/>
        <v>2012-06-02 19:00:00.000</v>
      </c>
      <c r="B16462" t="s">
        <v>16465</v>
      </c>
      <c r="C16462">
        <v>5.2398600000000002</v>
      </c>
      <c r="D16462">
        <v>5.2398600000000002</v>
      </c>
      <c r="E16462">
        <v>5.1767500000000002</v>
      </c>
      <c r="F16462">
        <v>5.2050599999999996</v>
      </c>
    </row>
    <row r="16463" spans="1:6" x14ac:dyDescent="0.2">
      <c r="A16463" t="str">
        <f t="shared" si="257"/>
        <v>2012-06-02 20:00:00.000</v>
      </c>
      <c r="B16463" t="s">
        <v>16466</v>
      </c>
      <c r="C16463">
        <v>5.2439900000000002</v>
      </c>
      <c r="D16463">
        <v>5.2439900000000002</v>
      </c>
      <c r="E16463">
        <v>5.1987500000000004</v>
      </c>
      <c r="F16463">
        <v>5.2240000000000002</v>
      </c>
    </row>
    <row r="16464" spans="1:6" x14ac:dyDescent="0.2">
      <c r="A16464" t="str">
        <f t="shared" si="257"/>
        <v>2012-06-02 21:00:00.000</v>
      </c>
      <c r="B16464" t="s">
        <v>16467</v>
      </c>
      <c r="C16464">
        <v>5.2435</v>
      </c>
      <c r="D16464">
        <v>5.2547300000000003</v>
      </c>
      <c r="E16464">
        <v>5.1460214285714274</v>
      </c>
      <c r="F16464">
        <v>5.2439900000000002</v>
      </c>
    </row>
    <row r="16465" spans="1:6" x14ac:dyDescent="0.2">
      <c r="A16465" t="str">
        <f t="shared" si="257"/>
        <v>2012-06-02 22:00:00.000</v>
      </c>
      <c r="B16465" t="s">
        <v>16468</v>
      </c>
      <c r="C16465">
        <v>5.2487300000000001</v>
      </c>
      <c r="D16465">
        <v>5.2499799999999999</v>
      </c>
      <c r="E16465">
        <v>5.1966700000000001</v>
      </c>
      <c r="F16465">
        <v>5.1966700000000001</v>
      </c>
    </row>
    <row r="16466" spans="1:6" x14ac:dyDescent="0.2">
      <c r="A16466" t="str">
        <f t="shared" si="257"/>
        <v>2012-06-02 23:00:00.000</v>
      </c>
      <c r="B16466" t="s">
        <v>16469</v>
      </c>
      <c r="C16466">
        <v>5.2489800000000004</v>
      </c>
      <c r="D16466">
        <v>5.2498899999999997</v>
      </c>
      <c r="E16466">
        <v>5.12</v>
      </c>
      <c r="F16466">
        <v>5.2388699999999995</v>
      </c>
    </row>
    <row r="16467" spans="1:6" x14ac:dyDescent="0.2">
      <c r="A16467" t="str">
        <f t="shared" si="257"/>
        <v>2012-06-03 00:00:00.000</v>
      </c>
      <c r="B16467" t="s">
        <v>16470</v>
      </c>
      <c r="C16467">
        <v>5.232335714285715</v>
      </c>
      <c r="D16467">
        <v>5.2479899999999997</v>
      </c>
      <c r="E16467">
        <v>5.2070250000000016</v>
      </c>
      <c r="F16467">
        <v>5.2479899999999997</v>
      </c>
    </row>
    <row r="16468" spans="1:6" x14ac:dyDescent="0.2">
      <c r="A16468" t="str">
        <f t="shared" si="257"/>
        <v>2012-06-03 01:00:00.000</v>
      </c>
      <c r="B16468" t="s">
        <v>16471</v>
      </c>
      <c r="C16468">
        <v>5.2336255555555535</v>
      </c>
      <c r="D16468">
        <v>5.2499099999999999</v>
      </c>
      <c r="E16468">
        <v>5.1976733333333334</v>
      </c>
      <c r="F16468">
        <v>5.230232</v>
      </c>
    </row>
    <row r="16469" spans="1:6" x14ac:dyDescent="0.2">
      <c r="A16469" t="str">
        <f t="shared" si="257"/>
        <v>2012-06-03 02:00:00.000</v>
      </c>
      <c r="B16469" t="s">
        <v>16472</v>
      </c>
      <c r="C16469">
        <v>5.2433371428571434</v>
      </c>
      <c r="D16469">
        <v>5.2499799999999999</v>
      </c>
      <c r="E16469">
        <v>5.2210599999999996</v>
      </c>
      <c r="F16469">
        <v>5.2336255555555535</v>
      </c>
    </row>
    <row r="16470" spans="1:6" x14ac:dyDescent="0.2">
      <c r="A16470" t="str">
        <f t="shared" si="257"/>
        <v>2012-06-03 03:00:00.000</v>
      </c>
      <c r="B16470" t="s">
        <v>16473</v>
      </c>
      <c r="C16470">
        <v>5.2487839999999997</v>
      </c>
      <c r="D16470">
        <v>5.24899</v>
      </c>
      <c r="E16470">
        <v>5.1660050000000002</v>
      </c>
      <c r="F16470">
        <v>5.1660050000000002</v>
      </c>
    </row>
    <row r="16471" spans="1:6" x14ac:dyDescent="0.2">
      <c r="A16471" t="str">
        <f t="shared" si="257"/>
        <v>2012-06-03 04:00:00.000</v>
      </c>
      <c r="B16471" t="s">
        <v>16474</v>
      </c>
      <c r="C16471">
        <v>5.25</v>
      </c>
      <c r="D16471">
        <v>5.25</v>
      </c>
      <c r="E16471">
        <v>5.1893300000000009</v>
      </c>
      <c r="F16471">
        <v>5.2499900000000004</v>
      </c>
    </row>
    <row r="16472" spans="1:6" x14ac:dyDescent="0.2">
      <c r="A16472" t="str">
        <f t="shared" si="257"/>
        <v>2012-06-03 05:00:00.000</v>
      </c>
      <c r="B16472" t="s">
        <v>16475</v>
      </c>
      <c r="C16472">
        <v>5.2321733333333329</v>
      </c>
      <c r="D16472">
        <v>5.2388900000000005</v>
      </c>
      <c r="E16472">
        <v>5.2221800000000016</v>
      </c>
      <c r="F16472">
        <v>5.2221800000000016</v>
      </c>
    </row>
    <row r="16473" spans="1:6" x14ac:dyDescent="0.2">
      <c r="A16473" t="str">
        <f t="shared" si="257"/>
        <v>2012-06-03 06:00:00.000</v>
      </c>
      <c r="B16473" t="s">
        <v>16476</v>
      </c>
      <c r="C16473">
        <v>5.2428566666666665</v>
      </c>
      <c r="D16473">
        <v>5.2486899999999999</v>
      </c>
      <c r="E16473">
        <v>5.1033999999999997</v>
      </c>
      <c r="F16473">
        <v>5.2321733333333329</v>
      </c>
    </row>
    <row r="16474" spans="1:6" x14ac:dyDescent="0.2">
      <c r="A16474" t="str">
        <f t="shared" si="257"/>
        <v>2012-06-03 07:00:00.000</v>
      </c>
      <c r="B16474" t="s">
        <v>16477</v>
      </c>
      <c r="C16474">
        <v>5.2477900000000002</v>
      </c>
      <c r="D16474">
        <v>5.2477900000000002</v>
      </c>
      <c r="E16474">
        <v>5.1069999999999984</v>
      </c>
      <c r="F16474">
        <v>5.2400099999999998</v>
      </c>
    </row>
    <row r="16475" spans="1:6" x14ac:dyDescent="0.2">
      <c r="A16475" t="str">
        <f t="shared" si="257"/>
        <v>2012-06-03 08:00:00.000</v>
      </c>
      <c r="B16475" t="s">
        <v>16478</v>
      </c>
      <c r="C16475">
        <v>5.1750879999999997</v>
      </c>
      <c r="D16475">
        <v>5.2461866666666666</v>
      </c>
      <c r="E16475">
        <v>5.0999999999999996</v>
      </c>
      <c r="F16475">
        <v>5.2450199999999993</v>
      </c>
    </row>
    <row r="16476" spans="1:6" x14ac:dyDescent="0.2">
      <c r="A16476" t="str">
        <f t="shared" si="257"/>
        <v>2012-06-03 09:00:00.000</v>
      </c>
      <c r="B16476" t="s">
        <v>16479</v>
      </c>
      <c r="C16476">
        <v>5.2450000000000001</v>
      </c>
      <c r="D16476">
        <v>5.2477499999999999</v>
      </c>
      <c r="E16476">
        <v>5.1195000000000004</v>
      </c>
      <c r="F16476">
        <v>5.1975437500000004</v>
      </c>
    </row>
    <row r="16477" spans="1:6" x14ac:dyDescent="0.2">
      <c r="A16477" t="str">
        <f t="shared" si="257"/>
        <v>2012-06-03 10:00:00.000</v>
      </c>
      <c r="B16477" t="s">
        <v>16480</v>
      </c>
      <c r="C16477">
        <v>5.22804</v>
      </c>
      <c r="D16477">
        <v>5.22804</v>
      </c>
      <c r="E16477">
        <v>5.0999999999999996</v>
      </c>
      <c r="F16477">
        <v>5.2050150000000004</v>
      </c>
    </row>
    <row r="16478" spans="1:6" x14ac:dyDescent="0.2">
      <c r="A16478" t="str">
        <f t="shared" si="257"/>
        <v>2012-06-03 11:00:00.000</v>
      </c>
      <c r="B16478" t="s">
        <v>16481</v>
      </c>
      <c r="C16478">
        <v>5.2299899999999999</v>
      </c>
      <c r="D16478">
        <v>5.2299899999999999</v>
      </c>
      <c r="E16478">
        <v>5.0934999999999997</v>
      </c>
      <c r="F16478">
        <v>5.2210750000000008</v>
      </c>
    </row>
    <row r="16479" spans="1:6" x14ac:dyDescent="0.2">
      <c r="A16479" t="str">
        <f t="shared" si="257"/>
        <v>2012-06-03 12:00:00.000</v>
      </c>
      <c r="B16479" t="s">
        <v>16482</v>
      </c>
      <c r="C16479">
        <v>5.2299899999999999</v>
      </c>
      <c r="D16479">
        <v>5.2299899999999999</v>
      </c>
      <c r="E16479">
        <v>5.0919999999999996</v>
      </c>
      <c r="F16479">
        <v>5.2114699999999985</v>
      </c>
    </row>
    <row r="16480" spans="1:6" x14ac:dyDescent="0.2">
      <c r="A16480" t="str">
        <f t="shared" si="257"/>
        <v>2012-06-03 13:00:00.000</v>
      </c>
      <c r="B16480" t="s">
        <v>16483</v>
      </c>
      <c r="C16480">
        <v>5.1450533333333324</v>
      </c>
      <c r="D16480">
        <v>5.2213200000000004</v>
      </c>
      <c r="E16480">
        <v>5.1383966666666661</v>
      </c>
      <c r="F16480">
        <v>5.2145885714285711</v>
      </c>
    </row>
    <row r="16481" spans="1:6" x14ac:dyDescent="0.2">
      <c r="A16481" t="str">
        <f t="shared" si="257"/>
        <v>2012-06-03 14:00:00.000</v>
      </c>
      <c r="B16481" t="s">
        <v>16484</v>
      </c>
      <c r="C16481">
        <v>5.215276666666667</v>
      </c>
      <c r="D16481">
        <v>5.2252099999999997</v>
      </c>
      <c r="E16481">
        <v>5.0999999999999996</v>
      </c>
      <c r="F16481">
        <v>5.0999999999999996</v>
      </c>
    </row>
    <row r="16482" spans="1:6" x14ac:dyDescent="0.2">
      <c r="A16482" t="str">
        <f t="shared" si="257"/>
        <v>2012-06-03 15:00:00.000</v>
      </c>
      <c r="B16482" t="s">
        <v>16485</v>
      </c>
      <c r="C16482">
        <v>5.218045</v>
      </c>
      <c r="D16482">
        <v>5.2222599999999995</v>
      </c>
      <c r="E16482">
        <v>5.2104100000000004</v>
      </c>
      <c r="F16482">
        <v>5.215276666666667</v>
      </c>
    </row>
    <row r="16483" spans="1:6" x14ac:dyDescent="0.2">
      <c r="A16483" t="str">
        <f t="shared" si="257"/>
        <v>2012-06-03 16:00:00.000</v>
      </c>
      <c r="B16483" t="s">
        <v>16486</v>
      </c>
      <c r="C16483">
        <v>5.2249850000000002</v>
      </c>
      <c r="D16483">
        <v>5.2249850000000002</v>
      </c>
      <c r="E16483">
        <v>5.2089987499999992</v>
      </c>
      <c r="F16483">
        <v>5.2105149999999991</v>
      </c>
    </row>
    <row r="16484" spans="1:6" x14ac:dyDescent="0.2">
      <c r="A16484" t="str">
        <f t="shared" si="257"/>
        <v>2012-06-03 17:00:00.000</v>
      </c>
      <c r="B16484" t="s">
        <v>16487</v>
      </c>
      <c r="C16484">
        <v>5.1956975000000005</v>
      </c>
      <c r="D16484">
        <v>5.2249999999999996</v>
      </c>
      <c r="E16484">
        <v>5.1520600000000005</v>
      </c>
      <c r="F16484">
        <v>5.2205066666666662</v>
      </c>
    </row>
    <row r="16485" spans="1:6" x14ac:dyDescent="0.2">
      <c r="A16485" t="str">
        <f t="shared" si="257"/>
        <v>2012-06-03 18:00:00.000</v>
      </c>
      <c r="B16485" t="s">
        <v>16488</v>
      </c>
      <c r="C16485">
        <v>5.2250320000000015</v>
      </c>
      <c r="D16485">
        <v>5.2250320000000015</v>
      </c>
      <c r="E16485">
        <v>5.1587275000000004</v>
      </c>
      <c r="F16485">
        <v>5.197096666666666</v>
      </c>
    </row>
    <row r="16486" spans="1:6" x14ac:dyDescent="0.2">
      <c r="A16486" t="str">
        <f t="shared" si="257"/>
        <v>2012-06-03 19:00:00.000</v>
      </c>
      <c r="B16486" t="s">
        <v>16489</v>
      </c>
      <c r="C16486">
        <v>5.1788474999999998</v>
      </c>
      <c r="D16486">
        <v>5.2264599999999994</v>
      </c>
      <c r="E16486">
        <v>5.09</v>
      </c>
      <c r="F16486">
        <v>5.2251899999999996</v>
      </c>
    </row>
    <row r="16487" spans="1:6" x14ac:dyDescent="0.2">
      <c r="A16487" t="str">
        <f t="shared" si="257"/>
        <v>2012-06-03 20:00:00.000</v>
      </c>
      <c r="B16487" t="s">
        <v>16490</v>
      </c>
      <c r="C16487">
        <v>5.1821350000000015</v>
      </c>
      <c r="D16487">
        <v>5.2283400000000002</v>
      </c>
      <c r="E16487">
        <v>5.1636699999999998</v>
      </c>
      <c r="F16487">
        <v>5.2051300000000005</v>
      </c>
    </row>
    <row r="16488" spans="1:6" x14ac:dyDescent="0.2">
      <c r="A16488" t="str">
        <f t="shared" si="257"/>
        <v>2012-06-03 21:00:00.000</v>
      </c>
      <c r="B16488" t="s">
        <v>16491</v>
      </c>
      <c r="C16488">
        <v>5.2159900000000006</v>
      </c>
      <c r="D16488">
        <v>5.2279900000000001</v>
      </c>
      <c r="E16488">
        <v>5.0994999999999999</v>
      </c>
      <c r="F16488">
        <v>5.0994999999999999</v>
      </c>
    </row>
    <row r="16489" spans="1:6" x14ac:dyDescent="0.2">
      <c r="A16489" t="str">
        <f t="shared" si="257"/>
        <v>2012-06-03 22:00:00.000</v>
      </c>
      <c r="B16489" t="s">
        <v>16492</v>
      </c>
      <c r="C16489">
        <v>5.2046100000000015</v>
      </c>
      <c r="D16489">
        <v>5.2292500000000004</v>
      </c>
      <c r="E16489">
        <v>5.0999999999999996</v>
      </c>
      <c r="F16489">
        <v>5.0999999999999996</v>
      </c>
    </row>
    <row r="16490" spans="1:6" x14ac:dyDescent="0.2">
      <c r="A16490" t="str">
        <f t="shared" si="257"/>
        <v>2012-06-03 23:00:00.000</v>
      </c>
      <c r="B16490" t="s">
        <v>16493</v>
      </c>
      <c r="C16490">
        <v>5.2073077777777774</v>
      </c>
      <c r="D16490">
        <v>5.2291422222222224</v>
      </c>
      <c r="E16490">
        <v>5.0999999999999996</v>
      </c>
      <c r="F16490">
        <v>5.1768600000000005</v>
      </c>
    </row>
    <row r="16491" spans="1:6" x14ac:dyDescent="0.2">
      <c r="A16491" t="str">
        <f t="shared" si="257"/>
        <v>2012-06-04 00:00:00.000</v>
      </c>
      <c r="B16491" t="s">
        <v>16494</v>
      </c>
      <c r="C16491">
        <v>5.2109900000000016</v>
      </c>
      <c r="D16491">
        <v>5.2199900000000001</v>
      </c>
      <c r="E16491">
        <v>5.0999999999999996</v>
      </c>
      <c r="F16491">
        <v>5.0999999999999996</v>
      </c>
    </row>
    <row r="16492" spans="1:6" x14ac:dyDescent="0.2">
      <c r="A16492" t="str">
        <f t="shared" si="257"/>
        <v>2012-06-04 01:00:00.000</v>
      </c>
      <c r="B16492" t="s">
        <v>16495</v>
      </c>
      <c r="C16492">
        <v>5.2179599999999997</v>
      </c>
      <c r="D16492">
        <v>5.2487900000000005</v>
      </c>
      <c r="E16492">
        <v>5.1743950000000005</v>
      </c>
      <c r="F16492">
        <v>5.2087775000000001</v>
      </c>
    </row>
    <row r="16493" spans="1:6" x14ac:dyDescent="0.2">
      <c r="A16493" t="str">
        <f t="shared" si="257"/>
        <v>2012-06-04 02:00:00.000</v>
      </c>
      <c r="B16493" t="s">
        <v>16496</v>
      </c>
      <c r="C16493">
        <v>5.2387424999999999</v>
      </c>
      <c r="D16493">
        <v>5.2488900000000003</v>
      </c>
      <c r="E16493">
        <v>5.2241800000000005</v>
      </c>
      <c r="F16493">
        <v>5.237302074476557</v>
      </c>
    </row>
    <row r="16494" spans="1:6" x14ac:dyDescent="0.2">
      <c r="A16494" t="str">
        <f t="shared" si="257"/>
        <v>2012-06-04 03:00:00.000</v>
      </c>
      <c r="B16494" t="s">
        <v>16497</v>
      </c>
      <c r="C16494">
        <v>5.2091266666666662</v>
      </c>
      <c r="D16494">
        <v>5.2498020000000016</v>
      </c>
      <c r="E16494">
        <v>5.1790025000000002</v>
      </c>
      <c r="F16494">
        <v>5.2399899999999997</v>
      </c>
    </row>
    <row r="16495" spans="1:6" x14ac:dyDescent="0.2">
      <c r="A16495" t="str">
        <f t="shared" si="257"/>
        <v>2012-06-04 04:00:00.000</v>
      </c>
      <c r="B16495" t="s">
        <v>16498</v>
      </c>
      <c r="C16495">
        <v>5.1997100000000005</v>
      </c>
      <c r="D16495">
        <v>5.25</v>
      </c>
      <c r="E16495">
        <v>5.1818150000000003</v>
      </c>
      <c r="F16495">
        <v>5.2091266666666662</v>
      </c>
    </row>
    <row r="16496" spans="1:6" x14ac:dyDescent="0.2">
      <c r="A16496" t="str">
        <f t="shared" si="257"/>
        <v>2012-06-04 05:00:00.000</v>
      </c>
      <c r="B16496" t="s">
        <v>16499</v>
      </c>
      <c r="C16496">
        <v>5.2199849999999985</v>
      </c>
      <c r="D16496">
        <v>5.22</v>
      </c>
      <c r="E16496">
        <v>5.1629999999999994</v>
      </c>
      <c r="F16496">
        <v>5.2199800000000005</v>
      </c>
    </row>
    <row r="16497" spans="1:6" x14ac:dyDescent="0.2">
      <c r="A16497" t="str">
        <f t="shared" si="257"/>
        <v>2012-06-04 06:00:00.000</v>
      </c>
      <c r="B16497" t="s">
        <v>16500</v>
      </c>
      <c r="C16497">
        <v>5.2298849999999995</v>
      </c>
      <c r="D16497">
        <v>5.2298849999999995</v>
      </c>
      <c r="E16497">
        <v>5.1050000000000004</v>
      </c>
      <c r="F16497">
        <v>5.1947475000000001</v>
      </c>
    </row>
    <row r="16498" spans="1:6" x14ac:dyDescent="0.2">
      <c r="A16498" t="str">
        <f t="shared" si="257"/>
        <v>2012-06-04 07:00:00.000</v>
      </c>
      <c r="B16498" t="s">
        <v>16501</v>
      </c>
      <c r="C16498">
        <v>5.2249999999999996</v>
      </c>
      <c r="D16498">
        <v>5.2294507692307697</v>
      </c>
      <c r="E16498">
        <v>5.1100000000000003</v>
      </c>
      <c r="F16498">
        <v>5.12</v>
      </c>
    </row>
    <row r="16499" spans="1:6" x14ac:dyDescent="0.2">
      <c r="A16499" t="str">
        <f t="shared" si="257"/>
        <v>2012-06-04 08:00:00.000</v>
      </c>
      <c r="B16499" t="s">
        <v>16502</v>
      </c>
      <c r="C16499">
        <v>5.2417980000000002</v>
      </c>
      <c r="D16499">
        <v>5.2417980000000002</v>
      </c>
      <c r="E16499">
        <v>5.1869999999999985</v>
      </c>
      <c r="F16499">
        <v>5.2249999999999996</v>
      </c>
    </row>
    <row r="16500" spans="1:6" x14ac:dyDescent="0.2">
      <c r="A16500" t="str">
        <f t="shared" si="257"/>
        <v>2012-06-04 09:00:00.000</v>
      </c>
      <c r="B16500" t="s">
        <v>16503</v>
      </c>
      <c r="C16500">
        <v>5.1850042857142862</v>
      </c>
      <c r="D16500">
        <v>5.24702</v>
      </c>
      <c r="E16500">
        <v>5.1850042857142862</v>
      </c>
      <c r="F16500">
        <v>5.2192566666666664</v>
      </c>
    </row>
    <row r="16501" spans="1:6" x14ac:dyDescent="0.2">
      <c r="A16501" t="str">
        <f t="shared" si="257"/>
        <v>2012-06-04 10:00:00.000</v>
      </c>
      <c r="B16501" t="s">
        <v>16504</v>
      </c>
      <c r="C16501">
        <v>5.1849449999999999</v>
      </c>
      <c r="D16501">
        <v>5.2344599999999994</v>
      </c>
      <c r="E16501">
        <v>5.1150000000000002</v>
      </c>
      <c r="F16501">
        <v>5.2127600000000003</v>
      </c>
    </row>
    <row r="16502" spans="1:6" x14ac:dyDescent="0.2">
      <c r="A16502" t="str">
        <f t="shared" si="257"/>
        <v>2012-06-04 11:00:00.000</v>
      </c>
      <c r="B16502" t="s">
        <v>16505</v>
      </c>
      <c r="C16502">
        <v>5.2499866666666684</v>
      </c>
      <c r="D16502">
        <v>5.2545100000000016</v>
      </c>
      <c r="E16502">
        <v>5.1769910000000001</v>
      </c>
      <c r="F16502">
        <v>5.2384000000000004</v>
      </c>
    </row>
    <row r="16503" spans="1:6" x14ac:dyDescent="0.2">
      <c r="A16503" t="str">
        <f t="shared" si="257"/>
        <v>2012-06-04 12:00:00.000</v>
      </c>
      <c r="B16503" t="s">
        <v>16506</v>
      </c>
      <c r="C16503">
        <v>5.264993333333333</v>
      </c>
      <c r="D16503">
        <v>5.264993333333333</v>
      </c>
      <c r="E16503">
        <v>5.1701666666666668</v>
      </c>
      <c r="F16503">
        <v>5.2228514285714285</v>
      </c>
    </row>
    <row r="16504" spans="1:6" x14ac:dyDescent="0.2">
      <c r="A16504" t="str">
        <f t="shared" si="257"/>
        <v>2012-06-04 13:00:00.000</v>
      </c>
      <c r="B16504" t="s">
        <v>16507</v>
      </c>
      <c r="C16504">
        <v>5.2441000000000013</v>
      </c>
      <c r="D16504">
        <v>5.2631974999999995</v>
      </c>
      <c r="E16504">
        <v>5.13</v>
      </c>
      <c r="F16504">
        <v>5.2631974999999995</v>
      </c>
    </row>
    <row r="16505" spans="1:6" x14ac:dyDescent="0.2">
      <c r="A16505" t="str">
        <f t="shared" si="257"/>
        <v>2012-06-04 14:00:00.000</v>
      </c>
      <c r="B16505" t="s">
        <v>16508</v>
      </c>
      <c r="C16505">
        <v>5.2715466666666666</v>
      </c>
      <c r="D16505">
        <v>5.2715466666666666</v>
      </c>
      <c r="E16505">
        <v>5.2080040000000016</v>
      </c>
      <c r="F16505">
        <v>5.2440766666666665</v>
      </c>
    </row>
    <row r="16506" spans="1:6" x14ac:dyDescent="0.2">
      <c r="A16506" t="str">
        <f t="shared" si="257"/>
        <v>2012-06-04 15:00:00.000</v>
      </c>
      <c r="B16506" t="s">
        <v>16509</v>
      </c>
      <c r="C16506">
        <v>5.2310254545454544</v>
      </c>
      <c r="D16506">
        <v>5.2735849999999997</v>
      </c>
      <c r="E16506">
        <v>5.2283605282737931</v>
      </c>
      <c r="F16506">
        <v>5.2433462500000001</v>
      </c>
    </row>
    <row r="16507" spans="1:6" x14ac:dyDescent="0.2">
      <c r="A16507" t="str">
        <f t="shared" si="257"/>
        <v>2012-06-04 16:00:00.000</v>
      </c>
      <c r="B16507" t="s">
        <v>16510</v>
      </c>
      <c r="C16507">
        <v>5.2100275000000016</v>
      </c>
      <c r="D16507">
        <v>5.2583400000000005</v>
      </c>
      <c r="E16507">
        <v>5.1753018750000015</v>
      </c>
      <c r="F16507">
        <v>5.2347080000000004</v>
      </c>
    </row>
    <row r="16508" spans="1:6" x14ac:dyDescent="0.2">
      <c r="A16508" t="str">
        <f t="shared" si="257"/>
        <v>2012-06-04 17:00:00.000</v>
      </c>
      <c r="B16508" t="s">
        <v>16511</v>
      </c>
      <c r="C16508">
        <v>5.2428725000000016</v>
      </c>
      <c r="D16508">
        <v>5.251404</v>
      </c>
      <c r="E16508">
        <v>5.1741529999999996</v>
      </c>
      <c r="F16508">
        <v>5.2052211111111113</v>
      </c>
    </row>
    <row r="16509" spans="1:6" x14ac:dyDescent="0.2">
      <c r="A16509" t="str">
        <f t="shared" si="257"/>
        <v>2012-06-04 18:00:00.000</v>
      </c>
      <c r="B16509" t="s">
        <v>16512</v>
      </c>
      <c r="C16509">
        <v>5.245073636363637</v>
      </c>
      <c r="D16509">
        <v>5.2626566666666665</v>
      </c>
      <c r="E16509">
        <v>5.2288195295834852</v>
      </c>
      <c r="F16509">
        <v>5.2599800000000005</v>
      </c>
    </row>
    <row r="16510" spans="1:6" x14ac:dyDescent="0.2">
      <c r="A16510" t="str">
        <f t="shared" si="257"/>
        <v>2012-06-04 19:00:00.000</v>
      </c>
      <c r="B16510" t="s">
        <v>16513</v>
      </c>
      <c r="C16510">
        <v>5.2140733333333333</v>
      </c>
      <c r="D16510">
        <v>5.2227984615384617</v>
      </c>
      <c r="E16510">
        <v>5.192292666666666</v>
      </c>
      <c r="F16510">
        <v>5.2227984615384617</v>
      </c>
    </row>
    <row r="16511" spans="1:6" x14ac:dyDescent="0.2">
      <c r="A16511" t="str">
        <f t="shared" si="257"/>
        <v>2012-06-04 20:00:00.000</v>
      </c>
      <c r="B16511" t="s">
        <v>16514</v>
      </c>
      <c r="C16511">
        <v>5.220025555555555</v>
      </c>
      <c r="D16511">
        <v>5.2240566666666668</v>
      </c>
      <c r="E16511">
        <v>5.1737500000000001</v>
      </c>
      <c r="F16511">
        <v>5.2230400000000001</v>
      </c>
    </row>
    <row r="16512" spans="1:6" x14ac:dyDescent="0.2">
      <c r="A16512" t="str">
        <f t="shared" si="257"/>
        <v>2012-06-04 21:00:00.000</v>
      </c>
      <c r="B16512" t="s">
        <v>16515</v>
      </c>
      <c r="C16512">
        <v>5.244535714285715</v>
      </c>
      <c r="D16512">
        <v>5.2567925000000004</v>
      </c>
      <c r="E16512">
        <v>5.2138522222222212</v>
      </c>
      <c r="F16512">
        <v>5.2261649999999999</v>
      </c>
    </row>
    <row r="16513" spans="1:6" x14ac:dyDescent="0.2">
      <c r="A16513" t="str">
        <f t="shared" si="257"/>
        <v>2012-06-04 22:00:00.000</v>
      </c>
      <c r="B16513" t="s">
        <v>16516</v>
      </c>
      <c r="C16513">
        <v>5.245336</v>
      </c>
      <c r="D16513">
        <v>5.2485749999999998</v>
      </c>
      <c r="E16513">
        <v>5.125</v>
      </c>
      <c r="F16513">
        <v>5.2460411111111114</v>
      </c>
    </row>
    <row r="16514" spans="1:6" x14ac:dyDescent="0.2">
      <c r="A16514" t="str">
        <f t="shared" si="257"/>
        <v>2012-06-04 23:00:00.000</v>
      </c>
      <c r="B16514" t="s">
        <v>16517</v>
      </c>
      <c r="C16514">
        <v>5.2595199999999993</v>
      </c>
      <c r="D16514">
        <v>5.2595199999999993</v>
      </c>
      <c r="E16514">
        <v>5.1904449999999995</v>
      </c>
      <c r="F16514">
        <v>5.2268800000000004</v>
      </c>
    </row>
    <row r="16515" spans="1:6" x14ac:dyDescent="0.2">
      <c r="A16515" t="str">
        <f t="shared" ref="A16515:A16578" si="258">TEXT(SUBSTITUTE(SUBSTITUTE(B16515,"T"," "), "Z", ""),"yyyy-mm-dd hh:mm:ss")</f>
        <v>2012-06-05 00:00:00.000</v>
      </c>
      <c r="B16515" t="s">
        <v>16518</v>
      </c>
      <c r="C16515">
        <v>5.3385900000000008</v>
      </c>
      <c r="D16515">
        <v>5.3385900000000008</v>
      </c>
      <c r="E16515">
        <v>5.2062249999999999</v>
      </c>
      <c r="F16515">
        <v>5.252863333333333</v>
      </c>
    </row>
    <row r="16516" spans="1:6" x14ac:dyDescent="0.2">
      <c r="A16516" t="str">
        <f t="shared" si="258"/>
        <v>2012-06-05 01:00:00.000</v>
      </c>
      <c r="B16516" t="s">
        <v>16519</v>
      </c>
      <c r="C16516">
        <v>5.2951224999999997</v>
      </c>
      <c r="D16516">
        <v>5.3327764285714272</v>
      </c>
      <c r="E16516">
        <v>5.2725999999999997</v>
      </c>
      <c r="F16516">
        <v>5.2725999999999997</v>
      </c>
    </row>
    <row r="16517" spans="1:6" x14ac:dyDescent="0.2">
      <c r="A16517" t="str">
        <f t="shared" si="258"/>
        <v>2012-06-05 02:00:00.000</v>
      </c>
      <c r="B16517" t="s">
        <v>16520</v>
      </c>
      <c r="C16517">
        <v>5.3361959999999984</v>
      </c>
      <c r="D16517">
        <v>5.3378746666666661</v>
      </c>
      <c r="E16517">
        <v>5.2894519999999998</v>
      </c>
      <c r="F16517">
        <v>5.3196985714285727</v>
      </c>
    </row>
    <row r="16518" spans="1:6" x14ac:dyDescent="0.2">
      <c r="A16518" t="str">
        <f t="shared" si="258"/>
        <v>2012-06-05 03:00:00.000</v>
      </c>
      <c r="B16518" t="s">
        <v>16521</v>
      </c>
      <c r="C16518">
        <v>5.3410574999999998</v>
      </c>
      <c r="D16518">
        <v>5.3524224999999985</v>
      </c>
      <c r="E16518">
        <v>5.3124500000000001</v>
      </c>
      <c r="F16518">
        <v>5.3524224999999985</v>
      </c>
    </row>
    <row r="16519" spans="1:6" x14ac:dyDescent="0.2">
      <c r="A16519" t="str">
        <f t="shared" si="258"/>
        <v>2012-06-05 04:00:00.000</v>
      </c>
      <c r="B16519" t="s">
        <v>16522</v>
      </c>
      <c r="C16519">
        <v>5.3359650000000016</v>
      </c>
      <c r="D16519">
        <v>5.3425650000000005</v>
      </c>
      <c r="E16519">
        <v>5.3213175000000001</v>
      </c>
      <c r="F16519">
        <v>5.3213175000000001</v>
      </c>
    </row>
    <row r="16520" spans="1:6" x14ac:dyDescent="0.2">
      <c r="A16520" t="str">
        <f t="shared" si="258"/>
        <v>2012-06-05 05:00:00.000</v>
      </c>
      <c r="B16520" t="s">
        <v>16523</v>
      </c>
      <c r="C16520">
        <v>5.3181914285714287</v>
      </c>
      <c r="D16520">
        <v>5.3498600000000014</v>
      </c>
      <c r="E16520">
        <v>5.2670000000000003</v>
      </c>
      <c r="F16520">
        <v>5.3498600000000014</v>
      </c>
    </row>
    <row r="16521" spans="1:6" x14ac:dyDescent="0.2">
      <c r="A16521" t="str">
        <f t="shared" si="258"/>
        <v>2012-06-05 06:00:00.000</v>
      </c>
      <c r="B16521" t="s">
        <v>16524</v>
      </c>
      <c r="C16521">
        <v>5.3147333333333338</v>
      </c>
      <c r="D16521">
        <v>5.349848333333334</v>
      </c>
      <c r="E16521">
        <v>5.3084071428571411</v>
      </c>
      <c r="F16521">
        <v>5.3398700000000003</v>
      </c>
    </row>
    <row r="16522" spans="1:6" x14ac:dyDescent="0.2">
      <c r="A16522" t="str">
        <f t="shared" si="258"/>
        <v>2012-06-05 07:00:00.000</v>
      </c>
      <c r="B16522" t="s">
        <v>16525</v>
      </c>
      <c r="C16522">
        <v>5.3425600000000015</v>
      </c>
      <c r="D16522">
        <v>5.3499400000000001</v>
      </c>
      <c r="E16522">
        <v>5.3010557142857149</v>
      </c>
      <c r="F16522">
        <v>5.3439533333333324</v>
      </c>
    </row>
    <row r="16523" spans="1:6" x14ac:dyDescent="0.2">
      <c r="A16523" t="str">
        <f t="shared" si="258"/>
        <v>2012-06-05 08:00:00.000</v>
      </c>
      <c r="B16523" t="s">
        <v>16526</v>
      </c>
      <c r="C16523">
        <v>5.3230750000000002</v>
      </c>
      <c r="D16523">
        <v>5.3528866666666666</v>
      </c>
      <c r="E16523">
        <v>5.2510000000000003</v>
      </c>
      <c r="F16523">
        <v>5.3369300000000006</v>
      </c>
    </row>
    <row r="16524" spans="1:6" x14ac:dyDescent="0.2">
      <c r="A16524" t="str">
        <f t="shared" si="258"/>
        <v>2012-06-05 09:00:00.000</v>
      </c>
      <c r="B16524" t="s">
        <v>16527</v>
      </c>
      <c r="C16524">
        <v>5.3628019999999994</v>
      </c>
      <c r="D16524">
        <v>5.3758396153846171</v>
      </c>
      <c r="E16524">
        <v>5.2813006111032523</v>
      </c>
      <c r="F16524">
        <v>5.3435125000000001</v>
      </c>
    </row>
    <row r="16525" spans="1:6" x14ac:dyDescent="0.2">
      <c r="A16525" t="str">
        <f t="shared" si="258"/>
        <v>2012-06-05 10:00:00.000</v>
      </c>
      <c r="B16525" t="s">
        <v>16528</v>
      </c>
      <c r="C16525">
        <v>5.4639887500000004</v>
      </c>
      <c r="D16525">
        <v>5.4753771428571438</v>
      </c>
      <c r="E16525">
        <v>5.3532407692307684</v>
      </c>
      <c r="F16525">
        <v>5.3532407692307684</v>
      </c>
    </row>
    <row r="16526" spans="1:6" x14ac:dyDescent="0.2">
      <c r="A16526" t="str">
        <f t="shared" si="258"/>
        <v>2012-06-05 11:00:00.000</v>
      </c>
      <c r="B16526" t="s">
        <v>16529</v>
      </c>
      <c r="C16526">
        <v>5.4450249999999984</v>
      </c>
      <c r="D16526">
        <v>5.4752628571428561</v>
      </c>
      <c r="E16526">
        <v>5.4227249999999998</v>
      </c>
      <c r="F16526">
        <v>5.4733540000000005</v>
      </c>
    </row>
    <row r="16527" spans="1:6" x14ac:dyDescent="0.2">
      <c r="A16527" t="str">
        <f t="shared" si="258"/>
        <v>2012-06-05 12:00:00.000</v>
      </c>
      <c r="B16527" t="s">
        <v>16530</v>
      </c>
      <c r="C16527">
        <v>5.4298870000000008</v>
      </c>
      <c r="D16527">
        <v>5.4664518296972915</v>
      </c>
      <c r="E16527">
        <v>5.3944816666666684</v>
      </c>
      <c r="F16527">
        <v>5.4479590909090909</v>
      </c>
    </row>
    <row r="16528" spans="1:6" x14ac:dyDescent="0.2">
      <c r="A16528" t="str">
        <f t="shared" si="258"/>
        <v>2012-06-05 13:00:00.000</v>
      </c>
      <c r="B16528" t="s">
        <v>16531</v>
      </c>
      <c r="C16528">
        <v>5.4207090909090914</v>
      </c>
      <c r="D16528">
        <v>5.45322</v>
      </c>
      <c r="E16528">
        <v>5.4026500000000004</v>
      </c>
      <c r="F16528">
        <v>5.4343159999999999</v>
      </c>
    </row>
    <row r="16529" spans="1:6" x14ac:dyDescent="0.2">
      <c r="A16529" t="str">
        <f t="shared" si="258"/>
        <v>2012-06-05 14:00:00.000</v>
      </c>
      <c r="B16529" t="s">
        <v>16532</v>
      </c>
      <c r="C16529">
        <v>5.4007999999999985</v>
      </c>
      <c r="D16529">
        <v>5.4281654545454554</v>
      </c>
      <c r="E16529">
        <v>5.3002900000000013</v>
      </c>
      <c r="F16529">
        <v>5.4281654545454554</v>
      </c>
    </row>
    <row r="16530" spans="1:6" x14ac:dyDescent="0.2">
      <c r="A16530" t="str">
        <f t="shared" si="258"/>
        <v>2012-06-05 15:00:00.000</v>
      </c>
      <c r="B16530" t="s">
        <v>16533</v>
      </c>
      <c r="C16530">
        <v>5.4</v>
      </c>
      <c r="D16530">
        <v>5.4143150000000002</v>
      </c>
      <c r="E16530">
        <v>5.3592512499999998</v>
      </c>
      <c r="F16530">
        <v>5.3881066666666664</v>
      </c>
    </row>
    <row r="16531" spans="1:6" x14ac:dyDescent="0.2">
      <c r="A16531" t="str">
        <f t="shared" si="258"/>
        <v>2012-06-05 16:00:00.000</v>
      </c>
      <c r="B16531" t="s">
        <v>16534</v>
      </c>
      <c r="C16531">
        <v>5.4441500000000005</v>
      </c>
      <c r="D16531">
        <v>5.4468425000000016</v>
      </c>
      <c r="E16531">
        <v>5.3257500000000002</v>
      </c>
      <c r="F16531">
        <v>5.3910133333333325</v>
      </c>
    </row>
    <row r="16532" spans="1:6" x14ac:dyDescent="0.2">
      <c r="A16532" t="str">
        <f t="shared" si="258"/>
        <v>2012-06-05 17:00:00.000</v>
      </c>
      <c r="B16532" t="s">
        <v>16535</v>
      </c>
      <c r="C16532">
        <v>5.3997699999999984</v>
      </c>
      <c r="D16532">
        <v>5.4531866666666673</v>
      </c>
      <c r="E16532">
        <v>5.2874999999999996</v>
      </c>
      <c r="F16532">
        <v>5.3762571428571437</v>
      </c>
    </row>
    <row r="16533" spans="1:6" x14ac:dyDescent="0.2">
      <c r="A16533" t="str">
        <f t="shared" si="258"/>
        <v>2012-06-05 18:00:00.000</v>
      </c>
      <c r="B16533" t="s">
        <v>16536</v>
      </c>
      <c r="C16533">
        <v>5.3887525000000016</v>
      </c>
      <c r="D16533">
        <v>5.4374080000000005</v>
      </c>
      <c r="E16533">
        <v>5.3864259999999984</v>
      </c>
      <c r="F16533">
        <v>5.4064640000000015</v>
      </c>
    </row>
    <row r="16534" spans="1:6" x14ac:dyDescent="0.2">
      <c r="A16534" t="str">
        <f t="shared" si="258"/>
        <v>2012-06-05 19:00:00.000</v>
      </c>
      <c r="B16534" t="s">
        <v>16537</v>
      </c>
      <c r="C16534">
        <v>5.3965000000000005</v>
      </c>
      <c r="D16534">
        <v>5.4200400000000002</v>
      </c>
      <c r="E16534">
        <v>5.3727766666666676</v>
      </c>
      <c r="F16534">
        <v>5.4041116666666662</v>
      </c>
    </row>
    <row r="16535" spans="1:6" x14ac:dyDescent="0.2">
      <c r="A16535" t="str">
        <f t="shared" si="258"/>
        <v>2012-06-05 20:00:00.000</v>
      </c>
      <c r="B16535" t="s">
        <v>16538</v>
      </c>
      <c r="C16535">
        <v>5.4108822222222219</v>
      </c>
      <c r="D16535">
        <v>5.4306377777777781</v>
      </c>
      <c r="E16535">
        <v>5.3630233333333335</v>
      </c>
      <c r="F16535">
        <v>5.4195020000000014</v>
      </c>
    </row>
    <row r="16536" spans="1:6" x14ac:dyDescent="0.2">
      <c r="A16536" t="str">
        <f t="shared" si="258"/>
        <v>2012-06-05 21:00:00.000</v>
      </c>
      <c r="B16536" t="s">
        <v>16539</v>
      </c>
      <c r="C16536">
        <v>5.3858050000000004</v>
      </c>
      <c r="D16536">
        <v>5.4277246666666654</v>
      </c>
      <c r="E16536">
        <v>5.384944</v>
      </c>
      <c r="F16536">
        <v>5.4216416666666678</v>
      </c>
    </row>
    <row r="16537" spans="1:6" x14ac:dyDescent="0.2">
      <c r="A16537" t="str">
        <f t="shared" si="258"/>
        <v>2012-06-05 22:00:00.000</v>
      </c>
      <c r="B16537" t="s">
        <v>16540</v>
      </c>
      <c r="C16537">
        <v>5.35107</v>
      </c>
      <c r="D16537">
        <v>5.4189749999999997</v>
      </c>
      <c r="E16537">
        <v>5.35</v>
      </c>
      <c r="F16537">
        <v>5.3956980000000003</v>
      </c>
    </row>
    <row r="16538" spans="1:6" x14ac:dyDescent="0.2">
      <c r="A16538" t="str">
        <f t="shared" si="258"/>
        <v>2012-06-05 23:00:00.000</v>
      </c>
      <c r="B16538" t="s">
        <v>16541</v>
      </c>
      <c r="C16538">
        <v>5.4058790494853435</v>
      </c>
      <c r="D16538">
        <v>5.4336333333333329</v>
      </c>
      <c r="E16538">
        <v>5.3719666666666663</v>
      </c>
      <c r="F16538">
        <v>5.4135099999999996</v>
      </c>
    </row>
    <row r="16539" spans="1:6" x14ac:dyDescent="0.2">
      <c r="A16539" t="str">
        <f t="shared" si="258"/>
        <v>2012-06-06 00:00:00.000</v>
      </c>
      <c r="B16539" t="s">
        <v>16542</v>
      </c>
      <c r="C16539">
        <v>5.4476633333333337</v>
      </c>
      <c r="D16539">
        <v>5.4519271428571443</v>
      </c>
      <c r="E16539">
        <v>5.43</v>
      </c>
      <c r="F16539">
        <v>5.4300460448939036</v>
      </c>
    </row>
    <row r="16540" spans="1:6" x14ac:dyDescent="0.2">
      <c r="A16540" t="str">
        <f t="shared" si="258"/>
        <v>2012-06-06 01:00:00.000</v>
      </c>
      <c r="B16540" t="s">
        <v>16543</v>
      </c>
      <c r="C16540">
        <v>5.4273999999999996</v>
      </c>
      <c r="D16540">
        <v>5.4475862500000005</v>
      </c>
      <c r="E16540">
        <v>5.3886299999999991</v>
      </c>
      <c r="F16540">
        <v>5.4472857142857132</v>
      </c>
    </row>
    <row r="16541" spans="1:6" x14ac:dyDescent="0.2">
      <c r="A16541" t="str">
        <f t="shared" si="258"/>
        <v>2012-06-06 02:00:00.000</v>
      </c>
      <c r="B16541" t="s">
        <v>16544</v>
      </c>
      <c r="C16541">
        <v>5.4174388888888885</v>
      </c>
      <c r="D16541">
        <v>5.4598371428571415</v>
      </c>
      <c r="E16541">
        <v>5.3986783333333337</v>
      </c>
      <c r="F16541">
        <v>5.4373620000000003</v>
      </c>
    </row>
    <row r="16542" spans="1:6" x14ac:dyDescent="0.2">
      <c r="A16542" t="str">
        <f t="shared" si="258"/>
        <v>2012-06-06 03:00:00.000</v>
      </c>
      <c r="B16542" t="s">
        <v>16545</v>
      </c>
      <c r="C16542">
        <v>5.4062300000000008</v>
      </c>
      <c r="D16542">
        <v>5.4486224999999999</v>
      </c>
      <c r="E16542">
        <v>5.4062300000000008</v>
      </c>
      <c r="F16542">
        <v>5.4396025000000003</v>
      </c>
    </row>
    <row r="16543" spans="1:6" x14ac:dyDescent="0.2">
      <c r="A16543" t="str">
        <f t="shared" si="258"/>
        <v>2012-06-06 04:00:00.000</v>
      </c>
      <c r="B16543" t="s">
        <v>16546</v>
      </c>
      <c r="C16543">
        <v>5.4295100000000005</v>
      </c>
      <c r="D16543">
        <v>5.43</v>
      </c>
      <c r="E16543">
        <v>5.3897575</v>
      </c>
      <c r="F16543">
        <v>5.3996054545454539</v>
      </c>
    </row>
    <row r="16544" spans="1:6" x14ac:dyDescent="0.2">
      <c r="A16544" t="str">
        <f t="shared" si="258"/>
        <v>2012-06-06 05:00:00.000</v>
      </c>
      <c r="B16544" t="s">
        <v>16547</v>
      </c>
      <c r="C16544">
        <v>5.41073</v>
      </c>
      <c r="D16544">
        <v>5.4550599999999996</v>
      </c>
      <c r="E16544">
        <v>5.4048862500000014</v>
      </c>
      <c r="F16544">
        <v>5.4264833333333335</v>
      </c>
    </row>
    <row r="16545" spans="1:6" x14ac:dyDescent="0.2">
      <c r="A16545" t="str">
        <f t="shared" si="258"/>
        <v>2012-06-06 06:00:00.000</v>
      </c>
      <c r="B16545" t="s">
        <v>16548</v>
      </c>
      <c r="C16545">
        <v>5.4415783333333323</v>
      </c>
      <c r="D16545">
        <v>5.4572744444444456</v>
      </c>
      <c r="E16545">
        <v>5.3980099999999984</v>
      </c>
      <c r="F16545">
        <v>5.443124285714287</v>
      </c>
    </row>
    <row r="16546" spans="1:6" x14ac:dyDescent="0.2">
      <c r="A16546" t="str">
        <f t="shared" si="258"/>
        <v>2012-06-06 07:00:00.000</v>
      </c>
      <c r="B16546" t="s">
        <v>16549</v>
      </c>
      <c r="C16546">
        <v>5.4444666666666661</v>
      </c>
      <c r="D16546">
        <v>5.4595549999999999</v>
      </c>
      <c r="E16546">
        <v>5.3853223333333347</v>
      </c>
      <c r="F16546">
        <v>5.4595549999999999</v>
      </c>
    </row>
    <row r="16547" spans="1:6" x14ac:dyDescent="0.2">
      <c r="A16547" t="str">
        <f t="shared" si="258"/>
        <v>2012-06-06 08:00:00.000</v>
      </c>
      <c r="B16547" t="s">
        <v>16550</v>
      </c>
      <c r="C16547">
        <v>5.398912000000001</v>
      </c>
      <c r="D16547">
        <v>5.4580399999999996</v>
      </c>
      <c r="E16547">
        <v>5.3796885714285718</v>
      </c>
      <c r="F16547">
        <v>5.4580399999999996</v>
      </c>
    </row>
    <row r="16548" spans="1:6" x14ac:dyDescent="0.2">
      <c r="A16548" t="str">
        <f t="shared" si="258"/>
        <v>2012-06-06 09:00:00.000</v>
      </c>
      <c r="B16548" t="s">
        <v>16551</v>
      </c>
      <c r="C16548">
        <v>5.3826711111111125</v>
      </c>
      <c r="D16548">
        <v>5.4393699999999994</v>
      </c>
      <c r="E16548">
        <v>5.3150000000000004</v>
      </c>
      <c r="F16548">
        <v>5.4393699999999994</v>
      </c>
    </row>
    <row r="16549" spans="1:6" x14ac:dyDescent="0.2">
      <c r="A16549" t="str">
        <f t="shared" si="258"/>
        <v>2012-06-06 10:00:00.000</v>
      </c>
      <c r="B16549" t="s">
        <v>16552</v>
      </c>
      <c r="C16549">
        <v>5.4170571428571437</v>
      </c>
      <c r="D16549">
        <v>5.4465399999999997</v>
      </c>
      <c r="E16549">
        <v>5.3831925000000007</v>
      </c>
      <c r="F16549">
        <v>5.4279259999999985</v>
      </c>
    </row>
    <row r="16550" spans="1:6" x14ac:dyDescent="0.2">
      <c r="A16550" t="str">
        <f t="shared" si="258"/>
        <v>2012-06-06 11:00:00.000</v>
      </c>
      <c r="B16550" t="s">
        <v>16553</v>
      </c>
      <c r="C16550">
        <v>5.4500099999999998</v>
      </c>
      <c r="D16550">
        <v>5.4542857142857146</v>
      </c>
      <c r="E16550">
        <v>5.39757</v>
      </c>
      <c r="F16550">
        <v>5.3976166666666678</v>
      </c>
    </row>
    <row r="16551" spans="1:6" x14ac:dyDescent="0.2">
      <c r="A16551" t="str">
        <f t="shared" si="258"/>
        <v>2012-06-06 12:00:00.000</v>
      </c>
      <c r="B16551" t="s">
        <v>16554</v>
      </c>
      <c r="C16551">
        <v>5.4609474999999996</v>
      </c>
      <c r="D16551">
        <v>5.4609474999999996</v>
      </c>
      <c r="E16551">
        <v>5.3640000000000008</v>
      </c>
      <c r="F16551">
        <v>5.4208966666666676</v>
      </c>
    </row>
    <row r="16552" spans="1:6" x14ac:dyDescent="0.2">
      <c r="A16552" t="str">
        <f t="shared" si="258"/>
        <v>2012-06-06 13:00:00.000</v>
      </c>
      <c r="B16552" t="s">
        <v>16555</v>
      </c>
      <c r="C16552">
        <v>5.4504299999999999</v>
      </c>
      <c r="D16552">
        <v>5.4576183333333335</v>
      </c>
      <c r="E16552">
        <v>5.3805749999999986</v>
      </c>
      <c r="F16552">
        <v>5.4576183333333335</v>
      </c>
    </row>
    <row r="16553" spans="1:6" x14ac:dyDescent="0.2">
      <c r="A16553" t="str">
        <f t="shared" si="258"/>
        <v>2012-06-06 14:00:00.000</v>
      </c>
      <c r="B16553" t="s">
        <v>16556</v>
      </c>
      <c r="C16553">
        <v>5.4500566666666659</v>
      </c>
      <c r="D16553">
        <v>5.4670000000000005</v>
      </c>
      <c r="E16553">
        <v>5.3339999999999996</v>
      </c>
      <c r="F16553">
        <v>5.4525133333333322</v>
      </c>
    </row>
    <row r="16554" spans="1:6" x14ac:dyDescent="0.2">
      <c r="A16554" t="str">
        <f t="shared" si="258"/>
        <v>2012-06-06 15:00:00.000</v>
      </c>
      <c r="B16554" t="s">
        <v>16557</v>
      </c>
      <c r="C16554">
        <v>5.4470650000000003</v>
      </c>
      <c r="D16554">
        <v>5.4698533333333321</v>
      </c>
      <c r="E16554">
        <v>5.3908239999999994</v>
      </c>
      <c r="F16554">
        <v>5.4231187500000004</v>
      </c>
    </row>
    <row r="16555" spans="1:6" x14ac:dyDescent="0.2">
      <c r="A16555" t="str">
        <f t="shared" si="258"/>
        <v>2012-06-06 16:00:00.000</v>
      </c>
      <c r="B16555" t="s">
        <v>16558</v>
      </c>
      <c r="C16555">
        <v>5.4426699999999997</v>
      </c>
      <c r="D16555">
        <v>5.4609920000000001</v>
      </c>
      <c r="E16555">
        <v>5.4047187499999998</v>
      </c>
      <c r="F16555">
        <v>5.4572142857142865</v>
      </c>
    </row>
    <row r="16556" spans="1:6" x14ac:dyDescent="0.2">
      <c r="A16556" t="str">
        <f t="shared" si="258"/>
        <v>2012-06-06 17:00:00.000</v>
      </c>
      <c r="B16556" t="s">
        <v>16559</v>
      </c>
      <c r="C16556">
        <v>5.4662344444444431</v>
      </c>
      <c r="D16556">
        <v>5.4672999999999998</v>
      </c>
      <c r="E16556">
        <v>5.3782666666666659</v>
      </c>
      <c r="F16556">
        <v>5.4607150000000004</v>
      </c>
    </row>
    <row r="16557" spans="1:6" x14ac:dyDescent="0.2">
      <c r="A16557" t="str">
        <f t="shared" si="258"/>
        <v>2012-06-06 18:00:00.000</v>
      </c>
      <c r="B16557" t="s">
        <v>16560</v>
      </c>
      <c r="C16557">
        <v>5.4529663636363646</v>
      </c>
      <c r="D16557">
        <v>5.4699422222222225</v>
      </c>
      <c r="E16557">
        <v>5.3924000000000003</v>
      </c>
      <c r="F16557">
        <v>5.423992000000001</v>
      </c>
    </row>
    <row r="16558" spans="1:6" x14ac:dyDescent="0.2">
      <c r="A16558" t="str">
        <f t="shared" si="258"/>
        <v>2012-06-06 19:00:00.000</v>
      </c>
      <c r="B16558" t="s">
        <v>16561</v>
      </c>
      <c r="C16558">
        <v>5.4330700000000016</v>
      </c>
      <c r="D16558">
        <v>5.4849333333333323</v>
      </c>
      <c r="E16558">
        <v>5.4025639999999999</v>
      </c>
      <c r="F16558">
        <v>5.4738664285714291</v>
      </c>
    </row>
    <row r="16559" spans="1:6" x14ac:dyDescent="0.2">
      <c r="A16559" t="str">
        <f t="shared" si="258"/>
        <v>2012-06-06 20:00:00.000</v>
      </c>
      <c r="B16559" t="s">
        <v>16562</v>
      </c>
      <c r="C16559">
        <v>5.4260900000000003</v>
      </c>
      <c r="D16559">
        <v>5.4561216666666672</v>
      </c>
      <c r="E16559">
        <v>5.379626</v>
      </c>
      <c r="F16559">
        <v>5.4480055555555564</v>
      </c>
    </row>
    <row r="16560" spans="1:6" x14ac:dyDescent="0.2">
      <c r="A16560" t="str">
        <f t="shared" si="258"/>
        <v>2012-06-06 21:00:00.000</v>
      </c>
      <c r="B16560" t="s">
        <v>16563</v>
      </c>
      <c r="C16560">
        <v>5.4453250000000004</v>
      </c>
      <c r="D16560">
        <v>5.4684699999999999</v>
      </c>
      <c r="E16560">
        <v>5.417645454545454</v>
      </c>
      <c r="F16560">
        <v>5.417645454545454</v>
      </c>
    </row>
    <row r="16561" spans="1:6" x14ac:dyDescent="0.2">
      <c r="A16561" t="str">
        <f t="shared" si="258"/>
        <v>2012-06-06 22:00:00.000</v>
      </c>
      <c r="B16561" t="s">
        <v>16564</v>
      </c>
      <c r="C16561">
        <v>5.406104</v>
      </c>
      <c r="D16561">
        <v>5.4467294117647045</v>
      </c>
      <c r="E16561">
        <v>5.3718400000000015</v>
      </c>
      <c r="F16561">
        <v>5.4358829411764695</v>
      </c>
    </row>
    <row r="16562" spans="1:6" x14ac:dyDescent="0.2">
      <c r="A16562" t="str">
        <f t="shared" si="258"/>
        <v>2012-06-06 23:00:00.000</v>
      </c>
      <c r="B16562" t="s">
        <v>16565</v>
      </c>
      <c r="C16562">
        <v>5.4617766666666663</v>
      </c>
      <c r="D16562">
        <v>5.4617766666666663</v>
      </c>
      <c r="E16562">
        <v>5.4028833333333326</v>
      </c>
      <c r="F16562">
        <v>5.4461387500000003</v>
      </c>
    </row>
    <row r="16563" spans="1:6" x14ac:dyDescent="0.2">
      <c r="A16563" t="str">
        <f t="shared" si="258"/>
        <v>2012-06-07 00:00:00.000</v>
      </c>
      <c r="B16563" t="s">
        <v>16566</v>
      </c>
      <c r="C16563">
        <v>5.4465642857142864</v>
      </c>
      <c r="D16563">
        <v>5.4669360000000013</v>
      </c>
      <c r="E16563">
        <v>5.3832500000000003</v>
      </c>
      <c r="F16563">
        <v>5.443601666666666</v>
      </c>
    </row>
    <row r="16564" spans="1:6" x14ac:dyDescent="0.2">
      <c r="A16564" t="str">
        <f t="shared" si="258"/>
        <v>2012-06-07 01:00:00.000</v>
      </c>
      <c r="B16564" t="s">
        <v>16567</v>
      </c>
      <c r="C16564">
        <v>5.4296699999999998</v>
      </c>
      <c r="D16564">
        <v>5.4668871428571411</v>
      </c>
      <c r="E16564">
        <v>5.3883366666666674</v>
      </c>
      <c r="F16564">
        <v>5.4668416666666664</v>
      </c>
    </row>
    <row r="16565" spans="1:6" x14ac:dyDescent="0.2">
      <c r="A16565" t="str">
        <f t="shared" si="258"/>
        <v>2012-06-07 02:00:00.000</v>
      </c>
      <c r="B16565" t="s">
        <v>16568</v>
      </c>
      <c r="C16565">
        <v>5.4348900000000002</v>
      </c>
      <c r="D16565">
        <v>5.4499633333333337</v>
      </c>
      <c r="E16565">
        <v>5.4221299999999992</v>
      </c>
      <c r="F16565">
        <v>5.4362499999999985</v>
      </c>
    </row>
    <row r="16566" spans="1:6" x14ac:dyDescent="0.2">
      <c r="A16566" t="str">
        <f t="shared" si="258"/>
        <v>2012-06-07 03:00:00.000</v>
      </c>
      <c r="B16566" t="s">
        <v>16569</v>
      </c>
      <c r="C16566">
        <v>5.3770319999999998</v>
      </c>
      <c r="D16566">
        <v>5.4499233333333335</v>
      </c>
      <c r="E16566">
        <v>5.3721350000000001</v>
      </c>
      <c r="F16566">
        <v>5.4444033333333337</v>
      </c>
    </row>
    <row r="16567" spans="1:6" x14ac:dyDescent="0.2">
      <c r="A16567" t="str">
        <f t="shared" si="258"/>
        <v>2012-06-07 04:00:00.000</v>
      </c>
      <c r="B16567" t="s">
        <v>16570</v>
      </c>
      <c r="C16567">
        <v>5.4511419999999999</v>
      </c>
      <c r="D16567">
        <v>5.46</v>
      </c>
      <c r="E16567">
        <v>5.4319099999999985</v>
      </c>
      <c r="F16567">
        <v>5.4489700000000001</v>
      </c>
    </row>
    <row r="16568" spans="1:6" x14ac:dyDescent="0.2">
      <c r="A16568" t="str">
        <f t="shared" si="258"/>
        <v>2012-06-07 05:00:00.000</v>
      </c>
      <c r="B16568" t="s">
        <v>16571</v>
      </c>
      <c r="C16568">
        <v>5.4558099999999996</v>
      </c>
      <c r="D16568">
        <v>5.4686266666666663</v>
      </c>
      <c r="E16568">
        <v>5.4383999999999997</v>
      </c>
      <c r="F16568">
        <v>5.4522716666666673</v>
      </c>
    </row>
    <row r="16569" spans="1:6" x14ac:dyDescent="0.2">
      <c r="A16569" t="str">
        <f t="shared" si="258"/>
        <v>2012-06-07 06:00:00.000</v>
      </c>
      <c r="B16569" t="s">
        <v>16572</v>
      </c>
      <c r="C16569">
        <v>5.450005</v>
      </c>
      <c r="D16569">
        <v>5.4589933333333329</v>
      </c>
      <c r="E16569">
        <v>5.3916999999999984</v>
      </c>
      <c r="F16569">
        <v>5.4589933333333329</v>
      </c>
    </row>
    <row r="16570" spans="1:6" x14ac:dyDescent="0.2">
      <c r="A16570" t="str">
        <f t="shared" si="258"/>
        <v>2012-06-07 07:00:00.000</v>
      </c>
      <c r="B16570" t="s">
        <v>16573</v>
      </c>
      <c r="C16570">
        <v>5.4611833333333335</v>
      </c>
      <c r="D16570">
        <v>5.4614900000000004</v>
      </c>
      <c r="E16570">
        <v>5.4497999999999998</v>
      </c>
      <c r="F16570">
        <v>5.4544300000000003</v>
      </c>
    </row>
    <row r="16571" spans="1:6" x14ac:dyDescent="0.2">
      <c r="A16571" t="str">
        <f t="shared" si="258"/>
        <v>2012-06-07 08:00:00.000</v>
      </c>
      <c r="B16571" t="s">
        <v>16574</v>
      </c>
      <c r="C16571">
        <v>5.4598333333333322</v>
      </c>
      <c r="D16571">
        <v>5.4641299999999999</v>
      </c>
      <c r="E16571">
        <v>5.3830000000000009</v>
      </c>
      <c r="F16571">
        <v>5.4611666666666672</v>
      </c>
    </row>
    <row r="16572" spans="1:6" x14ac:dyDescent="0.2">
      <c r="A16572" t="str">
        <f t="shared" si="258"/>
        <v>2012-06-07 09:00:00.000</v>
      </c>
      <c r="B16572" t="s">
        <v>16575</v>
      </c>
      <c r="C16572">
        <v>5.4698783333333338</v>
      </c>
      <c r="D16572">
        <v>5.4698783333333338</v>
      </c>
      <c r="E16572">
        <v>5.4026666666666658</v>
      </c>
      <c r="F16572">
        <v>5.4613007142857146</v>
      </c>
    </row>
    <row r="16573" spans="1:6" x14ac:dyDescent="0.2">
      <c r="A16573" t="str">
        <f t="shared" si="258"/>
        <v>2012-06-07 10:00:00.000</v>
      </c>
      <c r="B16573" t="s">
        <v>16576</v>
      </c>
      <c r="C16573">
        <v>5.46</v>
      </c>
      <c r="D16573">
        <v>5.4698575000000016</v>
      </c>
      <c r="E16573">
        <v>5.4220300000000003</v>
      </c>
      <c r="F16573">
        <v>5.433334545454545</v>
      </c>
    </row>
    <row r="16574" spans="1:6" x14ac:dyDescent="0.2">
      <c r="A16574" t="str">
        <f t="shared" si="258"/>
        <v>2012-06-07 11:00:00.000</v>
      </c>
      <c r="B16574" t="s">
        <v>16577</v>
      </c>
      <c r="C16574">
        <v>5.4681300000000004</v>
      </c>
      <c r="D16574">
        <v>5.4685228571428581</v>
      </c>
      <c r="E16574">
        <v>5.3479999999999999</v>
      </c>
      <c r="F16574">
        <v>5.4669780000000001</v>
      </c>
    </row>
    <row r="16575" spans="1:6" x14ac:dyDescent="0.2">
      <c r="A16575" t="str">
        <f t="shared" si="258"/>
        <v>2012-06-07 12:00:00.000</v>
      </c>
      <c r="B16575" t="s">
        <v>16578</v>
      </c>
      <c r="C16575">
        <v>5.487652857142856</v>
      </c>
      <c r="D16575">
        <v>5.487652857142856</v>
      </c>
      <c r="E16575">
        <v>5.4446425000000005</v>
      </c>
      <c r="F16575">
        <v>5.4695149999999986</v>
      </c>
    </row>
    <row r="16576" spans="1:6" x14ac:dyDescent="0.2">
      <c r="A16576" t="str">
        <f t="shared" si="258"/>
        <v>2012-06-07 13:00:00.000</v>
      </c>
      <c r="B16576" t="s">
        <v>16579</v>
      </c>
      <c r="C16576">
        <v>5.4621475000000004</v>
      </c>
      <c r="D16576">
        <v>5.4945374999999999</v>
      </c>
      <c r="E16576">
        <v>5.4502633333333321</v>
      </c>
      <c r="F16576">
        <v>5.4648525000000001</v>
      </c>
    </row>
    <row r="16577" spans="1:6" x14ac:dyDescent="0.2">
      <c r="A16577" t="str">
        <f t="shared" si="258"/>
        <v>2012-06-07 14:00:00.000</v>
      </c>
      <c r="B16577" t="s">
        <v>16580</v>
      </c>
      <c r="C16577">
        <v>5.4889795454545425</v>
      </c>
      <c r="D16577">
        <v>5.4996</v>
      </c>
      <c r="E16577">
        <v>5.4318079999999984</v>
      </c>
      <c r="F16577">
        <v>5.4996</v>
      </c>
    </row>
    <row r="16578" spans="1:6" x14ac:dyDescent="0.2">
      <c r="A16578" t="str">
        <f t="shared" si="258"/>
        <v>2012-06-07 15:00:00.000</v>
      </c>
      <c r="B16578" t="s">
        <v>16581</v>
      </c>
      <c r="C16578">
        <v>5.4851640000000002</v>
      </c>
      <c r="D16578">
        <v>5.4999525</v>
      </c>
      <c r="E16578">
        <v>5.4332500000000001</v>
      </c>
      <c r="F16578">
        <v>5.4879419999999985</v>
      </c>
    </row>
    <row r="16579" spans="1:6" x14ac:dyDescent="0.2">
      <c r="A16579" t="str">
        <f t="shared" ref="A16579:A16642" si="259">TEXT(SUBSTITUTE(SUBSTITUTE(B16579,"T"," "), "Z", ""),"yyyy-mm-dd hh:mm:ss")</f>
        <v>2012-06-07 16:00:00.000</v>
      </c>
      <c r="B16579" t="s">
        <v>16582</v>
      </c>
      <c r="C16579">
        <v>5.4820025000000001</v>
      </c>
      <c r="D16579">
        <v>5.4999490909090909</v>
      </c>
      <c r="E16579">
        <v>5.4334026666666659</v>
      </c>
      <c r="F16579">
        <v>5.4968012500000007</v>
      </c>
    </row>
    <row r="16580" spans="1:6" x14ac:dyDescent="0.2">
      <c r="A16580" t="str">
        <f t="shared" si="259"/>
        <v>2012-06-07 17:00:00.000</v>
      </c>
      <c r="B16580" t="s">
        <v>16583</v>
      </c>
      <c r="C16580">
        <v>5.4908454545454539</v>
      </c>
      <c r="D16580">
        <v>5.508405999999999</v>
      </c>
      <c r="E16580">
        <v>5.4386449999999975</v>
      </c>
      <c r="F16580">
        <v>5.4386449999999975</v>
      </c>
    </row>
    <row r="16581" spans="1:6" x14ac:dyDescent="0.2">
      <c r="A16581" t="str">
        <f t="shared" si="259"/>
        <v>2012-06-07 18:00:00.000</v>
      </c>
      <c r="B16581" t="s">
        <v>16584</v>
      </c>
      <c r="C16581">
        <v>5.4573462499999996</v>
      </c>
      <c r="D16581">
        <v>5.524165</v>
      </c>
      <c r="E16581">
        <v>5.4573462499999996</v>
      </c>
      <c r="F16581">
        <v>5.4795385714285718</v>
      </c>
    </row>
    <row r="16582" spans="1:6" x14ac:dyDescent="0.2">
      <c r="A16582" t="str">
        <f t="shared" si="259"/>
        <v>2012-06-07 19:00:00.000</v>
      </c>
      <c r="B16582" t="s">
        <v>16585</v>
      </c>
      <c r="C16582">
        <v>5.475536</v>
      </c>
      <c r="D16582">
        <v>5.5259345454545459</v>
      </c>
      <c r="E16582">
        <v>5.475536</v>
      </c>
      <c r="F16582">
        <v>5.5126963636363637</v>
      </c>
    </row>
    <row r="16583" spans="1:6" x14ac:dyDescent="0.2">
      <c r="A16583" t="str">
        <f t="shared" si="259"/>
        <v>2012-06-07 20:00:00.000</v>
      </c>
      <c r="B16583" t="s">
        <v>16586</v>
      </c>
      <c r="C16583">
        <v>5.5589950000000004</v>
      </c>
      <c r="D16583">
        <v>5.5589950000000004</v>
      </c>
      <c r="E16583">
        <v>5.5072983333333339</v>
      </c>
      <c r="F16583">
        <v>5.5072983333333339</v>
      </c>
    </row>
    <row r="16584" spans="1:6" x14ac:dyDescent="0.2">
      <c r="A16584" t="str">
        <f t="shared" si="259"/>
        <v>2012-06-07 21:00:00.000</v>
      </c>
      <c r="B16584" t="s">
        <v>16587</v>
      </c>
      <c r="C16584">
        <v>5.4946745454545454</v>
      </c>
      <c r="D16584">
        <v>5.5721466666666677</v>
      </c>
      <c r="E16584">
        <v>5.4946745454545454</v>
      </c>
      <c r="F16584">
        <v>5.538829814009782</v>
      </c>
    </row>
    <row r="16585" spans="1:6" x14ac:dyDescent="0.2">
      <c r="A16585" t="str">
        <f t="shared" si="259"/>
        <v>2012-06-07 22:00:00.000</v>
      </c>
      <c r="B16585" t="s">
        <v>16588</v>
      </c>
      <c r="C16585">
        <v>5.5895160000000006</v>
      </c>
      <c r="D16585">
        <v>5.5895160000000006</v>
      </c>
      <c r="E16585">
        <v>5.5248142857142852</v>
      </c>
      <c r="F16585">
        <v>5.5585783333333323</v>
      </c>
    </row>
    <row r="16586" spans="1:6" x14ac:dyDescent="0.2">
      <c r="A16586" t="str">
        <f t="shared" si="259"/>
        <v>2012-06-07 23:00:00.000</v>
      </c>
      <c r="B16586" t="s">
        <v>16589</v>
      </c>
      <c r="C16586">
        <v>5.591628</v>
      </c>
      <c r="D16586">
        <v>5.591628</v>
      </c>
      <c r="E16586">
        <v>5.5676884615384603</v>
      </c>
      <c r="F16586">
        <v>5.5896240000000015</v>
      </c>
    </row>
    <row r="16587" spans="1:6" x14ac:dyDescent="0.2">
      <c r="A16587" t="str">
        <f t="shared" si="259"/>
        <v>2012-06-08 00:00:00.000</v>
      </c>
      <c r="B16587" t="s">
        <v>16590</v>
      </c>
      <c r="C16587">
        <v>5.5928656521739137</v>
      </c>
      <c r="D16587">
        <v>5.5962633333333338</v>
      </c>
      <c r="E16587">
        <v>5.4825000000000008</v>
      </c>
      <c r="F16587">
        <v>5.5756377777777777</v>
      </c>
    </row>
    <row r="16588" spans="1:6" x14ac:dyDescent="0.2">
      <c r="A16588" t="str">
        <f t="shared" si="259"/>
        <v>2012-06-08 01:00:00.000</v>
      </c>
      <c r="B16588" t="s">
        <v>16591</v>
      </c>
      <c r="C16588">
        <v>5.5795883333333336</v>
      </c>
      <c r="D16588">
        <v>5.5949600000000004</v>
      </c>
      <c r="E16588">
        <v>5.5455633333333338</v>
      </c>
      <c r="F16588">
        <v>5.5864383333333336</v>
      </c>
    </row>
    <row r="16589" spans="1:6" x14ac:dyDescent="0.2">
      <c r="A16589" t="str">
        <f t="shared" si="259"/>
        <v>2012-06-08 02:00:00.000</v>
      </c>
      <c r="B16589" t="s">
        <v>16592</v>
      </c>
      <c r="C16589">
        <v>5.5994000000000002</v>
      </c>
      <c r="D16589">
        <v>5.5996083333333324</v>
      </c>
      <c r="E16589">
        <v>5.5710360000000003</v>
      </c>
      <c r="F16589">
        <v>5.5989800000000001</v>
      </c>
    </row>
    <row r="16590" spans="1:6" x14ac:dyDescent="0.2">
      <c r="A16590" t="str">
        <f t="shared" si="259"/>
        <v>2012-06-08 03:00:00.000</v>
      </c>
      <c r="B16590" t="s">
        <v>16593</v>
      </c>
      <c r="C16590">
        <v>5.6089211111111119</v>
      </c>
      <c r="D16590">
        <v>5.617011333333334</v>
      </c>
      <c r="E16590">
        <v>5.4987599999999999</v>
      </c>
      <c r="F16590">
        <v>5.5990800000000007</v>
      </c>
    </row>
    <row r="16591" spans="1:6" x14ac:dyDescent="0.2">
      <c r="A16591" t="str">
        <f t="shared" si="259"/>
        <v>2012-06-08 04:00:00.000</v>
      </c>
      <c r="B16591" t="s">
        <v>16594</v>
      </c>
      <c r="C16591">
        <v>5.63103</v>
      </c>
      <c r="D16591">
        <v>5.65998</v>
      </c>
      <c r="E16591">
        <v>5.530981111111112</v>
      </c>
      <c r="F16591">
        <v>5.65998</v>
      </c>
    </row>
    <row r="16592" spans="1:6" x14ac:dyDescent="0.2">
      <c r="A16592" t="str">
        <f t="shared" si="259"/>
        <v>2012-06-08 05:00:00.000</v>
      </c>
      <c r="B16592" t="s">
        <v>16595</v>
      </c>
      <c r="C16592">
        <v>5.5535740000000002</v>
      </c>
      <c r="D16592">
        <v>5.6271653658536627</v>
      </c>
      <c r="E16592">
        <v>5.5527324999999985</v>
      </c>
      <c r="F16592">
        <v>5.6143649999999985</v>
      </c>
    </row>
    <row r="16593" spans="1:6" x14ac:dyDescent="0.2">
      <c r="A16593" t="str">
        <f t="shared" si="259"/>
        <v>2012-06-08 06:00:00.000</v>
      </c>
      <c r="B16593" t="s">
        <v>16596</v>
      </c>
      <c r="C16593">
        <v>5.6327562499999999</v>
      </c>
      <c r="D16593">
        <v>5.6327562499999999</v>
      </c>
      <c r="E16593">
        <v>5.5676224999999997</v>
      </c>
      <c r="F16593">
        <v>5.5962750000000003</v>
      </c>
    </row>
    <row r="16594" spans="1:6" x14ac:dyDescent="0.2">
      <c r="A16594" t="str">
        <f t="shared" si="259"/>
        <v>2012-06-08 07:00:00.000</v>
      </c>
      <c r="B16594" t="s">
        <v>16597</v>
      </c>
      <c r="C16594">
        <v>5.6455225000000002</v>
      </c>
      <c r="D16594">
        <v>5.6455599999999997</v>
      </c>
      <c r="E16594">
        <v>5</v>
      </c>
      <c r="F16594">
        <v>5.633292</v>
      </c>
    </row>
    <row r="16595" spans="1:6" x14ac:dyDescent="0.2">
      <c r="A16595" t="str">
        <f t="shared" si="259"/>
        <v>2012-06-08 08:00:00.000</v>
      </c>
      <c r="B16595" t="s">
        <v>16598</v>
      </c>
      <c r="C16595">
        <v>5.6327614285714285</v>
      </c>
      <c r="D16595">
        <v>5.6477430000000002</v>
      </c>
      <c r="E16595">
        <v>5.5654133333333329</v>
      </c>
      <c r="F16595">
        <v>5.6456050000000007</v>
      </c>
    </row>
    <row r="16596" spans="1:6" x14ac:dyDescent="0.2">
      <c r="A16596" t="str">
        <f t="shared" si="259"/>
        <v>2012-06-08 09:00:00.000</v>
      </c>
      <c r="B16596" t="s">
        <v>16599</v>
      </c>
      <c r="C16596">
        <v>5.6027128571428575</v>
      </c>
      <c r="D16596">
        <v>5.6820580299613432</v>
      </c>
      <c r="E16596">
        <v>5.5967705882352954</v>
      </c>
      <c r="F16596">
        <v>5.6578140000000001</v>
      </c>
    </row>
    <row r="16597" spans="1:6" x14ac:dyDescent="0.2">
      <c r="A16597" t="str">
        <f t="shared" si="259"/>
        <v>2012-06-08 10:00:00.000</v>
      </c>
      <c r="B16597" t="s">
        <v>16600</v>
      </c>
      <c r="C16597">
        <v>5.6195833333333338</v>
      </c>
      <c r="D16597">
        <v>5.6195833333333338</v>
      </c>
      <c r="E16597">
        <v>5.5714287499999999</v>
      </c>
      <c r="F16597">
        <v>5.6124585714285704</v>
      </c>
    </row>
    <row r="16598" spans="1:6" x14ac:dyDescent="0.2">
      <c r="A16598" t="str">
        <f t="shared" si="259"/>
        <v>2012-06-08 11:00:00.000</v>
      </c>
      <c r="B16598" t="s">
        <v>16601</v>
      </c>
      <c r="C16598">
        <v>5.5951571428571434</v>
      </c>
      <c r="D16598">
        <v>5.6496900000000005</v>
      </c>
      <c r="E16598">
        <v>5.5774749999999997</v>
      </c>
      <c r="F16598">
        <v>5.5774749999999997</v>
      </c>
    </row>
    <row r="16599" spans="1:6" x14ac:dyDescent="0.2">
      <c r="A16599" t="str">
        <f t="shared" si="259"/>
        <v>2012-06-08 12:00:00.000</v>
      </c>
      <c r="B16599" t="s">
        <v>16602</v>
      </c>
      <c r="C16599">
        <v>5.6158359999999998</v>
      </c>
      <c r="D16599">
        <v>5.6494900000000001</v>
      </c>
      <c r="E16599">
        <v>5.5918100000000015</v>
      </c>
      <c r="F16599">
        <v>5.6036774999999999</v>
      </c>
    </row>
    <row r="16600" spans="1:6" x14ac:dyDescent="0.2">
      <c r="A16600" t="str">
        <f t="shared" si="259"/>
        <v>2012-06-08 13:00:00.000</v>
      </c>
      <c r="B16600" t="s">
        <v>16603</v>
      </c>
      <c r="C16600">
        <v>5.5838550000000007</v>
      </c>
      <c r="D16600">
        <v>5.65245</v>
      </c>
      <c r="E16600">
        <v>5.5838550000000007</v>
      </c>
      <c r="F16600">
        <v>5.615566363636364</v>
      </c>
    </row>
    <row r="16601" spans="1:6" x14ac:dyDescent="0.2">
      <c r="A16601" t="str">
        <f t="shared" si="259"/>
        <v>2012-06-08 14:00:00.000</v>
      </c>
      <c r="B16601" t="s">
        <v>16604</v>
      </c>
      <c r="C16601">
        <v>5.6321725000000002</v>
      </c>
      <c r="D16601">
        <v>5.6321725000000002</v>
      </c>
      <c r="E16601">
        <v>5.6096814285714283</v>
      </c>
      <c r="F16601">
        <v>5.6151066666666676</v>
      </c>
    </row>
    <row r="16602" spans="1:6" x14ac:dyDescent="0.2">
      <c r="A16602" t="str">
        <f t="shared" si="259"/>
        <v>2012-06-08 15:00:00.000</v>
      </c>
      <c r="B16602" t="s">
        <v>16605</v>
      </c>
      <c r="C16602">
        <v>5.6437499999999998</v>
      </c>
      <c r="D16602">
        <v>5.6453099999999985</v>
      </c>
      <c r="E16602">
        <v>5.60745</v>
      </c>
      <c r="F16602">
        <v>5.6381183333333329</v>
      </c>
    </row>
    <row r="16603" spans="1:6" x14ac:dyDescent="0.2">
      <c r="A16603" t="str">
        <f t="shared" si="259"/>
        <v>2012-06-08 16:00:00.000</v>
      </c>
      <c r="B16603" t="s">
        <v>16606</v>
      </c>
      <c r="C16603">
        <v>5.6022550000000004</v>
      </c>
      <c r="D16603">
        <v>5.6392893749999988</v>
      </c>
      <c r="E16603">
        <v>5.6022550000000004</v>
      </c>
      <c r="F16603">
        <v>5.6238580000000002</v>
      </c>
    </row>
    <row r="16604" spans="1:6" x14ac:dyDescent="0.2">
      <c r="A16604" t="str">
        <f t="shared" si="259"/>
        <v>2012-06-08 17:00:00.000</v>
      </c>
      <c r="B16604" t="s">
        <v>16607</v>
      </c>
      <c r="C16604">
        <v>5.6298457142857146</v>
      </c>
      <c r="D16604">
        <v>5.6298457142857146</v>
      </c>
      <c r="E16604">
        <v>5.5949339999999994</v>
      </c>
      <c r="F16604">
        <v>5.6166900000000002</v>
      </c>
    </row>
    <row r="16605" spans="1:6" x14ac:dyDescent="0.2">
      <c r="A16605" t="str">
        <f t="shared" si="259"/>
        <v>2012-06-08 18:00:00.000</v>
      </c>
      <c r="B16605" t="s">
        <v>16608</v>
      </c>
      <c r="C16605">
        <v>5.6072583333333341</v>
      </c>
      <c r="D16605">
        <v>5.6265588888888898</v>
      </c>
      <c r="E16605">
        <v>5.5815149999999996</v>
      </c>
      <c r="F16605">
        <v>5.6265588888888898</v>
      </c>
    </row>
    <row r="16606" spans="1:6" x14ac:dyDescent="0.2">
      <c r="A16606" t="str">
        <f t="shared" si="259"/>
        <v>2012-06-08 19:00:00.000</v>
      </c>
      <c r="B16606" t="s">
        <v>16609</v>
      </c>
      <c r="C16606">
        <v>5.6178857142857135</v>
      </c>
      <c r="D16606">
        <v>5.6289800000000012</v>
      </c>
      <c r="E16606">
        <v>5.5948839999999986</v>
      </c>
      <c r="F16606">
        <v>5.5948839999999986</v>
      </c>
    </row>
    <row r="16607" spans="1:6" x14ac:dyDescent="0.2">
      <c r="A16607" t="str">
        <f t="shared" si="259"/>
        <v>2012-06-08 20:00:00.000</v>
      </c>
      <c r="B16607" t="s">
        <v>16610</v>
      </c>
      <c r="C16607">
        <v>5.5946371428571435</v>
      </c>
      <c r="D16607">
        <v>5.6179324999999993</v>
      </c>
      <c r="E16607">
        <v>5.5748966666666684</v>
      </c>
      <c r="F16607">
        <v>5.6179324999999993</v>
      </c>
    </row>
    <row r="16608" spans="1:6" x14ac:dyDescent="0.2">
      <c r="A16608" t="str">
        <f t="shared" si="259"/>
        <v>2012-06-08 21:00:00.000</v>
      </c>
      <c r="B16608" t="s">
        <v>16611</v>
      </c>
      <c r="C16608">
        <v>5.5884140000000002</v>
      </c>
      <c r="D16608">
        <v>5.5986400000000005</v>
      </c>
      <c r="E16608">
        <v>5.5061487500000004</v>
      </c>
      <c r="F16608">
        <v>5.5964466666666661</v>
      </c>
    </row>
    <row r="16609" spans="1:6" x14ac:dyDescent="0.2">
      <c r="A16609" t="str">
        <f t="shared" si="259"/>
        <v>2012-06-08 22:00:00.000</v>
      </c>
      <c r="B16609" t="s">
        <v>16612</v>
      </c>
      <c r="C16609">
        <v>5.595717500000001</v>
      </c>
      <c r="D16609">
        <v>5.5998699999999992</v>
      </c>
      <c r="E16609">
        <v>5.5793499999999998</v>
      </c>
      <c r="F16609">
        <v>5.5917199999999996</v>
      </c>
    </row>
    <row r="16610" spans="1:6" x14ac:dyDescent="0.2">
      <c r="A16610" t="str">
        <f t="shared" si="259"/>
        <v>2012-06-08 23:00:00.000</v>
      </c>
      <c r="B16610" t="s">
        <v>16613</v>
      </c>
      <c r="C16610">
        <v>5.6317366666666659</v>
      </c>
      <c r="D16610">
        <v>5.6317366666666659</v>
      </c>
      <c r="E16610">
        <v>5.6072974999999996</v>
      </c>
      <c r="F16610">
        <v>5.6106125000000011</v>
      </c>
    </row>
    <row r="16611" spans="1:6" x14ac:dyDescent="0.2">
      <c r="A16611" t="str">
        <f t="shared" si="259"/>
        <v>2012-06-09 00:00:00.000</v>
      </c>
      <c r="B16611" t="s">
        <v>16614</v>
      </c>
      <c r="C16611">
        <v>5.6210100000000001</v>
      </c>
      <c r="D16611">
        <v>5.633915</v>
      </c>
      <c r="E16611">
        <v>5.6159328571428588</v>
      </c>
      <c r="F16611">
        <v>5.6159328571428588</v>
      </c>
    </row>
    <row r="16612" spans="1:6" x14ac:dyDescent="0.2">
      <c r="A16612" t="str">
        <f t="shared" si="259"/>
        <v>2012-06-09 01:00:00.000</v>
      </c>
      <c r="B16612" t="s">
        <v>16615</v>
      </c>
      <c r="C16612">
        <v>5.6037712500000012</v>
      </c>
      <c r="D16612">
        <v>5.6297466666666676</v>
      </c>
      <c r="E16612">
        <v>5.6000300000000003</v>
      </c>
      <c r="F16612">
        <v>5.6250550000000006</v>
      </c>
    </row>
    <row r="16613" spans="1:6" x14ac:dyDescent="0.2">
      <c r="A16613" t="str">
        <f t="shared" si="259"/>
        <v>2012-06-09 02:00:00.000</v>
      </c>
      <c r="B16613" t="s">
        <v>16616</v>
      </c>
      <c r="C16613">
        <v>5.5991</v>
      </c>
      <c r="D16613">
        <v>5.6144699999999998</v>
      </c>
      <c r="E16613">
        <v>5.5855649999999999</v>
      </c>
      <c r="F16613">
        <v>5.6144699999999998</v>
      </c>
    </row>
    <row r="16614" spans="1:6" x14ac:dyDescent="0.2">
      <c r="A16614" t="str">
        <f t="shared" si="259"/>
        <v>2012-06-09 03:00:00.000</v>
      </c>
      <c r="B16614" t="s">
        <v>16617</v>
      </c>
      <c r="C16614">
        <v>5.6157000000000004</v>
      </c>
      <c r="D16614">
        <v>5.6260750000000002</v>
      </c>
      <c r="E16614">
        <v>5.6020616666666676</v>
      </c>
      <c r="F16614">
        <v>5.6020616666666676</v>
      </c>
    </row>
    <row r="16615" spans="1:6" x14ac:dyDescent="0.2">
      <c r="A16615" t="str">
        <f t="shared" si="259"/>
        <v>2012-06-09 04:00:00.000</v>
      </c>
      <c r="B16615" t="s">
        <v>16618</v>
      </c>
      <c r="C16615">
        <v>5.6157399999999997</v>
      </c>
      <c r="D16615">
        <v>5.6324491666666665</v>
      </c>
      <c r="E16615">
        <v>5.6138000000000003</v>
      </c>
      <c r="F16615">
        <v>5.61625</v>
      </c>
    </row>
    <row r="16616" spans="1:6" x14ac:dyDescent="0.2">
      <c r="A16616" t="str">
        <f t="shared" si="259"/>
        <v>2012-06-09 05:00:00.000</v>
      </c>
      <c r="B16616" t="s">
        <v>16619</v>
      </c>
      <c r="C16616">
        <v>5.6068828571428559</v>
      </c>
      <c r="D16616">
        <v>5.6416733333333324</v>
      </c>
      <c r="E16616">
        <v>5.5620000000000003</v>
      </c>
      <c r="F16616">
        <v>5.6295525</v>
      </c>
    </row>
    <row r="16617" spans="1:6" x14ac:dyDescent="0.2">
      <c r="A16617" t="str">
        <f t="shared" si="259"/>
        <v>2012-06-09 06:00:00.000</v>
      </c>
      <c r="B16617" t="s">
        <v>16620</v>
      </c>
      <c r="C16617">
        <v>5.5959333333333339</v>
      </c>
      <c r="D16617">
        <v>5.6276699999999984</v>
      </c>
      <c r="E16617">
        <v>5.5817025000000005</v>
      </c>
      <c r="F16617">
        <v>5.6276699999999984</v>
      </c>
    </row>
    <row r="16618" spans="1:6" x14ac:dyDescent="0.2">
      <c r="A16618" t="str">
        <f t="shared" si="259"/>
        <v>2012-06-09 07:00:00.000</v>
      </c>
      <c r="B16618" t="s">
        <v>16621</v>
      </c>
      <c r="C16618">
        <v>5.6095699999999997</v>
      </c>
      <c r="D16618">
        <v>5.6095800000000002</v>
      </c>
      <c r="E16618">
        <v>5.5957499999999998</v>
      </c>
      <c r="F16618">
        <v>5.5972239999999998</v>
      </c>
    </row>
    <row r="16619" spans="1:6" x14ac:dyDescent="0.2">
      <c r="A16619" t="str">
        <f t="shared" si="259"/>
        <v>2012-06-09 08:00:00.000</v>
      </c>
      <c r="B16619" t="s">
        <v>16622</v>
      </c>
      <c r="C16619">
        <v>5.6215099999999998</v>
      </c>
      <c r="D16619">
        <v>5.6318949999999992</v>
      </c>
      <c r="E16619">
        <v>5.5609999999999999</v>
      </c>
      <c r="F16619">
        <v>5.6145899999999997</v>
      </c>
    </row>
    <row r="16620" spans="1:6" x14ac:dyDescent="0.2">
      <c r="A16620" t="str">
        <f t="shared" si="259"/>
        <v>2012-06-09 09:00:00.000</v>
      </c>
      <c r="B16620" t="s">
        <v>16623</v>
      </c>
      <c r="C16620">
        <v>5.6348225000000003</v>
      </c>
      <c r="D16620">
        <v>5.634996666666666</v>
      </c>
      <c r="E16620">
        <v>5.5971199999999994</v>
      </c>
      <c r="F16620">
        <v>5.6141975000000004</v>
      </c>
    </row>
    <row r="16621" spans="1:6" x14ac:dyDescent="0.2">
      <c r="A16621" t="str">
        <f t="shared" si="259"/>
        <v>2012-06-09 10:00:00.000</v>
      </c>
      <c r="B16621" t="s">
        <v>16624</v>
      </c>
      <c r="C16621">
        <v>5.634315</v>
      </c>
      <c r="D16621">
        <v>5.63476</v>
      </c>
      <c r="E16621">
        <v>5.6169866666666675</v>
      </c>
      <c r="F16621">
        <v>5.6276344444444444</v>
      </c>
    </row>
    <row r="16622" spans="1:6" x14ac:dyDescent="0.2">
      <c r="A16622" t="str">
        <f t="shared" si="259"/>
        <v>2012-06-09 11:00:00.000</v>
      </c>
      <c r="B16622" t="s">
        <v>16625</v>
      </c>
      <c r="C16622">
        <v>5.6102283333333354</v>
      </c>
      <c r="D16622">
        <v>5.6345400000000003</v>
      </c>
      <c r="E16622">
        <v>5.6065900000000015</v>
      </c>
      <c r="F16622">
        <v>5.6323900000000009</v>
      </c>
    </row>
    <row r="16623" spans="1:6" x14ac:dyDescent="0.2">
      <c r="A16623" t="str">
        <f t="shared" si="259"/>
        <v>2012-06-09 12:00:00.000</v>
      </c>
      <c r="B16623" t="s">
        <v>16626</v>
      </c>
      <c r="C16623">
        <v>5.5904999999999996</v>
      </c>
      <c r="D16623">
        <v>5.6349800000000005</v>
      </c>
      <c r="E16623">
        <v>5.5904999999999996</v>
      </c>
      <c r="F16623">
        <v>5.63483</v>
      </c>
    </row>
    <row r="16624" spans="1:6" x14ac:dyDescent="0.2">
      <c r="A16624" t="str">
        <f t="shared" si="259"/>
        <v>2012-06-09 13:00:00.000</v>
      </c>
      <c r="B16624" t="s">
        <v>16627</v>
      </c>
      <c r="C16624">
        <v>5.6218000000000004</v>
      </c>
      <c r="D16624">
        <v>5.6218000000000004</v>
      </c>
      <c r="E16624">
        <v>5.597008333333334</v>
      </c>
      <c r="F16624">
        <v>5.6062920000000016</v>
      </c>
    </row>
    <row r="16625" spans="1:6" x14ac:dyDescent="0.2">
      <c r="A16625" t="str">
        <f t="shared" si="259"/>
        <v>2012-06-09 14:00:00.000</v>
      </c>
      <c r="B16625" t="s">
        <v>16628</v>
      </c>
      <c r="C16625">
        <v>5.6205850000000002</v>
      </c>
      <c r="D16625">
        <v>5.6267440000000013</v>
      </c>
      <c r="E16625">
        <v>5.5772066666666662</v>
      </c>
      <c r="F16625">
        <v>5.6258140000000001</v>
      </c>
    </row>
    <row r="16626" spans="1:6" x14ac:dyDescent="0.2">
      <c r="A16626" t="str">
        <f t="shared" si="259"/>
        <v>2012-06-09 15:00:00.000</v>
      </c>
      <c r="B16626" t="s">
        <v>16629</v>
      </c>
      <c r="C16626">
        <v>5.6197239999999997</v>
      </c>
      <c r="D16626">
        <v>5.63</v>
      </c>
      <c r="E16626">
        <v>5.6002181517304193</v>
      </c>
      <c r="F16626">
        <v>5.6201100000000004</v>
      </c>
    </row>
    <row r="16627" spans="1:6" x14ac:dyDescent="0.2">
      <c r="A16627" t="str">
        <f t="shared" si="259"/>
        <v>2012-06-09 16:00:00.000</v>
      </c>
      <c r="B16627" t="s">
        <v>16630</v>
      </c>
      <c r="C16627">
        <v>5.6030850000000001</v>
      </c>
      <c r="D16627">
        <v>5.6289816666666654</v>
      </c>
      <c r="E16627">
        <v>5.5731312500000003</v>
      </c>
      <c r="F16627">
        <v>5.6289816666666654</v>
      </c>
    </row>
    <row r="16628" spans="1:6" x14ac:dyDescent="0.2">
      <c r="A16628" t="str">
        <f t="shared" si="259"/>
        <v>2012-06-09 17:00:00.000</v>
      </c>
      <c r="B16628" t="s">
        <v>16631</v>
      </c>
      <c r="C16628">
        <v>5.5990000000000002</v>
      </c>
      <c r="D16628">
        <v>5.6218000000000004</v>
      </c>
      <c r="E16628">
        <v>5.4701414285714289</v>
      </c>
      <c r="F16628">
        <v>5.5924033333333325</v>
      </c>
    </row>
    <row r="16629" spans="1:6" x14ac:dyDescent="0.2">
      <c r="A16629" t="str">
        <f t="shared" si="259"/>
        <v>2012-06-09 18:00:00.000</v>
      </c>
      <c r="B16629" t="s">
        <v>16632</v>
      </c>
      <c r="C16629">
        <v>5.5442</v>
      </c>
      <c r="D16629">
        <v>5.5966425000000015</v>
      </c>
      <c r="E16629">
        <v>5.4570000000000016</v>
      </c>
      <c r="F16629">
        <v>5.5617066666666677</v>
      </c>
    </row>
    <row r="16630" spans="1:6" x14ac:dyDescent="0.2">
      <c r="A16630" t="str">
        <f t="shared" si="259"/>
        <v>2012-06-09 19:00:00.000</v>
      </c>
      <c r="B16630" t="s">
        <v>16633</v>
      </c>
      <c r="C16630">
        <v>5.5446833333333325</v>
      </c>
      <c r="D16630">
        <v>5.61496</v>
      </c>
      <c r="E16630">
        <v>5.4589999999999996</v>
      </c>
      <c r="F16630">
        <v>5.6046500000000004</v>
      </c>
    </row>
    <row r="16631" spans="1:6" x14ac:dyDescent="0.2">
      <c r="A16631" t="str">
        <f t="shared" si="259"/>
        <v>2012-06-09 20:00:00.000</v>
      </c>
      <c r="B16631" t="s">
        <v>16634</v>
      </c>
      <c r="C16631">
        <v>5.5014000000000003</v>
      </c>
      <c r="D16631">
        <v>5.5993250000000003</v>
      </c>
      <c r="E16631">
        <v>5.4947158333333324</v>
      </c>
      <c r="F16631">
        <v>5.5993250000000003</v>
      </c>
    </row>
    <row r="16632" spans="1:6" x14ac:dyDescent="0.2">
      <c r="A16632" t="str">
        <f t="shared" si="259"/>
        <v>2012-06-09 21:00:00.000</v>
      </c>
      <c r="B16632" t="s">
        <v>16635</v>
      </c>
      <c r="C16632">
        <v>5.5361124999999998</v>
      </c>
      <c r="D16632">
        <v>5.5586600000000015</v>
      </c>
      <c r="E16632">
        <v>5.4944822222222225</v>
      </c>
      <c r="F16632">
        <v>5.5259971428571415</v>
      </c>
    </row>
    <row r="16633" spans="1:6" x14ac:dyDescent="0.2">
      <c r="A16633" t="str">
        <f t="shared" si="259"/>
        <v>2012-06-09 22:00:00.000</v>
      </c>
      <c r="B16633" t="s">
        <v>16636</v>
      </c>
      <c r="C16633">
        <v>5.5402100000000001</v>
      </c>
      <c r="D16633">
        <v>5.5563333333333338</v>
      </c>
      <c r="E16633">
        <v>5.4805720000000004</v>
      </c>
      <c r="F16633">
        <v>5.5405824999999993</v>
      </c>
    </row>
    <row r="16634" spans="1:6" x14ac:dyDescent="0.2">
      <c r="A16634" t="str">
        <f t="shared" si="259"/>
        <v>2012-06-09 23:00:00.000</v>
      </c>
      <c r="B16634" t="s">
        <v>16637</v>
      </c>
      <c r="C16634">
        <v>5.5599699999999999</v>
      </c>
      <c r="D16634">
        <v>5.5729850000000001</v>
      </c>
      <c r="E16634">
        <v>5.5302199999999999</v>
      </c>
      <c r="F16634">
        <v>5.5449841176470569</v>
      </c>
    </row>
    <row r="16635" spans="1:6" x14ac:dyDescent="0.2">
      <c r="A16635" t="str">
        <f t="shared" si="259"/>
        <v>2012-06-10 00:00:00.000</v>
      </c>
      <c r="B16635" t="s">
        <v>16638</v>
      </c>
      <c r="C16635">
        <v>5.5598700000000001</v>
      </c>
      <c r="D16635">
        <v>5.5598700000000001</v>
      </c>
      <c r="E16635">
        <v>5.5481433333333321</v>
      </c>
      <c r="F16635">
        <v>5.5486825000000009</v>
      </c>
    </row>
    <row r="16636" spans="1:6" x14ac:dyDescent="0.2">
      <c r="A16636" t="str">
        <f t="shared" si="259"/>
        <v>2012-06-10 01:00:00.000</v>
      </c>
      <c r="B16636" t="s">
        <v>16639</v>
      </c>
      <c r="C16636">
        <v>5.5770000000000008</v>
      </c>
      <c r="D16636">
        <v>5.5770000000000008</v>
      </c>
      <c r="E16636">
        <v>5.5504633333333322</v>
      </c>
      <c r="F16636">
        <v>5.5600039999999984</v>
      </c>
    </row>
    <row r="16637" spans="1:6" x14ac:dyDescent="0.2">
      <c r="A16637" t="str">
        <f t="shared" si="259"/>
        <v>2012-06-10 02:00:00.000</v>
      </c>
      <c r="B16637" t="s">
        <v>16640</v>
      </c>
      <c r="C16637">
        <v>5.5436449999999988</v>
      </c>
      <c r="D16637">
        <v>5.5769800000000025</v>
      </c>
      <c r="E16637">
        <v>5.5146666666666677</v>
      </c>
      <c r="F16637">
        <v>5.5696550000000009</v>
      </c>
    </row>
    <row r="16638" spans="1:6" x14ac:dyDescent="0.2">
      <c r="A16638" t="str">
        <f t="shared" si="259"/>
        <v>2012-06-10 03:00:00.000</v>
      </c>
      <c r="B16638" t="s">
        <v>16641</v>
      </c>
      <c r="C16638">
        <v>5.5435050000000006</v>
      </c>
      <c r="D16638">
        <v>5.5545425000000002</v>
      </c>
      <c r="E16638">
        <v>5.5435050000000006</v>
      </c>
      <c r="F16638">
        <v>5.551983333333335</v>
      </c>
    </row>
    <row r="16639" spans="1:6" x14ac:dyDescent="0.2">
      <c r="A16639" t="str">
        <f t="shared" si="259"/>
        <v>2012-06-10 04:00:00.000</v>
      </c>
      <c r="B16639" t="s">
        <v>16642</v>
      </c>
      <c r="C16639">
        <v>5.499994</v>
      </c>
      <c r="D16639">
        <v>5.54678</v>
      </c>
      <c r="E16639">
        <v>5.491962</v>
      </c>
      <c r="F16639">
        <v>5.5348133333333323</v>
      </c>
    </row>
    <row r="16640" spans="1:6" x14ac:dyDescent="0.2">
      <c r="A16640" t="str">
        <f t="shared" si="259"/>
        <v>2012-06-10 05:00:00.000</v>
      </c>
      <c r="B16640" t="s">
        <v>16643</v>
      </c>
      <c r="C16640">
        <v>5.407</v>
      </c>
      <c r="D16640">
        <v>5.5483699999999985</v>
      </c>
      <c r="E16640">
        <v>5.407</v>
      </c>
      <c r="F16640">
        <v>5.5044646666666663</v>
      </c>
    </row>
    <row r="16641" spans="1:6" x14ac:dyDescent="0.2">
      <c r="A16641" t="str">
        <f t="shared" si="259"/>
        <v>2012-06-10 06:00:00.000</v>
      </c>
      <c r="B16641" t="s">
        <v>16644</v>
      </c>
      <c r="C16641">
        <v>5.4997275000000005</v>
      </c>
      <c r="D16641">
        <v>5.5374775000000005</v>
      </c>
      <c r="E16641">
        <v>5.4990766666666673</v>
      </c>
      <c r="F16641">
        <v>5.5339900000000002</v>
      </c>
    </row>
    <row r="16642" spans="1:6" x14ac:dyDescent="0.2">
      <c r="A16642" t="str">
        <f t="shared" si="259"/>
        <v>2012-06-10 07:00:00.000</v>
      </c>
      <c r="B16642" t="s">
        <v>16645</v>
      </c>
      <c r="C16642">
        <v>5.46068</v>
      </c>
      <c r="D16642">
        <v>5.5399699999999985</v>
      </c>
      <c r="E16642">
        <v>5.46068</v>
      </c>
      <c r="F16642">
        <v>5.5399699999999985</v>
      </c>
    </row>
    <row r="16643" spans="1:6" x14ac:dyDescent="0.2">
      <c r="A16643" t="str">
        <f t="shared" ref="A16643:A16706" si="260">TEXT(SUBSTITUTE(SUBSTITUTE(B16643,"T"," "), "Z", ""),"yyyy-mm-dd hh:mm:ss")</f>
        <v>2012-06-10 08:00:00.000</v>
      </c>
      <c r="B16643" t="s">
        <v>16646</v>
      </c>
      <c r="C16643">
        <v>5.5228000000000002</v>
      </c>
      <c r="D16643">
        <v>5.5334620000000001</v>
      </c>
      <c r="E16643">
        <v>5.5179999999999998</v>
      </c>
      <c r="F16643">
        <v>5.5251699999999992</v>
      </c>
    </row>
    <row r="16644" spans="1:6" x14ac:dyDescent="0.2">
      <c r="A16644" t="str">
        <f t="shared" si="260"/>
        <v>2012-06-10 09:00:00.000</v>
      </c>
      <c r="B16644" t="s">
        <v>16647</v>
      </c>
      <c r="C16644">
        <v>5.5202566666666684</v>
      </c>
      <c r="D16644">
        <v>5.5372000000000003</v>
      </c>
      <c r="E16644">
        <v>5.4120000000000008</v>
      </c>
      <c r="F16644">
        <v>5.5299100000000001</v>
      </c>
    </row>
    <row r="16645" spans="1:6" x14ac:dyDescent="0.2">
      <c r="A16645" t="str">
        <f t="shared" si="260"/>
        <v>2012-06-10 10:00:00.000</v>
      </c>
      <c r="B16645" t="s">
        <v>16648</v>
      </c>
      <c r="C16645">
        <v>5.5096400000000001</v>
      </c>
      <c r="D16645">
        <v>5.5519508333333336</v>
      </c>
      <c r="E16645">
        <v>5.3845600000000005</v>
      </c>
      <c r="F16645">
        <v>5.5196466666666675</v>
      </c>
    </row>
    <row r="16646" spans="1:6" x14ac:dyDescent="0.2">
      <c r="A16646" t="str">
        <f t="shared" si="260"/>
        <v>2012-06-10 11:00:00.000</v>
      </c>
      <c r="B16646" t="s">
        <v>16649</v>
      </c>
      <c r="C16646">
        <v>5.4686059999999994</v>
      </c>
      <c r="D16646">
        <v>5.5248575000000013</v>
      </c>
      <c r="E16646">
        <v>5.432288999999999</v>
      </c>
      <c r="F16646">
        <v>5.5164800000000005</v>
      </c>
    </row>
    <row r="16647" spans="1:6" x14ac:dyDescent="0.2">
      <c r="A16647" t="str">
        <f t="shared" si="260"/>
        <v>2012-06-10 12:00:00.000</v>
      </c>
      <c r="B16647" t="s">
        <v>16650</v>
      </c>
      <c r="C16647">
        <v>5.53</v>
      </c>
      <c r="D16647">
        <v>5.5334633333333336</v>
      </c>
      <c r="E16647">
        <v>5.4220000000000015</v>
      </c>
      <c r="F16647">
        <v>5.5334633333333336</v>
      </c>
    </row>
    <row r="16648" spans="1:6" x14ac:dyDescent="0.2">
      <c r="A16648" t="str">
        <f t="shared" si="260"/>
        <v>2012-06-10 13:00:00.000</v>
      </c>
      <c r="B16648" t="s">
        <v>16651</v>
      </c>
      <c r="C16648">
        <v>5.4596019999999994</v>
      </c>
      <c r="D16648">
        <v>5.5209666666666664</v>
      </c>
      <c r="E16648">
        <v>5.4106699999999996</v>
      </c>
      <c r="F16648">
        <v>5.5209666666666664</v>
      </c>
    </row>
    <row r="16649" spans="1:6" x14ac:dyDescent="0.2">
      <c r="A16649" t="str">
        <f t="shared" si="260"/>
        <v>2012-06-10 14:00:00.000</v>
      </c>
      <c r="B16649" t="s">
        <v>16652</v>
      </c>
      <c r="C16649">
        <v>5.4808349999999999</v>
      </c>
      <c r="D16649">
        <v>5.4888199999999996</v>
      </c>
      <c r="E16649">
        <v>5.4149180000000001</v>
      </c>
      <c r="F16649">
        <v>5.4553877777777782</v>
      </c>
    </row>
    <row r="16650" spans="1:6" x14ac:dyDescent="0.2">
      <c r="A16650" t="str">
        <f t="shared" si="260"/>
        <v>2012-06-10 15:00:00.000</v>
      </c>
      <c r="B16650" t="s">
        <v>16653</v>
      </c>
      <c r="C16650">
        <v>5.5025075000000001</v>
      </c>
      <c r="D16650">
        <v>5.5080642857142852</v>
      </c>
      <c r="E16650">
        <v>5.4156983333333324</v>
      </c>
      <c r="F16650">
        <v>5.4333900000000002</v>
      </c>
    </row>
    <row r="16651" spans="1:6" x14ac:dyDescent="0.2">
      <c r="A16651" t="str">
        <f t="shared" si="260"/>
        <v>2012-06-10 16:00:00.000</v>
      </c>
      <c r="B16651" t="s">
        <v>16654</v>
      </c>
      <c r="C16651">
        <v>5.427975</v>
      </c>
      <c r="D16651">
        <v>5.5044175000000015</v>
      </c>
      <c r="E16651">
        <v>5.3962353571428583</v>
      </c>
      <c r="F16651">
        <v>5.5042174999999984</v>
      </c>
    </row>
    <row r="16652" spans="1:6" x14ac:dyDescent="0.2">
      <c r="A16652" t="str">
        <f t="shared" si="260"/>
        <v>2012-06-10 17:00:00.000</v>
      </c>
      <c r="B16652" t="s">
        <v>16655</v>
      </c>
      <c r="C16652">
        <v>5.4856566666666664</v>
      </c>
      <c r="D16652">
        <v>5.5083800000000007</v>
      </c>
      <c r="E16652">
        <v>5.3127355555555544</v>
      </c>
      <c r="F16652">
        <v>5.4953099999999999</v>
      </c>
    </row>
    <row r="16653" spans="1:6" x14ac:dyDescent="0.2">
      <c r="A16653" t="str">
        <f t="shared" si="260"/>
        <v>2012-06-10 18:00:00.000</v>
      </c>
      <c r="B16653" t="s">
        <v>16656</v>
      </c>
      <c r="C16653">
        <v>5.4855633333333333</v>
      </c>
      <c r="D16653">
        <v>5.5064039999999999</v>
      </c>
      <c r="E16653">
        <v>5.2989333333333333</v>
      </c>
      <c r="F16653">
        <v>5.4857566666666671</v>
      </c>
    </row>
    <row r="16654" spans="1:6" x14ac:dyDescent="0.2">
      <c r="A16654" t="str">
        <f t="shared" si="260"/>
        <v>2012-06-10 19:00:00.000</v>
      </c>
      <c r="B16654" t="s">
        <v>16657</v>
      </c>
      <c r="C16654">
        <v>5.4490200000000009</v>
      </c>
      <c r="D16654">
        <v>5.5072766666666677</v>
      </c>
      <c r="E16654">
        <v>5.3860000000000001</v>
      </c>
      <c r="F16654">
        <v>5.4779050000000007</v>
      </c>
    </row>
    <row r="16655" spans="1:6" x14ac:dyDescent="0.2">
      <c r="A16655" t="str">
        <f t="shared" si="260"/>
        <v>2012-06-10 20:00:00.000</v>
      </c>
      <c r="B16655" t="s">
        <v>16658</v>
      </c>
      <c r="C16655">
        <v>5.4339214285714297</v>
      </c>
      <c r="D16655">
        <v>5.4734699999999998</v>
      </c>
      <c r="E16655">
        <v>5.3936766666666678</v>
      </c>
      <c r="F16655">
        <v>5.4586100000000002</v>
      </c>
    </row>
    <row r="16656" spans="1:6" x14ac:dyDescent="0.2">
      <c r="A16656" t="str">
        <f t="shared" si="260"/>
        <v>2012-06-10 21:00:00.000</v>
      </c>
      <c r="B16656" t="s">
        <v>16659</v>
      </c>
      <c r="C16656">
        <v>5.4598100000000001</v>
      </c>
      <c r="D16656">
        <v>5.4704833333333323</v>
      </c>
      <c r="E16656">
        <v>5.4063666666666679</v>
      </c>
      <c r="F16656">
        <v>5.4426775000000003</v>
      </c>
    </row>
    <row r="16657" spans="1:6" x14ac:dyDescent="0.2">
      <c r="A16657" t="str">
        <f t="shared" si="260"/>
        <v>2012-06-10 22:00:00.000</v>
      </c>
      <c r="B16657" t="s">
        <v>16660</v>
      </c>
      <c r="C16657">
        <v>5.4289483333333335</v>
      </c>
      <c r="D16657">
        <v>5.4699866666666672</v>
      </c>
      <c r="E16657">
        <v>5.3995833333333323</v>
      </c>
      <c r="F16657">
        <v>5.4566880000000015</v>
      </c>
    </row>
    <row r="16658" spans="1:6" x14ac:dyDescent="0.2">
      <c r="A16658" t="str">
        <f t="shared" si="260"/>
        <v>2012-06-10 23:00:00.000</v>
      </c>
      <c r="B16658" t="s">
        <v>16661</v>
      </c>
      <c r="C16658">
        <v>5.4652500000000002</v>
      </c>
      <c r="D16658">
        <v>5.4652500000000002</v>
      </c>
      <c r="E16658">
        <v>5.4293549999999984</v>
      </c>
      <c r="F16658">
        <v>5.4293549999999984</v>
      </c>
    </row>
    <row r="16659" spans="1:6" x14ac:dyDescent="0.2">
      <c r="A16659" t="str">
        <f t="shared" si="260"/>
        <v>2012-06-11 00:00:00.000</v>
      </c>
      <c r="B16659" t="s">
        <v>16662</v>
      </c>
      <c r="C16659">
        <v>5.4669500000000015</v>
      </c>
      <c r="D16659">
        <v>5.4899899999999997</v>
      </c>
      <c r="E16659">
        <v>5.3759300000000003</v>
      </c>
      <c r="F16659">
        <v>5.4665940000000015</v>
      </c>
    </row>
    <row r="16660" spans="1:6" x14ac:dyDescent="0.2">
      <c r="A16660" t="str">
        <f t="shared" si="260"/>
        <v>2012-06-11 01:00:00.000</v>
      </c>
      <c r="B16660" t="s">
        <v>16663</v>
      </c>
      <c r="C16660">
        <v>5.3976066666666673</v>
      </c>
      <c r="D16660">
        <v>5.4800299999999984</v>
      </c>
      <c r="E16660">
        <v>5.3976066666666673</v>
      </c>
      <c r="F16660">
        <v>5.4800299999999984</v>
      </c>
    </row>
    <row r="16661" spans="1:6" x14ac:dyDescent="0.2">
      <c r="A16661" t="str">
        <f t="shared" si="260"/>
        <v>2012-06-11 02:00:00.000</v>
      </c>
      <c r="B16661" t="s">
        <v>16664</v>
      </c>
      <c r="C16661">
        <v>5.4401199999999994</v>
      </c>
      <c r="D16661">
        <v>5.4734787499999999</v>
      </c>
      <c r="E16661">
        <v>5.3263800000000003</v>
      </c>
      <c r="F16661">
        <v>5.3263800000000003</v>
      </c>
    </row>
    <row r="16662" spans="1:6" x14ac:dyDescent="0.2">
      <c r="A16662" t="str">
        <f t="shared" si="260"/>
        <v>2012-06-11 03:00:00.000</v>
      </c>
      <c r="B16662" t="s">
        <v>16665</v>
      </c>
      <c r="C16662">
        <v>5.2545000000000002</v>
      </c>
      <c r="D16662">
        <v>5.4770000000000003</v>
      </c>
      <c r="E16662">
        <v>5.2545000000000002</v>
      </c>
      <c r="F16662">
        <v>5.4608449999999999</v>
      </c>
    </row>
    <row r="16663" spans="1:6" x14ac:dyDescent="0.2">
      <c r="A16663" t="str">
        <f t="shared" si="260"/>
        <v>2012-06-11 04:00:00.000</v>
      </c>
      <c r="B16663" t="s">
        <v>16666</v>
      </c>
      <c r="C16663">
        <v>5.48001</v>
      </c>
      <c r="D16663">
        <v>5.4865299999999992</v>
      </c>
      <c r="E16663">
        <v>5.4226187499999998</v>
      </c>
      <c r="F16663">
        <v>5.4629050000000001</v>
      </c>
    </row>
    <row r="16664" spans="1:6" x14ac:dyDescent="0.2">
      <c r="A16664" t="str">
        <f t="shared" si="260"/>
        <v>2012-06-11 05:00:00.000</v>
      </c>
      <c r="B16664" t="s">
        <v>16667</v>
      </c>
      <c r="C16664">
        <v>5.4801581538461601</v>
      </c>
      <c r="D16664">
        <v>5.4879149999999992</v>
      </c>
      <c r="E16664">
        <v>5.451503333333334</v>
      </c>
      <c r="F16664">
        <v>5.451503333333334</v>
      </c>
    </row>
    <row r="16665" spans="1:6" x14ac:dyDescent="0.2">
      <c r="A16665" t="str">
        <f t="shared" si="260"/>
        <v>2012-06-11 06:00:00.000</v>
      </c>
      <c r="B16665" t="s">
        <v>16668</v>
      </c>
      <c r="C16665">
        <v>5.4947212941176442</v>
      </c>
      <c r="D16665">
        <v>5.5072591666666666</v>
      </c>
      <c r="E16665">
        <v>5.4947212941176442</v>
      </c>
      <c r="F16665">
        <v>5.4973807272727289</v>
      </c>
    </row>
    <row r="16666" spans="1:6" x14ac:dyDescent="0.2">
      <c r="A16666" t="str">
        <f t="shared" si="260"/>
        <v>2012-06-11 07:00:00.000</v>
      </c>
      <c r="B16666" t="s">
        <v>16669</v>
      </c>
      <c r="C16666">
        <v>5.35</v>
      </c>
      <c r="D16666">
        <v>5.4835472727272698</v>
      </c>
      <c r="E16666">
        <v>5.35</v>
      </c>
      <c r="F16666">
        <v>5.4835472727272698</v>
      </c>
    </row>
    <row r="16667" spans="1:6" x14ac:dyDescent="0.2">
      <c r="A16667" t="str">
        <f t="shared" si="260"/>
        <v>2012-06-11 08:00:00.000</v>
      </c>
      <c r="B16667" t="s">
        <v>16670</v>
      </c>
      <c r="C16667">
        <v>5.4626099999999997</v>
      </c>
      <c r="D16667">
        <v>5.486912499999999</v>
      </c>
      <c r="E16667">
        <v>5.359</v>
      </c>
      <c r="F16667">
        <v>5.4381925000000004</v>
      </c>
    </row>
    <row r="16668" spans="1:6" x14ac:dyDescent="0.2">
      <c r="A16668" t="str">
        <f t="shared" si="260"/>
        <v>2012-06-11 09:00:00.000</v>
      </c>
      <c r="B16668" t="s">
        <v>16671</v>
      </c>
      <c r="C16668">
        <v>5.4629049999999992</v>
      </c>
      <c r="D16668">
        <v>5.5043884210526324</v>
      </c>
      <c r="E16668">
        <v>5.4437966666666675</v>
      </c>
      <c r="F16668">
        <v>5.4891966666666674</v>
      </c>
    </row>
    <row r="16669" spans="1:6" x14ac:dyDescent="0.2">
      <c r="A16669" t="str">
        <f t="shared" si="260"/>
        <v>2012-06-11 10:00:00.000</v>
      </c>
      <c r="B16669" t="s">
        <v>16672</v>
      </c>
      <c r="C16669">
        <v>5.4324900000000005</v>
      </c>
      <c r="D16669">
        <v>5.4993999999999996</v>
      </c>
      <c r="E16669">
        <v>5.380878</v>
      </c>
      <c r="F16669">
        <v>5.380878</v>
      </c>
    </row>
    <row r="16670" spans="1:6" x14ac:dyDescent="0.2">
      <c r="A16670" t="str">
        <f t="shared" si="260"/>
        <v>2012-06-11 11:00:00.000</v>
      </c>
      <c r="B16670" t="s">
        <v>16673</v>
      </c>
      <c r="C16670">
        <v>5.4595725000000002</v>
      </c>
      <c r="D16670">
        <v>5.4886300000000015</v>
      </c>
      <c r="E16670">
        <v>5.3310000000000004</v>
      </c>
      <c r="F16670">
        <v>5.4886300000000015</v>
      </c>
    </row>
    <row r="16671" spans="1:6" x14ac:dyDescent="0.2">
      <c r="A16671" t="str">
        <f t="shared" si="260"/>
        <v>2012-06-11 12:00:00.000</v>
      </c>
      <c r="B16671" t="s">
        <v>16674</v>
      </c>
      <c r="C16671">
        <v>5.437704000000001</v>
      </c>
      <c r="D16671">
        <v>5.4640916666666683</v>
      </c>
      <c r="E16671">
        <v>5.437704000000001</v>
      </c>
      <c r="F16671">
        <v>5.4622233333333323</v>
      </c>
    </row>
    <row r="16672" spans="1:6" x14ac:dyDescent="0.2">
      <c r="A16672" t="str">
        <f t="shared" si="260"/>
        <v>2012-06-11 13:00:00.000</v>
      </c>
      <c r="B16672" t="s">
        <v>16675</v>
      </c>
      <c r="C16672">
        <v>5.4691020000000004</v>
      </c>
      <c r="D16672">
        <v>5.4773049999999985</v>
      </c>
      <c r="E16672">
        <v>5.33</v>
      </c>
      <c r="F16672">
        <v>5.4620050000000004</v>
      </c>
    </row>
    <row r="16673" spans="1:6" x14ac:dyDescent="0.2">
      <c r="A16673" t="str">
        <f t="shared" si="260"/>
        <v>2012-06-11 14:00:00.000</v>
      </c>
      <c r="B16673" t="s">
        <v>16676</v>
      </c>
      <c r="C16673">
        <v>5.5037983333333322</v>
      </c>
      <c r="D16673">
        <v>5.5148099999999998</v>
      </c>
      <c r="E16673">
        <v>5.4545574999999999</v>
      </c>
      <c r="F16673">
        <v>5.4762724999999994</v>
      </c>
    </row>
    <row r="16674" spans="1:6" x14ac:dyDescent="0.2">
      <c r="A16674" t="str">
        <f t="shared" si="260"/>
        <v>2012-06-11 15:00:00.000</v>
      </c>
      <c r="B16674" t="s">
        <v>16677</v>
      </c>
      <c r="C16674">
        <v>5.5267866666666663</v>
      </c>
      <c r="D16674">
        <v>5.52881</v>
      </c>
      <c r="E16674">
        <v>5.4825566666666674</v>
      </c>
      <c r="F16674">
        <v>5.5208249999999985</v>
      </c>
    </row>
    <row r="16675" spans="1:6" x14ac:dyDescent="0.2">
      <c r="A16675" t="str">
        <f t="shared" si="260"/>
        <v>2012-06-11 16:00:00.000</v>
      </c>
      <c r="B16675" t="s">
        <v>16678</v>
      </c>
      <c r="C16675">
        <v>5.4814600000000011</v>
      </c>
      <c r="D16675">
        <v>5.5453155555555567</v>
      </c>
      <c r="E16675">
        <v>5.46523</v>
      </c>
      <c r="F16675">
        <v>5.515797142857144</v>
      </c>
    </row>
    <row r="16676" spans="1:6" x14ac:dyDescent="0.2">
      <c r="A16676" t="str">
        <f t="shared" si="260"/>
        <v>2012-06-11 17:00:00.000</v>
      </c>
      <c r="B16676" t="s">
        <v>16679</v>
      </c>
      <c r="C16676">
        <v>5.5074425000000007</v>
      </c>
      <c r="D16676">
        <v>5.5404849999999985</v>
      </c>
      <c r="E16676">
        <v>5.4408699999999985</v>
      </c>
      <c r="F16676">
        <v>5.5404849999999985</v>
      </c>
    </row>
    <row r="16677" spans="1:6" x14ac:dyDescent="0.2">
      <c r="A16677" t="str">
        <f t="shared" si="260"/>
        <v>2012-06-11 18:00:00.000</v>
      </c>
      <c r="B16677" t="s">
        <v>16680</v>
      </c>
      <c r="C16677">
        <v>5.4954488888888884</v>
      </c>
      <c r="D16677">
        <v>5.5258980000000006</v>
      </c>
      <c r="E16677">
        <v>5.4188375000000004</v>
      </c>
      <c r="F16677">
        <v>5.5017400000000016</v>
      </c>
    </row>
    <row r="16678" spans="1:6" x14ac:dyDescent="0.2">
      <c r="A16678" t="str">
        <f t="shared" si="260"/>
        <v>2012-06-11 19:00:00.000</v>
      </c>
      <c r="B16678" t="s">
        <v>16681</v>
      </c>
      <c r="C16678">
        <v>5.5411166666666674</v>
      </c>
      <c r="D16678">
        <v>5.5411166666666674</v>
      </c>
      <c r="E16678">
        <v>5.4440675000000001</v>
      </c>
      <c r="F16678">
        <v>5.4731933333333354</v>
      </c>
    </row>
    <row r="16679" spans="1:6" x14ac:dyDescent="0.2">
      <c r="A16679" t="str">
        <f t="shared" si="260"/>
        <v>2012-06-11 20:00:00.000</v>
      </c>
      <c r="B16679" t="s">
        <v>16682</v>
      </c>
      <c r="C16679">
        <v>5.5394292307692314</v>
      </c>
      <c r="D16679">
        <v>5.5444525000000002</v>
      </c>
      <c r="E16679">
        <v>5.5015300000000016</v>
      </c>
      <c r="F16679">
        <v>5.5390800000000002</v>
      </c>
    </row>
    <row r="16680" spans="1:6" x14ac:dyDescent="0.2">
      <c r="A16680" t="str">
        <f t="shared" si="260"/>
        <v>2012-06-11 21:00:00.000</v>
      </c>
      <c r="B16680" t="s">
        <v>16683</v>
      </c>
      <c r="C16680">
        <v>5.5262925000000003</v>
      </c>
      <c r="D16680">
        <v>5.5520885714285724</v>
      </c>
      <c r="E16680">
        <v>5.5262925000000003</v>
      </c>
      <c r="F16680">
        <v>5.5516520000000016</v>
      </c>
    </row>
    <row r="16681" spans="1:6" x14ac:dyDescent="0.2">
      <c r="A16681" t="str">
        <f t="shared" si="260"/>
        <v>2012-06-11 22:00:00.000</v>
      </c>
      <c r="B16681" t="s">
        <v>16684</v>
      </c>
      <c r="C16681">
        <v>5.5743800000000006</v>
      </c>
      <c r="D16681">
        <v>5.577234117647059</v>
      </c>
      <c r="E16681">
        <v>5.5212588888888883</v>
      </c>
      <c r="F16681">
        <v>5.540921428571429</v>
      </c>
    </row>
    <row r="16682" spans="1:6" x14ac:dyDescent="0.2">
      <c r="A16682" t="str">
        <f t="shared" si="260"/>
        <v>2012-06-11 23:00:00.000</v>
      </c>
      <c r="B16682" t="s">
        <v>16685</v>
      </c>
      <c r="C16682">
        <v>5.5815833333333336</v>
      </c>
      <c r="D16682">
        <v>5.6324260520957754</v>
      </c>
      <c r="E16682">
        <v>5.5639039999999991</v>
      </c>
      <c r="F16682">
        <v>5.5862540000000003</v>
      </c>
    </row>
    <row r="16683" spans="1:6" x14ac:dyDescent="0.2">
      <c r="A16683" t="str">
        <f t="shared" si="260"/>
        <v>2012-06-12 00:00:00.000</v>
      </c>
      <c r="B16683" t="s">
        <v>16686</v>
      </c>
      <c r="C16683">
        <v>5.5370074999999996</v>
      </c>
      <c r="D16683">
        <v>5.5441742857142851</v>
      </c>
      <c r="E16683">
        <v>5.5129355555555568</v>
      </c>
      <c r="F16683">
        <v>5.5273077272727287</v>
      </c>
    </row>
    <row r="16684" spans="1:6" x14ac:dyDescent="0.2">
      <c r="A16684" t="str">
        <f t="shared" si="260"/>
        <v>2012-06-12 01:00:00.000</v>
      </c>
      <c r="B16684" t="s">
        <v>16687</v>
      </c>
      <c r="C16684">
        <v>5.5114424999999985</v>
      </c>
      <c r="D16684">
        <v>5.5504424999999999</v>
      </c>
      <c r="E16684">
        <v>5.5101157142857131</v>
      </c>
      <c r="F16684">
        <v>5.5253900000000016</v>
      </c>
    </row>
    <row r="16685" spans="1:6" x14ac:dyDescent="0.2">
      <c r="A16685" t="str">
        <f t="shared" si="260"/>
        <v>2012-06-12 02:00:00.000</v>
      </c>
      <c r="B16685" t="s">
        <v>16688</v>
      </c>
      <c r="C16685">
        <v>5.5067133333333329</v>
      </c>
      <c r="D16685">
        <v>5.5448220000000008</v>
      </c>
      <c r="E16685">
        <v>5.5040879999999994</v>
      </c>
      <c r="F16685">
        <v>5.5276939999999986</v>
      </c>
    </row>
    <row r="16686" spans="1:6" x14ac:dyDescent="0.2">
      <c r="A16686" t="str">
        <f t="shared" si="260"/>
        <v>2012-06-12 03:00:00.000</v>
      </c>
      <c r="B16686" t="s">
        <v>16689</v>
      </c>
      <c r="C16686">
        <v>5.5095999999999998</v>
      </c>
      <c r="D16686">
        <v>5.5098333333333329</v>
      </c>
      <c r="E16686">
        <v>5.5039980000000002</v>
      </c>
      <c r="F16686">
        <v>5.5098333333333329</v>
      </c>
    </row>
    <row r="16687" spans="1:6" x14ac:dyDescent="0.2">
      <c r="A16687" t="str">
        <f t="shared" si="260"/>
        <v>2012-06-12 04:00:00.000</v>
      </c>
      <c r="B16687" t="s">
        <v>16690</v>
      </c>
      <c r="C16687">
        <v>5.5490577777777776</v>
      </c>
      <c r="D16687">
        <v>5.57</v>
      </c>
      <c r="E16687">
        <v>5.5094771428571443</v>
      </c>
      <c r="F16687">
        <v>5.5094771428571443</v>
      </c>
    </row>
    <row r="16688" spans="1:6" x14ac:dyDescent="0.2">
      <c r="A16688" t="str">
        <f t="shared" si="260"/>
        <v>2012-06-12 05:00:00.000</v>
      </c>
      <c r="B16688" t="s">
        <v>16691</v>
      </c>
      <c r="C16688">
        <v>5.5098799999999999</v>
      </c>
      <c r="D16688">
        <v>5.5194400000000003</v>
      </c>
      <c r="E16688">
        <v>5.4941500000000003</v>
      </c>
      <c r="F16688">
        <v>5.5147999999999984</v>
      </c>
    </row>
    <row r="16689" spans="1:6" x14ac:dyDescent="0.2">
      <c r="A16689" t="str">
        <f t="shared" si="260"/>
        <v>2012-06-12 06:00:00.000</v>
      </c>
      <c r="B16689" t="s">
        <v>16692</v>
      </c>
      <c r="C16689">
        <v>5.5124000000000004</v>
      </c>
      <c r="D16689">
        <v>5.5450083333333327</v>
      </c>
      <c r="E16689">
        <v>5.5124000000000004</v>
      </c>
      <c r="F16689">
        <v>5.5203566666666672</v>
      </c>
    </row>
    <row r="16690" spans="1:6" x14ac:dyDescent="0.2">
      <c r="A16690" t="str">
        <f t="shared" si="260"/>
        <v>2012-06-12 07:00:00.000</v>
      </c>
      <c r="B16690" t="s">
        <v>16693</v>
      </c>
      <c r="C16690">
        <v>5.5521799999999999</v>
      </c>
      <c r="D16690">
        <v>5.5783949999999995</v>
      </c>
      <c r="E16690">
        <v>5.5050216666666678</v>
      </c>
      <c r="F16690">
        <v>5.5050216666666678</v>
      </c>
    </row>
    <row r="16691" spans="1:6" x14ac:dyDescent="0.2">
      <c r="A16691" t="str">
        <f t="shared" si="260"/>
        <v>2012-06-12 08:00:00.000</v>
      </c>
      <c r="B16691" t="s">
        <v>16694</v>
      </c>
      <c r="C16691">
        <v>5.5599949999999998</v>
      </c>
      <c r="D16691">
        <v>5.5650900000000005</v>
      </c>
      <c r="E16691">
        <v>5.5325818181818187</v>
      </c>
      <c r="F16691">
        <v>5.5579849999999995</v>
      </c>
    </row>
    <row r="16692" spans="1:6" x14ac:dyDescent="0.2">
      <c r="A16692" t="str">
        <f t="shared" si="260"/>
        <v>2012-06-12 09:00:00.000</v>
      </c>
      <c r="B16692" t="s">
        <v>16695</v>
      </c>
      <c r="C16692">
        <v>5.5425599999999999</v>
      </c>
      <c r="D16692">
        <v>5.5589933333333335</v>
      </c>
      <c r="E16692">
        <v>5.4611000000000001</v>
      </c>
      <c r="F16692">
        <v>5.5505250000000004</v>
      </c>
    </row>
    <row r="16693" spans="1:6" x14ac:dyDescent="0.2">
      <c r="A16693" t="str">
        <f t="shared" si="260"/>
        <v>2012-06-12 10:00:00.000</v>
      </c>
      <c r="B16693" t="s">
        <v>16696</v>
      </c>
      <c r="C16693">
        <v>5.5432700000000015</v>
      </c>
      <c r="D16693">
        <v>5.5432700000000015</v>
      </c>
      <c r="E16693">
        <v>5.4920000000000009</v>
      </c>
      <c r="F16693">
        <v>5.5424600000000002</v>
      </c>
    </row>
    <row r="16694" spans="1:6" x14ac:dyDescent="0.2">
      <c r="A16694" t="str">
        <f t="shared" si="260"/>
        <v>2012-06-12 11:00:00.000</v>
      </c>
      <c r="B16694" t="s">
        <v>16697</v>
      </c>
      <c r="C16694">
        <v>5.5594000000000001</v>
      </c>
      <c r="D16694">
        <v>5.5693099999999998</v>
      </c>
      <c r="E16694">
        <v>5.42</v>
      </c>
      <c r="F16694">
        <v>5.5517850000000015</v>
      </c>
    </row>
    <row r="16695" spans="1:6" x14ac:dyDescent="0.2">
      <c r="A16695" t="str">
        <f t="shared" si="260"/>
        <v>2012-06-12 12:00:00.000</v>
      </c>
      <c r="B16695" t="s">
        <v>16698</v>
      </c>
      <c r="C16695">
        <v>5.5244033333333329</v>
      </c>
      <c r="D16695">
        <v>5.58</v>
      </c>
      <c r="E16695">
        <v>5.46</v>
      </c>
      <c r="F16695">
        <v>5.5558475000000005</v>
      </c>
    </row>
    <row r="16696" spans="1:6" x14ac:dyDescent="0.2">
      <c r="A16696" t="str">
        <f t="shared" si="260"/>
        <v>2012-06-12 13:00:00.000</v>
      </c>
      <c r="B16696" t="s">
        <v>16699</v>
      </c>
      <c r="C16696">
        <v>5.5776910000000006</v>
      </c>
      <c r="D16696">
        <v>5.5776910000000006</v>
      </c>
      <c r="E16696">
        <v>5.53</v>
      </c>
      <c r="F16696">
        <v>5.5608299999999984</v>
      </c>
    </row>
    <row r="16697" spans="1:6" x14ac:dyDescent="0.2">
      <c r="A16697" t="str">
        <f t="shared" si="260"/>
        <v>2012-06-12 14:00:00.000</v>
      </c>
      <c r="B16697" t="s">
        <v>16700</v>
      </c>
      <c r="C16697">
        <v>5.5319827272727284</v>
      </c>
      <c r="D16697">
        <v>5.5784400000000005</v>
      </c>
      <c r="E16697">
        <v>5.5319827272727284</v>
      </c>
      <c r="F16697">
        <v>5.5784400000000005</v>
      </c>
    </row>
    <row r="16698" spans="1:6" x14ac:dyDescent="0.2">
      <c r="A16698" t="str">
        <f t="shared" si="260"/>
        <v>2012-06-12 15:00:00.000</v>
      </c>
      <c r="B16698" t="s">
        <v>16701</v>
      </c>
      <c r="C16698">
        <v>5.5602175268817202</v>
      </c>
      <c r="D16698">
        <v>5.5789622222222217</v>
      </c>
      <c r="E16698">
        <v>5.5303340000000025</v>
      </c>
      <c r="F16698">
        <v>5.551895</v>
      </c>
    </row>
    <row r="16699" spans="1:6" x14ac:dyDescent="0.2">
      <c r="A16699" t="str">
        <f t="shared" si="260"/>
        <v>2012-06-12 16:00:00.000</v>
      </c>
      <c r="B16699" t="s">
        <v>16702</v>
      </c>
      <c r="C16699">
        <v>5.5686793880875864</v>
      </c>
      <c r="D16699">
        <v>5.5746807851214264</v>
      </c>
      <c r="E16699">
        <v>5.5551857820708337</v>
      </c>
      <c r="F16699">
        <v>5.5598630136986307</v>
      </c>
    </row>
    <row r="16700" spans="1:6" x14ac:dyDescent="0.2">
      <c r="A16700" t="str">
        <f t="shared" si="260"/>
        <v>2012-06-12 17:00:00.000</v>
      </c>
      <c r="B16700" t="s">
        <v>16703</v>
      </c>
      <c r="C16700">
        <v>5.597541066666663</v>
      </c>
      <c r="D16700">
        <v>5.5975814925373157</v>
      </c>
      <c r="E16700">
        <v>5.5713879710144933</v>
      </c>
      <c r="F16700">
        <v>5.5713879710144933</v>
      </c>
    </row>
    <row r="16701" spans="1:6" x14ac:dyDescent="0.2">
      <c r="A16701" t="str">
        <f t="shared" si="260"/>
        <v>2012-06-12 18:00:00.000</v>
      </c>
      <c r="B16701" t="s">
        <v>16704</v>
      </c>
      <c r="C16701">
        <v>5.6791527499999992</v>
      </c>
      <c r="D16701">
        <v>5.6791527499999992</v>
      </c>
      <c r="E16701">
        <v>5.5998431249999987</v>
      </c>
      <c r="F16701">
        <v>5.5998431249999987</v>
      </c>
    </row>
    <row r="16702" spans="1:6" x14ac:dyDescent="0.2">
      <c r="A16702" t="str">
        <f t="shared" si="260"/>
        <v>2012-06-12 19:00:00.000</v>
      </c>
      <c r="B16702" t="s">
        <v>16705</v>
      </c>
      <c r="C16702">
        <v>5.7384455555555549</v>
      </c>
      <c r="D16702">
        <v>5.8328235869957687</v>
      </c>
      <c r="E16702">
        <v>5.6733400000000014</v>
      </c>
      <c r="F16702">
        <v>5.6797846376811627</v>
      </c>
    </row>
    <row r="16703" spans="1:6" x14ac:dyDescent="0.2">
      <c r="A16703" t="str">
        <f t="shared" si="260"/>
        <v>2012-06-12 20:00:00.000</v>
      </c>
      <c r="B16703" t="s">
        <v>16706</v>
      </c>
      <c r="C16703">
        <v>5.7329353333333328</v>
      </c>
      <c r="D16703">
        <v>5.7907224999999984</v>
      </c>
      <c r="E16703">
        <v>5.7203769230769232</v>
      </c>
      <c r="F16703">
        <v>5.7203769230769232</v>
      </c>
    </row>
    <row r="16704" spans="1:6" x14ac:dyDescent="0.2">
      <c r="A16704" t="str">
        <f t="shared" si="260"/>
        <v>2012-06-12 21:00:00.000</v>
      </c>
      <c r="B16704" t="s">
        <v>16707</v>
      </c>
      <c r="C16704">
        <v>5.7070149999999984</v>
      </c>
      <c r="D16704">
        <v>5.8400172130696681</v>
      </c>
      <c r="E16704">
        <v>5.7024800000000004</v>
      </c>
      <c r="F16704">
        <v>5.7264400000000002</v>
      </c>
    </row>
    <row r="16705" spans="1:6" x14ac:dyDescent="0.2">
      <c r="A16705" t="str">
        <f t="shared" si="260"/>
        <v>2012-06-12 22:00:00.000</v>
      </c>
      <c r="B16705" t="s">
        <v>16708</v>
      </c>
      <c r="C16705">
        <v>5.7031739999999997</v>
      </c>
      <c r="D16705">
        <v>5.7309927272727279</v>
      </c>
      <c r="E16705">
        <v>5.6603900000000005</v>
      </c>
      <c r="F16705">
        <v>5.6930089999999991</v>
      </c>
    </row>
    <row r="16706" spans="1:6" x14ac:dyDescent="0.2">
      <c r="A16706" t="str">
        <f t="shared" si="260"/>
        <v>2012-06-12 23:00:00.000</v>
      </c>
      <c r="B16706" t="s">
        <v>16709</v>
      </c>
      <c r="C16706">
        <v>5.7100133333333325</v>
      </c>
      <c r="D16706">
        <v>5.7467899999999998</v>
      </c>
      <c r="E16706">
        <v>5.5842499999999999</v>
      </c>
      <c r="F16706">
        <v>5.7318955555555542</v>
      </c>
    </row>
    <row r="16707" spans="1:6" x14ac:dyDescent="0.2">
      <c r="A16707" t="str">
        <f t="shared" ref="A16707:A16770" si="261">TEXT(SUBSTITUTE(SUBSTITUTE(B16707,"T"," "), "Z", ""),"yyyy-mm-dd hh:mm:ss")</f>
        <v>2012-06-13 00:00:00.000</v>
      </c>
      <c r="B16707" t="s">
        <v>16710</v>
      </c>
      <c r="C16707">
        <v>5.7138879999999999</v>
      </c>
      <c r="D16707">
        <v>5.7447053333333313</v>
      </c>
      <c r="E16707">
        <v>5.7015599999999997</v>
      </c>
      <c r="F16707">
        <v>5.7286037500000004</v>
      </c>
    </row>
    <row r="16708" spans="1:6" x14ac:dyDescent="0.2">
      <c r="A16708" t="str">
        <f t="shared" si="261"/>
        <v>2012-06-13 01:00:00.000</v>
      </c>
      <c r="B16708" t="s">
        <v>16711</v>
      </c>
      <c r="C16708">
        <v>5.6984666666666666</v>
      </c>
      <c r="D16708">
        <v>5.77</v>
      </c>
      <c r="E16708">
        <v>5.6378033333333324</v>
      </c>
      <c r="F16708">
        <v>5.7171857142857148</v>
      </c>
    </row>
    <row r="16709" spans="1:6" x14ac:dyDescent="0.2">
      <c r="A16709" t="str">
        <f t="shared" si="261"/>
        <v>2012-06-13 02:00:00.000</v>
      </c>
      <c r="B16709" t="s">
        <v>16712</v>
      </c>
      <c r="C16709">
        <v>5.7422600000000008</v>
      </c>
      <c r="D16709">
        <v>5.7454399999999985</v>
      </c>
      <c r="E16709">
        <v>5.6585333333333336</v>
      </c>
      <c r="F16709">
        <v>5.7323620000000002</v>
      </c>
    </row>
    <row r="16710" spans="1:6" x14ac:dyDescent="0.2">
      <c r="A16710" t="str">
        <f t="shared" si="261"/>
        <v>2012-06-13 03:00:00.000</v>
      </c>
      <c r="B16710" t="s">
        <v>16713</v>
      </c>
      <c r="C16710">
        <v>5.7417525000000005</v>
      </c>
      <c r="D16710">
        <v>5.7499359999999999</v>
      </c>
      <c r="E16710">
        <v>5.7146120000000007</v>
      </c>
      <c r="F16710">
        <v>5.7492466666666671</v>
      </c>
    </row>
    <row r="16711" spans="1:6" x14ac:dyDescent="0.2">
      <c r="A16711" t="str">
        <f t="shared" si="261"/>
        <v>2012-06-13 04:00:00.000</v>
      </c>
      <c r="B16711" t="s">
        <v>16714</v>
      </c>
      <c r="C16711">
        <v>5.7492099999999997</v>
      </c>
      <c r="D16711">
        <v>5.7671253642512683</v>
      </c>
      <c r="E16711">
        <v>5.7280949999999997</v>
      </c>
      <c r="F16711">
        <v>5.7389983333333339</v>
      </c>
    </row>
    <row r="16712" spans="1:6" x14ac:dyDescent="0.2">
      <c r="A16712" t="str">
        <f t="shared" si="261"/>
        <v>2012-06-13 05:00:00.000</v>
      </c>
      <c r="B16712" t="s">
        <v>16715</v>
      </c>
      <c r="C16712">
        <v>5.7993347368421055</v>
      </c>
      <c r="D16712">
        <v>5.7993347368421055</v>
      </c>
      <c r="E16712">
        <v>5.6210000000000004</v>
      </c>
      <c r="F16712">
        <v>5.6979738489807534</v>
      </c>
    </row>
    <row r="16713" spans="1:6" x14ac:dyDescent="0.2">
      <c r="A16713" t="str">
        <f t="shared" si="261"/>
        <v>2012-06-13 06:00:00.000</v>
      </c>
      <c r="B16713" t="s">
        <v>16716</v>
      </c>
      <c r="C16713">
        <v>5.7791750000000004</v>
      </c>
      <c r="D16713">
        <v>5.7791750000000004</v>
      </c>
      <c r="E16713">
        <v>5.7060000000000004</v>
      </c>
      <c r="F16713">
        <v>5.7655519999999996</v>
      </c>
    </row>
    <row r="16714" spans="1:6" x14ac:dyDescent="0.2">
      <c r="A16714" t="str">
        <f t="shared" si="261"/>
        <v>2012-06-13 07:00:00.000</v>
      </c>
      <c r="B16714" t="s">
        <v>16717</v>
      </c>
      <c r="C16714">
        <v>5.756613333333334</v>
      </c>
      <c r="D16714">
        <v>5.7975599999999989</v>
      </c>
      <c r="E16714">
        <v>5.756613333333334</v>
      </c>
      <c r="F16714">
        <v>5.7672999999999996</v>
      </c>
    </row>
    <row r="16715" spans="1:6" x14ac:dyDescent="0.2">
      <c r="A16715" t="str">
        <f t="shared" si="261"/>
        <v>2012-06-13 08:00:00.000</v>
      </c>
      <c r="B16715" t="s">
        <v>16718</v>
      </c>
      <c r="C16715">
        <v>5.8013912500000009</v>
      </c>
      <c r="D16715">
        <v>5.83</v>
      </c>
      <c r="E16715">
        <v>5.7551999999999985</v>
      </c>
      <c r="F16715">
        <v>5.7961390909090911</v>
      </c>
    </row>
    <row r="16716" spans="1:6" x14ac:dyDescent="0.2">
      <c r="A16716" t="str">
        <f t="shared" si="261"/>
        <v>2012-06-13 09:00:00.000</v>
      </c>
      <c r="B16716" t="s">
        <v>16719</v>
      </c>
      <c r="C16716">
        <v>5.7862468717752265</v>
      </c>
      <c r="D16716">
        <v>5.8360888888888898</v>
      </c>
      <c r="E16716">
        <v>5.7858625000000004</v>
      </c>
      <c r="F16716">
        <v>5.823669999999999</v>
      </c>
    </row>
    <row r="16717" spans="1:6" x14ac:dyDescent="0.2">
      <c r="A16717" t="str">
        <f t="shared" si="261"/>
        <v>2012-06-13 10:00:00.000</v>
      </c>
      <c r="B16717" t="s">
        <v>16720</v>
      </c>
      <c r="C16717">
        <v>5.7835516666666678</v>
      </c>
      <c r="D16717">
        <v>5.8591942210360495</v>
      </c>
      <c r="E16717">
        <v>5.7611350000000003</v>
      </c>
      <c r="F16717">
        <v>5.8183009523809535</v>
      </c>
    </row>
    <row r="16718" spans="1:6" x14ac:dyDescent="0.2">
      <c r="A16718" t="str">
        <f t="shared" si="261"/>
        <v>2012-06-13 11:00:00.000</v>
      </c>
      <c r="B16718" t="s">
        <v>16721</v>
      </c>
      <c r="C16718">
        <v>5.8902400000000004</v>
      </c>
      <c r="D16718">
        <v>5.8902400000000004</v>
      </c>
      <c r="E16718">
        <v>5.7848324999999985</v>
      </c>
      <c r="F16718">
        <v>5.7848324999999985</v>
      </c>
    </row>
    <row r="16719" spans="1:6" x14ac:dyDescent="0.2">
      <c r="A16719" t="str">
        <f t="shared" si="261"/>
        <v>2012-06-13 12:00:00.000</v>
      </c>
      <c r="B16719" t="s">
        <v>16722</v>
      </c>
      <c r="C16719">
        <v>5.855714285714285</v>
      </c>
      <c r="D16719">
        <v>5.9372059999999998</v>
      </c>
      <c r="E16719">
        <v>5.8225249999999997</v>
      </c>
      <c r="F16719">
        <v>5.859811818181818</v>
      </c>
    </row>
    <row r="16720" spans="1:6" x14ac:dyDescent="0.2">
      <c r="A16720" t="str">
        <f t="shared" si="261"/>
        <v>2012-06-13 13:00:00.000</v>
      </c>
      <c r="B16720" t="s">
        <v>16723</v>
      </c>
      <c r="C16720">
        <v>5.9443066666666677</v>
      </c>
      <c r="D16720">
        <v>5.9443066666666677</v>
      </c>
      <c r="E16720">
        <v>5.8319055555555543</v>
      </c>
      <c r="F16720">
        <v>5.8373636363636363</v>
      </c>
    </row>
    <row r="16721" spans="1:6" x14ac:dyDescent="0.2">
      <c r="A16721" t="str">
        <f t="shared" si="261"/>
        <v>2012-06-13 14:00:00.000</v>
      </c>
      <c r="B16721" t="s">
        <v>16724</v>
      </c>
      <c r="C16721">
        <v>5.9325055555555544</v>
      </c>
      <c r="D16721">
        <v>5.9392912500000001</v>
      </c>
      <c r="E16721">
        <v>5.8920362500000003</v>
      </c>
      <c r="F16721">
        <v>5.9392912500000001</v>
      </c>
    </row>
    <row r="16722" spans="1:6" x14ac:dyDescent="0.2">
      <c r="A16722" t="str">
        <f t="shared" si="261"/>
        <v>2012-06-13 15:00:00.000</v>
      </c>
      <c r="B16722" t="s">
        <v>16725</v>
      </c>
      <c r="C16722">
        <v>5.8055000110683288</v>
      </c>
      <c r="D16722">
        <v>5.9401950000000001</v>
      </c>
      <c r="E16722">
        <v>5.8055000110683288</v>
      </c>
      <c r="F16722">
        <v>5.9401950000000001</v>
      </c>
    </row>
    <row r="16723" spans="1:6" x14ac:dyDescent="0.2">
      <c r="A16723" t="str">
        <f t="shared" si="261"/>
        <v>2012-06-13 16:00:00.000</v>
      </c>
      <c r="B16723" t="s">
        <v>16726</v>
      </c>
      <c r="C16723">
        <v>5.8821900000000005</v>
      </c>
      <c r="D16723">
        <v>5.8893150000000016</v>
      </c>
      <c r="E16723">
        <v>5.820759999999999</v>
      </c>
      <c r="F16723">
        <v>5.8401974999999995</v>
      </c>
    </row>
    <row r="16724" spans="1:6" x14ac:dyDescent="0.2">
      <c r="A16724" t="str">
        <f t="shared" si="261"/>
        <v>2012-06-13 17:00:00.000</v>
      </c>
      <c r="B16724" t="s">
        <v>16727</v>
      </c>
      <c r="C16724">
        <v>5.8712600000000013</v>
      </c>
      <c r="D16724">
        <v>5.8875128571428563</v>
      </c>
      <c r="E16724">
        <v>5.8428966666666664</v>
      </c>
      <c r="F16724">
        <v>5.8784599999999996</v>
      </c>
    </row>
    <row r="16725" spans="1:6" x14ac:dyDescent="0.2">
      <c r="A16725" t="str">
        <f t="shared" si="261"/>
        <v>2012-06-13 18:00:00.000</v>
      </c>
      <c r="B16725" t="s">
        <v>16728</v>
      </c>
      <c r="C16725">
        <v>5.8924860000000008</v>
      </c>
      <c r="D16725">
        <v>5.8924860000000008</v>
      </c>
      <c r="E16725">
        <v>5.8154083333333322</v>
      </c>
      <c r="F16725">
        <v>5.8678442857142867</v>
      </c>
    </row>
    <row r="16726" spans="1:6" x14ac:dyDescent="0.2">
      <c r="A16726" t="str">
        <f t="shared" si="261"/>
        <v>2012-06-13 19:00:00.000</v>
      </c>
      <c r="B16726" t="s">
        <v>16729</v>
      </c>
      <c r="C16726">
        <v>5.8645400000000008</v>
      </c>
      <c r="D16726">
        <v>5.96</v>
      </c>
      <c r="E16726">
        <v>5.8340316666666672</v>
      </c>
      <c r="F16726">
        <v>5.8821459999999988</v>
      </c>
    </row>
    <row r="16727" spans="1:6" x14ac:dyDescent="0.2">
      <c r="A16727" t="str">
        <f t="shared" si="261"/>
        <v>2012-06-13 20:00:00.000</v>
      </c>
      <c r="B16727" t="s">
        <v>16730</v>
      </c>
      <c r="C16727">
        <v>5.9131488235294114</v>
      </c>
      <c r="D16727">
        <v>5.9131488235294114</v>
      </c>
      <c r="E16727">
        <v>5.8504275000000003</v>
      </c>
      <c r="F16727">
        <v>5.8933242857142867</v>
      </c>
    </row>
    <row r="16728" spans="1:6" x14ac:dyDescent="0.2">
      <c r="A16728" t="str">
        <f t="shared" si="261"/>
        <v>2012-06-13 21:00:00.000</v>
      </c>
      <c r="B16728" t="s">
        <v>16731</v>
      </c>
      <c r="C16728">
        <v>5.9042662499999992</v>
      </c>
      <c r="D16728">
        <v>5.9489300000000007</v>
      </c>
      <c r="E16728">
        <v>5.8701739999999996</v>
      </c>
      <c r="F16728">
        <v>5.9127533333333337</v>
      </c>
    </row>
    <row r="16729" spans="1:6" x14ac:dyDescent="0.2">
      <c r="A16729" t="str">
        <f t="shared" si="261"/>
        <v>2012-06-13 22:00:00.000</v>
      </c>
      <c r="B16729" t="s">
        <v>16732</v>
      </c>
      <c r="C16729">
        <v>5.9209038461538483</v>
      </c>
      <c r="D16729">
        <v>5.9209038461538483</v>
      </c>
      <c r="E16729">
        <v>5.8272983333333324</v>
      </c>
      <c r="F16729">
        <v>5.8272983333333324</v>
      </c>
    </row>
    <row r="16730" spans="1:6" x14ac:dyDescent="0.2">
      <c r="A16730" t="str">
        <f t="shared" si="261"/>
        <v>2012-06-13 23:00:00.000</v>
      </c>
      <c r="B16730" t="s">
        <v>16733</v>
      </c>
      <c r="C16730">
        <v>5.9203474999999992</v>
      </c>
      <c r="D16730">
        <v>5.9345966666666676</v>
      </c>
      <c r="E16730">
        <v>5.8821370000000002</v>
      </c>
      <c r="F16730">
        <v>5.9196966666666677</v>
      </c>
    </row>
    <row r="16731" spans="1:6" x14ac:dyDescent="0.2">
      <c r="A16731" t="str">
        <f t="shared" si="261"/>
        <v>2012-06-14 00:00:00.000</v>
      </c>
      <c r="B16731" t="s">
        <v>16734</v>
      </c>
      <c r="C16731">
        <v>5.8834344444444433</v>
      </c>
      <c r="D16731">
        <v>5.9356999999999998</v>
      </c>
      <c r="E16731">
        <v>5.86</v>
      </c>
      <c r="F16731">
        <v>5.9088149999999997</v>
      </c>
    </row>
    <row r="16732" spans="1:6" x14ac:dyDescent="0.2">
      <c r="A16732" t="str">
        <f t="shared" si="261"/>
        <v>2012-06-14 01:00:00.000</v>
      </c>
      <c r="B16732" t="s">
        <v>16735</v>
      </c>
      <c r="C16732">
        <v>5.8912199999999997</v>
      </c>
      <c r="D16732">
        <v>5.9305675000000004</v>
      </c>
      <c r="E16732">
        <v>5.8383333333333338</v>
      </c>
      <c r="F16732">
        <v>5.8993366666666676</v>
      </c>
    </row>
    <row r="16733" spans="1:6" x14ac:dyDescent="0.2">
      <c r="A16733" t="str">
        <f t="shared" si="261"/>
        <v>2012-06-14 02:00:00.000</v>
      </c>
      <c r="B16733" t="s">
        <v>16736</v>
      </c>
      <c r="C16733">
        <v>5.8745960000000004</v>
      </c>
      <c r="D16733">
        <v>5.9232805882352935</v>
      </c>
      <c r="E16733">
        <v>5.8268176572496095</v>
      </c>
      <c r="F16733">
        <v>5.898290553979737</v>
      </c>
    </row>
    <row r="16734" spans="1:6" x14ac:dyDescent="0.2">
      <c r="A16734" t="str">
        <f t="shared" si="261"/>
        <v>2012-06-14 03:00:00.000</v>
      </c>
      <c r="B16734" t="s">
        <v>16737</v>
      </c>
      <c r="C16734">
        <v>5.8609666666666671</v>
      </c>
      <c r="D16734">
        <v>5.9097</v>
      </c>
      <c r="E16734">
        <v>5.8271212499999985</v>
      </c>
      <c r="F16734">
        <v>5.83</v>
      </c>
    </row>
    <row r="16735" spans="1:6" x14ac:dyDescent="0.2">
      <c r="A16735" t="str">
        <f t="shared" si="261"/>
        <v>2012-06-14 04:00:00.000</v>
      </c>
      <c r="B16735" t="s">
        <v>16738</v>
      </c>
      <c r="C16735">
        <v>5.8821124999999999</v>
      </c>
      <c r="D16735">
        <v>5.8821124999999999</v>
      </c>
      <c r="E16735">
        <v>5.8636712500000003</v>
      </c>
      <c r="F16735">
        <v>5.8670666666666671</v>
      </c>
    </row>
    <row r="16736" spans="1:6" x14ac:dyDescent="0.2">
      <c r="A16736" t="str">
        <f t="shared" si="261"/>
        <v>2012-06-14 05:00:00.000</v>
      </c>
      <c r="B16736" t="s">
        <v>16739</v>
      </c>
      <c r="C16736">
        <v>5.8779624999999998</v>
      </c>
      <c r="D16736">
        <v>5.8779624999999998</v>
      </c>
      <c r="E16736">
        <v>5.8045524999999998</v>
      </c>
      <c r="F16736">
        <v>5.8640583333333325</v>
      </c>
    </row>
    <row r="16737" spans="1:6" x14ac:dyDescent="0.2">
      <c r="A16737" t="str">
        <f t="shared" si="261"/>
        <v>2012-06-14 06:00:00.000</v>
      </c>
      <c r="B16737" t="s">
        <v>16740</v>
      </c>
      <c r="C16737">
        <v>5.8524777777777786</v>
      </c>
      <c r="D16737">
        <v>5.8837675000000011</v>
      </c>
      <c r="E16737">
        <v>5.8327019999999994</v>
      </c>
      <c r="F16737">
        <v>5.8598300000000005</v>
      </c>
    </row>
    <row r="16738" spans="1:6" x14ac:dyDescent="0.2">
      <c r="A16738" t="str">
        <f t="shared" si="261"/>
        <v>2012-06-14 07:00:00.000</v>
      </c>
      <c r="B16738" t="s">
        <v>16741</v>
      </c>
      <c r="C16738">
        <v>5.87</v>
      </c>
      <c r="D16738">
        <v>5.8828178571428573</v>
      </c>
      <c r="E16738">
        <v>5.8586189999999991</v>
      </c>
      <c r="F16738">
        <v>5.8589666666666673</v>
      </c>
    </row>
    <row r="16739" spans="1:6" x14ac:dyDescent="0.2">
      <c r="A16739" t="str">
        <f t="shared" si="261"/>
        <v>2012-06-14 08:00:00.000</v>
      </c>
      <c r="B16739" t="s">
        <v>16742</v>
      </c>
      <c r="C16739">
        <v>5.8498150000000004</v>
      </c>
      <c r="D16739">
        <v>5.8921350000000015</v>
      </c>
      <c r="E16739">
        <v>5.8451199999999996</v>
      </c>
      <c r="F16739">
        <v>5.8676050000000011</v>
      </c>
    </row>
    <row r="16740" spans="1:6" x14ac:dyDescent="0.2">
      <c r="A16740" t="str">
        <f t="shared" si="261"/>
        <v>2012-06-14 09:00:00.000</v>
      </c>
      <c r="B16740" t="s">
        <v>16743</v>
      </c>
      <c r="C16740">
        <v>5.8355849999999991</v>
      </c>
      <c r="D16740">
        <v>5.8591369565217404</v>
      </c>
      <c r="E16740">
        <v>5.8075266666666678</v>
      </c>
      <c r="F16740">
        <v>5.8591369565217404</v>
      </c>
    </row>
    <row r="16741" spans="1:6" x14ac:dyDescent="0.2">
      <c r="A16741" t="str">
        <f t="shared" si="261"/>
        <v>2012-06-14 10:00:00.000</v>
      </c>
      <c r="B16741" t="s">
        <v>16744</v>
      </c>
      <c r="C16741">
        <v>5.8636359999999996</v>
      </c>
      <c r="D16741">
        <v>5.8771939285714279</v>
      </c>
      <c r="E16741">
        <v>5.8307534950180928</v>
      </c>
      <c r="F16741">
        <v>5.8446122222222234</v>
      </c>
    </row>
    <row r="16742" spans="1:6" x14ac:dyDescent="0.2">
      <c r="A16742" t="str">
        <f t="shared" si="261"/>
        <v>2012-06-14 11:00:00.000</v>
      </c>
      <c r="B16742" t="s">
        <v>16745</v>
      </c>
      <c r="C16742">
        <v>5.8569000000000004</v>
      </c>
      <c r="D16742">
        <v>5.8831135000000003</v>
      </c>
      <c r="E16742">
        <v>5.7539999999999996</v>
      </c>
      <c r="F16742">
        <v>5.8532511111111116</v>
      </c>
    </row>
    <row r="16743" spans="1:6" x14ac:dyDescent="0.2">
      <c r="A16743" t="str">
        <f t="shared" si="261"/>
        <v>2012-06-14 12:00:00.000</v>
      </c>
      <c r="B16743" t="s">
        <v>16746</v>
      </c>
      <c r="C16743">
        <v>5.8584781250000022</v>
      </c>
      <c r="D16743">
        <v>5.8640839999999974</v>
      </c>
      <c r="E16743">
        <v>5.8349255555555564</v>
      </c>
      <c r="F16743">
        <v>5.8537903038581574</v>
      </c>
    </row>
    <row r="16744" spans="1:6" x14ac:dyDescent="0.2">
      <c r="A16744" t="str">
        <f t="shared" si="261"/>
        <v>2012-06-14 13:00:00.000</v>
      </c>
      <c r="B16744" t="s">
        <v>16747</v>
      </c>
      <c r="C16744">
        <v>5.8645166666666677</v>
      </c>
      <c r="D16744">
        <v>5.8687584000000026</v>
      </c>
      <c r="E16744">
        <v>5.815323632728238</v>
      </c>
      <c r="F16744">
        <v>5.8640219999999994</v>
      </c>
    </row>
    <row r="16745" spans="1:6" x14ac:dyDescent="0.2">
      <c r="A16745" t="str">
        <f t="shared" si="261"/>
        <v>2012-06-14 14:00:00.000</v>
      </c>
      <c r="B16745" t="s">
        <v>16748</v>
      </c>
      <c r="C16745">
        <v>5.8640474999999999</v>
      </c>
      <c r="D16745">
        <v>5.8640474999999999</v>
      </c>
      <c r="E16745">
        <v>5.765509999999999</v>
      </c>
      <c r="F16745">
        <v>5.8223900000000004</v>
      </c>
    </row>
    <row r="16746" spans="1:6" x14ac:dyDescent="0.2">
      <c r="A16746" t="str">
        <f t="shared" si="261"/>
        <v>2012-06-14 15:00:00.000</v>
      </c>
      <c r="B16746" t="s">
        <v>16749</v>
      </c>
      <c r="C16746">
        <v>5.8765092307692299</v>
      </c>
      <c r="D16746">
        <v>5.8849308571428569</v>
      </c>
      <c r="E16746">
        <v>5.8556892307692312</v>
      </c>
      <c r="F16746">
        <v>5.8556892307692312</v>
      </c>
    </row>
    <row r="16747" spans="1:6" x14ac:dyDescent="0.2">
      <c r="A16747" t="str">
        <f t="shared" si="261"/>
        <v>2012-06-14 16:00:00.000</v>
      </c>
      <c r="B16747" t="s">
        <v>16750</v>
      </c>
      <c r="C16747">
        <v>5.8695926666666676</v>
      </c>
      <c r="D16747">
        <v>5.8845341176470578</v>
      </c>
      <c r="E16747">
        <v>5.8468961538461528</v>
      </c>
      <c r="F16747">
        <v>5.8696653333333328</v>
      </c>
    </row>
    <row r="16748" spans="1:6" x14ac:dyDescent="0.2">
      <c r="A16748" t="str">
        <f t="shared" si="261"/>
        <v>2012-06-14 17:00:00.000</v>
      </c>
      <c r="B16748" t="s">
        <v>16751</v>
      </c>
      <c r="C16748">
        <v>5.8632746805204885</v>
      </c>
      <c r="D16748">
        <v>5.8882352631578936</v>
      </c>
      <c r="E16748">
        <v>5.8618859999999975</v>
      </c>
      <c r="F16748">
        <v>5.8749703125000012</v>
      </c>
    </row>
    <row r="16749" spans="1:6" x14ac:dyDescent="0.2">
      <c r="A16749" t="str">
        <f t="shared" si="261"/>
        <v>2012-06-14 18:00:00.000</v>
      </c>
      <c r="B16749" t="s">
        <v>16752</v>
      </c>
      <c r="C16749">
        <v>5.9000699999999995</v>
      </c>
      <c r="D16749">
        <v>5.925933636363637</v>
      </c>
      <c r="E16749">
        <v>5.8809063636363623</v>
      </c>
      <c r="F16749">
        <v>5.8809063636363623</v>
      </c>
    </row>
    <row r="16750" spans="1:6" x14ac:dyDescent="0.2">
      <c r="A16750" t="str">
        <f t="shared" si="261"/>
        <v>2012-06-14 19:00:00.000</v>
      </c>
      <c r="B16750" t="s">
        <v>16753</v>
      </c>
      <c r="C16750">
        <v>5.9169538095238075</v>
      </c>
      <c r="D16750">
        <v>5.9366059999999985</v>
      </c>
      <c r="E16750">
        <v>5.883335714285713</v>
      </c>
      <c r="F16750">
        <v>5.9000500000000002</v>
      </c>
    </row>
    <row r="16751" spans="1:6" x14ac:dyDescent="0.2">
      <c r="A16751" t="str">
        <f t="shared" si="261"/>
        <v>2012-06-14 20:00:00.000</v>
      </c>
      <c r="B16751" t="s">
        <v>16754</v>
      </c>
      <c r="C16751">
        <v>5.9101057894736826</v>
      </c>
      <c r="D16751">
        <v>5.9260100000000016</v>
      </c>
      <c r="E16751">
        <v>5.8806465024613939</v>
      </c>
      <c r="F16751">
        <v>5.8806465024613939</v>
      </c>
    </row>
    <row r="16752" spans="1:6" x14ac:dyDescent="0.2">
      <c r="A16752" t="str">
        <f t="shared" si="261"/>
        <v>2012-06-14 21:00:00.000</v>
      </c>
      <c r="B16752" t="s">
        <v>16755</v>
      </c>
      <c r="C16752">
        <v>5.9322249999999999</v>
      </c>
      <c r="D16752">
        <v>5.9357760000000015</v>
      </c>
      <c r="E16752">
        <v>5.907006</v>
      </c>
      <c r="F16752">
        <v>5.907006</v>
      </c>
    </row>
    <row r="16753" spans="1:6" x14ac:dyDescent="0.2">
      <c r="A16753" t="str">
        <f t="shared" si="261"/>
        <v>2012-06-14 22:00:00.000</v>
      </c>
      <c r="B16753" t="s">
        <v>16756</v>
      </c>
      <c r="C16753">
        <v>5.9597952380952366</v>
      </c>
      <c r="D16753">
        <v>5.9597952380952366</v>
      </c>
      <c r="E16753">
        <v>5.9126574835005847</v>
      </c>
      <c r="F16753">
        <v>5.914535555555557</v>
      </c>
    </row>
    <row r="16754" spans="1:6" x14ac:dyDescent="0.2">
      <c r="A16754" t="str">
        <f t="shared" si="261"/>
        <v>2012-06-14 23:00:00.000</v>
      </c>
      <c r="B16754" t="s">
        <v>16757</v>
      </c>
      <c r="C16754">
        <v>5.9647763157894724</v>
      </c>
      <c r="D16754">
        <v>5.9680985714285706</v>
      </c>
      <c r="E16754">
        <v>5.9318099999999996</v>
      </c>
      <c r="F16754">
        <v>5.9590362500000005</v>
      </c>
    </row>
    <row r="16755" spans="1:6" x14ac:dyDescent="0.2">
      <c r="A16755" t="str">
        <f t="shared" si="261"/>
        <v>2012-06-15 00:00:00.000</v>
      </c>
      <c r="B16755" t="s">
        <v>16758</v>
      </c>
      <c r="C16755">
        <v>5.9036018181818175</v>
      </c>
      <c r="D16755">
        <v>5.9518443749999985</v>
      </c>
      <c r="E16755">
        <v>5.9017110714285685</v>
      </c>
      <c r="F16755">
        <v>5.9518443749999985</v>
      </c>
    </row>
    <row r="16756" spans="1:6" x14ac:dyDescent="0.2">
      <c r="A16756" t="str">
        <f t="shared" si="261"/>
        <v>2012-06-15 01:00:00.000</v>
      </c>
      <c r="B16756" t="s">
        <v>16759</v>
      </c>
      <c r="C16756">
        <v>5.900511428571428</v>
      </c>
      <c r="D16756">
        <v>5.920804705882353</v>
      </c>
      <c r="E16756">
        <v>5.900221612903227</v>
      </c>
      <c r="F16756">
        <v>5.9035377500000008</v>
      </c>
    </row>
    <row r="16757" spans="1:6" x14ac:dyDescent="0.2">
      <c r="A16757" t="str">
        <f t="shared" si="261"/>
        <v>2012-06-15 02:00:00.000</v>
      </c>
      <c r="B16757" t="s">
        <v>16760</v>
      </c>
      <c r="C16757">
        <v>5.9006791666666665</v>
      </c>
      <c r="D16757">
        <v>5.9025999999999996</v>
      </c>
      <c r="E16757">
        <v>5.9006791666666665</v>
      </c>
      <c r="F16757">
        <v>5.900764761904763</v>
      </c>
    </row>
    <row r="16758" spans="1:6" x14ac:dyDescent="0.2">
      <c r="A16758" t="str">
        <f t="shared" si="261"/>
        <v>2012-06-15 03:00:00.000</v>
      </c>
      <c r="B16758" t="s">
        <v>16761</v>
      </c>
      <c r="C16758">
        <v>5.8835958333333336</v>
      </c>
      <c r="D16758">
        <v>5.9083166666666678</v>
      </c>
      <c r="E16758">
        <v>5.8807861111111128</v>
      </c>
      <c r="F16758">
        <v>5.9000049999999984</v>
      </c>
    </row>
    <row r="16759" spans="1:6" x14ac:dyDescent="0.2">
      <c r="A16759" t="str">
        <f t="shared" si="261"/>
        <v>2012-06-15 04:00:00.000</v>
      </c>
      <c r="B16759" t="s">
        <v>16762</v>
      </c>
      <c r="C16759">
        <v>5.8956739999999996</v>
      </c>
      <c r="D16759">
        <v>5.9265525925925937</v>
      </c>
      <c r="E16759">
        <v>5.8950364705882361</v>
      </c>
      <c r="F16759">
        <v>5.9000876923076913</v>
      </c>
    </row>
    <row r="16760" spans="1:6" x14ac:dyDescent="0.2">
      <c r="A16760" t="str">
        <f t="shared" si="261"/>
        <v>2012-06-15 05:00:00.000</v>
      </c>
      <c r="B16760" t="s">
        <v>16763</v>
      </c>
      <c r="C16760">
        <v>5.8801027272727273</v>
      </c>
      <c r="D16760">
        <v>5.9246448000000012</v>
      </c>
      <c r="E16760">
        <v>5.8537075617338399</v>
      </c>
      <c r="F16760">
        <v>5.9246448000000012</v>
      </c>
    </row>
    <row r="16761" spans="1:6" x14ac:dyDescent="0.2">
      <c r="A16761" t="str">
        <f t="shared" si="261"/>
        <v>2012-06-15 06:00:00.000</v>
      </c>
      <c r="B16761" t="s">
        <v>16764</v>
      </c>
      <c r="C16761">
        <v>5.8570400000000005</v>
      </c>
      <c r="D16761">
        <v>5.9108357692307703</v>
      </c>
      <c r="E16761">
        <v>5.8570400000000005</v>
      </c>
      <c r="F16761">
        <v>5.890123</v>
      </c>
    </row>
    <row r="16762" spans="1:6" x14ac:dyDescent="0.2">
      <c r="A16762" t="str">
        <f t="shared" si="261"/>
        <v>2012-06-15 07:00:00.000</v>
      </c>
      <c r="B16762" t="s">
        <v>16765</v>
      </c>
      <c r="C16762">
        <v>5.9488159259259259</v>
      </c>
      <c r="D16762">
        <v>5.9580039999999999</v>
      </c>
      <c r="E16762">
        <v>5.8902199999999993</v>
      </c>
      <c r="F16762">
        <v>5.890480689655174</v>
      </c>
    </row>
    <row r="16763" spans="1:6" x14ac:dyDescent="0.2">
      <c r="A16763" t="str">
        <f t="shared" si="261"/>
        <v>2012-06-15 08:00:00.000</v>
      </c>
      <c r="B16763" t="s">
        <v>16766</v>
      </c>
      <c r="C16763">
        <v>5.9472720000000026</v>
      </c>
      <c r="D16763">
        <v>5.9532280000000002</v>
      </c>
      <c r="E16763">
        <v>5.8871585714285724</v>
      </c>
      <c r="F16763">
        <v>5.9211795833333323</v>
      </c>
    </row>
    <row r="16764" spans="1:6" x14ac:dyDescent="0.2">
      <c r="A16764" t="str">
        <f t="shared" si="261"/>
        <v>2012-06-15 09:00:00.000</v>
      </c>
      <c r="B16764" t="s">
        <v>16767</v>
      </c>
      <c r="C16764">
        <v>5.9522785714285718</v>
      </c>
      <c r="D16764">
        <v>5.9527307142857131</v>
      </c>
      <c r="E16764">
        <v>5.8930050000000005</v>
      </c>
      <c r="F16764">
        <v>5.9526324999999991</v>
      </c>
    </row>
    <row r="16765" spans="1:6" x14ac:dyDescent="0.2">
      <c r="A16765" t="str">
        <f t="shared" si="261"/>
        <v>2012-06-15 10:00:00.000</v>
      </c>
      <c r="B16765" t="s">
        <v>16768</v>
      </c>
      <c r="C16765">
        <v>5.8345840909090905</v>
      </c>
      <c r="D16765">
        <v>5.9500942857142869</v>
      </c>
      <c r="E16765">
        <v>5.8345840909090905</v>
      </c>
      <c r="F16765">
        <v>5.9494438888888892</v>
      </c>
    </row>
    <row r="16766" spans="1:6" x14ac:dyDescent="0.2">
      <c r="A16766" t="str">
        <f t="shared" si="261"/>
        <v>2012-06-15 11:00:00.000</v>
      </c>
      <c r="B16766" t="s">
        <v>16769</v>
      </c>
      <c r="C16766">
        <v>5.9480157142857149</v>
      </c>
      <c r="D16766">
        <v>5.9736124999999989</v>
      </c>
      <c r="E16766">
        <v>5.6430374999999975</v>
      </c>
      <c r="F16766">
        <v>5.8483553571428573</v>
      </c>
    </row>
    <row r="16767" spans="1:6" x14ac:dyDescent="0.2">
      <c r="A16767" t="str">
        <f t="shared" si="261"/>
        <v>2012-06-15 12:00:00.000</v>
      </c>
      <c r="B16767" t="s">
        <v>16770</v>
      </c>
      <c r="C16767">
        <v>5.9522040000000001</v>
      </c>
      <c r="D16767">
        <v>5.97</v>
      </c>
      <c r="E16767">
        <v>5.9323444444444444</v>
      </c>
      <c r="F16767">
        <v>5.9410350000000003</v>
      </c>
    </row>
    <row r="16768" spans="1:6" x14ac:dyDescent="0.2">
      <c r="A16768" t="str">
        <f t="shared" si="261"/>
        <v>2012-06-15 13:00:00.000</v>
      </c>
      <c r="B16768" t="s">
        <v>16771</v>
      </c>
      <c r="C16768">
        <v>5.9278999999999984</v>
      </c>
      <c r="D16768">
        <v>5.9673883333333322</v>
      </c>
      <c r="E16768">
        <v>5.8969999999999985</v>
      </c>
      <c r="F16768">
        <v>5.9356681818181825</v>
      </c>
    </row>
    <row r="16769" spans="1:6" x14ac:dyDescent="0.2">
      <c r="A16769" t="str">
        <f t="shared" si="261"/>
        <v>2012-06-15 14:00:00.000</v>
      </c>
      <c r="B16769" t="s">
        <v>16772</v>
      </c>
      <c r="C16769">
        <v>5.9834756249999996</v>
      </c>
      <c r="D16769">
        <v>5.9834756249999996</v>
      </c>
      <c r="E16769">
        <v>5.9343499999999985</v>
      </c>
      <c r="F16769">
        <v>5.9658488888888881</v>
      </c>
    </row>
    <row r="16770" spans="1:6" x14ac:dyDescent="0.2">
      <c r="A16770" t="str">
        <f t="shared" si="261"/>
        <v>2012-06-15 15:00:00.000</v>
      </c>
      <c r="B16770" t="s">
        <v>16773</v>
      </c>
      <c r="C16770">
        <v>5.9690727777777779</v>
      </c>
      <c r="D16770">
        <v>5.9902329629629634</v>
      </c>
      <c r="E16770">
        <v>5.9690727777777779</v>
      </c>
      <c r="F16770">
        <v>5.9877986666666665</v>
      </c>
    </row>
    <row r="16771" spans="1:6" x14ac:dyDescent="0.2">
      <c r="A16771" t="str">
        <f t="shared" ref="A16771:A16834" si="262">TEXT(SUBSTITUTE(SUBSTITUTE(B16771,"T"," "), "Z", ""),"yyyy-mm-dd hh:mm:ss")</f>
        <v>2012-06-15 16:00:00.000</v>
      </c>
      <c r="B16771" t="s">
        <v>16774</v>
      </c>
      <c r="C16771">
        <v>6.0463665999999989</v>
      </c>
      <c r="D16771">
        <v>6.0463665999999989</v>
      </c>
      <c r="E16771">
        <v>5.9880258536585362</v>
      </c>
      <c r="F16771">
        <v>5.9880258536585362</v>
      </c>
    </row>
    <row r="16772" spans="1:6" x14ac:dyDescent="0.2">
      <c r="A16772" t="str">
        <f t="shared" si="262"/>
        <v>2012-06-15 17:00:00.000</v>
      </c>
      <c r="B16772" t="s">
        <v>16775</v>
      </c>
      <c r="C16772">
        <v>6.1221852941176476</v>
      </c>
      <c r="D16772">
        <v>6.1221852941176476</v>
      </c>
      <c r="E16772">
        <v>6.0274394736842085</v>
      </c>
      <c r="F16772">
        <v>6.0616993103448271</v>
      </c>
    </row>
    <row r="16773" spans="1:6" x14ac:dyDescent="0.2">
      <c r="A16773" t="str">
        <f t="shared" si="262"/>
        <v>2012-06-15 18:00:00.000</v>
      </c>
      <c r="B16773" t="s">
        <v>16776</v>
      </c>
      <c r="C16773">
        <v>6.1284000000000001</v>
      </c>
      <c r="D16773">
        <v>6.1463681250000004</v>
      </c>
      <c r="E16773">
        <v>6.0746871874999986</v>
      </c>
      <c r="F16773">
        <v>6.1084314285714294</v>
      </c>
    </row>
    <row r="16774" spans="1:6" x14ac:dyDescent="0.2">
      <c r="A16774" t="str">
        <f t="shared" si="262"/>
        <v>2012-06-15 19:00:00.000</v>
      </c>
      <c r="B16774" t="s">
        <v>16777</v>
      </c>
      <c r="C16774">
        <v>6.1128749999999998</v>
      </c>
      <c r="D16774">
        <v>6.1707929999999998</v>
      </c>
      <c r="E16774">
        <v>6.0638199999999998</v>
      </c>
      <c r="F16774">
        <v>6.1707929999999998</v>
      </c>
    </row>
    <row r="16775" spans="1:6" x14ac:dyDescent="0.2">
      <c r="A16775" t="str">
        <f t="shared" si="262"/>
        <v>2012-06-15 20:00:00.000</v>
      </c>
      <c r="B16775" t="s">
        <v>16778</v>
      </c>
      <c r="C16775">
        <v>6.1450099999999992</v>
      </c>
      <c r="D16775">
        <v>6.1450099999999992</v>
      </c>
      <c r="E16775">
        <v>6.0575000000000001</v>
      </c>
      <c r="F16775">
        <v>6.1304339999999993</v>
      </c>
    </row>
    <row r="16776" spans="1:6" x14ac:dyDescent="0.2">
      <c r="A16776" t="str">
        <f t="shared" si="262"/>
        <v>2012-06-15 21:00:00.000</v>
      </c>
      <c r="B16776" t="s">
        <v>16779</v>
      </c>
      <c r="C16776">
        <v>6.1756299999999991</v>
      </c>
      <c r="D16776">
        <v>6.1797209523809524</v>
      </c>
      <c r="E16776">
        <v>6.1190800000000003</v>
      </c>
      <c r="F16776">
        <v>6.1190800000000003</v>
      </c>
    </row>
    <row r="16777" spans="1:6" x14ac:dyDescent="0.2">
      <c r="A16777" t="str">
        <f t="shared" si="262"/>
        <v>2012-06-15 22:00:00.000</v>
      </c>
      <c r="B16777" t="s">
        <v>16780</v>
      </c>
      <c r="C16777">
        <v>6.3060623997635865</v>
      </c>
      <c r="D16777">
        <v>6.3060623997635865</v>
      </c>
      <c r="E16777">
        <v>6.1377185714285716</v>
      </c>
      <c r="F16777">
        <v>6.1377185714285716</v>
      </c>
    </row>
    <row r="16778" spans="1:6" x14ac:dyDescent="0.2">
      <c r="A16778" t="str">
        <f t="shared" si="262"/>
        <v>2012-06-15 23:00:00.000</v>
      </c>
      <c r="B16778" t="s">
        <v>16781</v>
      </c>
      <c r="C16778">
        <v>6.5323645161290322</v>
      </c>
      <c r="D16778">
        <v>6.5509745454545465</v>
      </c>
      <c r="E16778">
        <v>6.3722150000000015</v>
      </c>
      <c r="F16778">
        <v>6.3722150000000015</v>
      </c>
    </row>
    <row r="16779" spans="1:6" x14ac:dyDescent="0.2">
      <c r="A16779" t="str">
        <f t="shared" si="262"/>
        <v>2012-06-16 00:00:00.000</v>
      </c>
      <c r="B16779" t="s">
        <v>16782</v>
      </c>
      <c r="C16779">
        <v>6.3178793939393971</v>
      </c>
      <c r="D16779">
        <v>6.4957627272727274</v>
      </c>
      <c r="E16779">
        <v>6.3178793939393971</v>
      </c>
      <c r="F16779">
        <v>6.4957627272727274</v>
      </c>
    </row>
    <row r="16780" spans="1:6" x14ac:dyDescent="0.2">
      <c r="A16780" t="str">
        <f t="shared" si="262"/>
        <v>2012-06-16 01:00:00.000</v>
      </c>
      <c r="B16780" t="s">
        <v>16783</v>
      </c>
      <c r="C16780">
        <v>6.2874421739130426</v>
      </c>
      <c r="D16780">
        <v>6.3561342857142868</v>
      </c>
      <c r="E16780">
        <v>6.2755511111111115</v>
      </c>
      <c r="F16780">
        <v>6.3125108333333335</v>
      </c>
    </row>
    <row r="16781" spans="1:6" x14ac:dyDescent="0.2">
      <c r="A16781" t="str">
        <f t="shared" si="262"/>
        <v>2012-06-16 02:00:00.000</v>
      </c>
      <c r="B16781" t="s">
        <v>16784</v>
      </c>
      <c r="C16781">
        <v>6.2715600000000009</v>
      </c>
      <c r="D16781">
        <v>6.3215678571428571</v>
      </c>
      <c r="E16781">
        <v>6.2583111111111114</v>
      </c>
      <c r="F16781">
        <v>6.281060000000001</v>
      </c>
    </row>
    <row r="16782" spans="1:6" x14ac:dyDescent="0.2">
      <c r="A16782" t="str">
        <f t="shared" si="262"/>
        <v>2012-06-16 03:00:00.000</v>
      </c>
      <c r="B16782" t="s">
        <v>16785</v>
      </c>
      <c r="C16782">
        <v>6.3258025</v>
      </c>
      <c r="D16782">
        <v>6.3394000000000004</v>
      </c>
      <c r="E16782">
        <v>6.2738806250000003</v>
      </c>
      <c r="F16782">
        <v>6.2738806250000003</v>
      </c>
    </row>
    <row r="16783" spans="1:6" x14ac:dyDescent="0.2">
      <c r="A16783" t="str">
        <f t="shared" si="262"/>
        <v>2012-06-16 04:00:00.000</v>
      </c>
      <c r="B16783" t="s">
        <v>16786</v>
      </c>
      <c r="C16783">
        <v>6.5063650000000015</v>
      </c>
      <c r="D16783">
        <v>6.5063650000000015</v>
      </c>
      <c r="E16783">
        <v>6.3198687500000004</v>
      </c>
      <c r="F16783">
        <v>6.3198687500000004</v>
      </c>
    </row>
    <row r="16784" spans="1:6" x14ac:dyDescent="0.2">
      <c r="A16784" t="str">
        <f t="shared" si="262"/>
        <v>2012-06-16 05:00:00.000</v>
      </c>
      <c r="B16784" t="s">
        <v>16787</v>
      </c>
      <c r="C16784">
        <v>6.5008999999999997</v>
      </c>
      <c r="D16784">
        <v>6.5390100000000002</v>
      </c>
      <c r="E16784">
        <v>6.4705333333333321</v>
      </c>
      <c r="F16784">
        <v>6.5163846153846157</v>
      </c>
    </row>
    <row r="16785" spans="1:6" x14ac:dyDescent="0.2">
      <c r="A16785" t="str">
        <f t="shared" si="262"/>
        <v>2012-06-16 06:00:00.000</v>
      </c>
      <c r="B16785" t="s">
        <v>16788</v>
      </c>
      <c r="C16785">
        <v>6.5398050000000003</v>
      </c>
      <c r="D16785">
        <v>6.5398050000000003</v>
      </c>
      <c r="E16785">
        <v>6.4007500000000022</v>
      </c>
      <c r="F16785">
        <v>6.51</v>
      </c>
    </row>
    <row r="16786" spans="1:6" x14ac:dyDescent="0.2">
      <c r="A16786" t="str">
        <f t="shared" si="262"/>
        <v>2012-06-16 07:00:00.000</v>
      </c>
      <c r="B16786" t="s">
        <v>16789</v>
      </c>
      <c r="C16786">
        <v>6.5032707692307703</v>
      </c>
      <c r="D16786">
        <v>6.5322399999999989</v>
      </c>
      <c r="E16786">
        <v>6.4707949999999999</v>
      </c>
      <c r="F16786">
        <v>6.5322399999999989</v>
      </c>
    </row>
    <row r="16787" spans="1:6" x14ac:dyDescent="0.2">
      <c r="A16787" t="str">
        <f t="shared" si="262"/>
        <v>2012-06-16 08:00:00.000</v>
      </c>
      <c r="B16787" t="s">
        <v>16790</v>
      </c>
      <c r="C16787">
        <v>6.5011000000000001</v>
      </c>
      <c r="D16787">
        <v>6.5165966666666666</v>
      </c>
      <c r="E16787">
        <v>6.4570609090909095</v>
      </c>
      <c r="F16787">
        <v>6.4947500000000016</v>
      </c>
    </row>
    <row r="16788" spans="1:6" x14ac:dyDescent="0.2">
      <c r="A16788" t="str">
        <f t="shared" si="262"/>
        <v>2012-06-16 09:00:00.000</v>
      </c>
      <c r="B16788" t="s">
        <v>16791</v>
      </c>
      <c r="C16788">
        <v>6.5094082352941172</v>
      </c>
      <c r="D16788">
        <v>6.5949999999999998</v>
      </c>
      <c r="E16788">
        <v>6.5012400000000001</v>
      </c>
      <c r="F16788">
        <v>6.5079587500000002</v>
      </c>
    </row>
    <row r="16789" spans="1:6" x14ac:dyDescent="0.2">
      <c r="A16789" t="str">
        <f t="shared" si="262"/>
        <v>2012-06-16 10:00:00.000</v>
      </c>
      <c r="B16789" t="s">
        <v>16792</v>
      </c>
      <c r="C16789">
        <v>6.5137661904761899</v>
      </c>
      <c r="D16789">
        <v>6.5612856000000024</v>
      </c>
      <c r="E16789">
        <v>6.5030020000000004</v>
      </c>
      <c r="F16789">
        <v>6.5065616666666672</v>
      </c>
    </row>
    <row r="16790" spans="1:6" x14ac:dyDescent="0.2">
      <c r="A16790" t="str">
        <f t="shared" si="262"/>
        <v>2012-06-16 11:00:00.000</v>
      </c>
      <c r="B16790" t="s">
        <v>16793</v>
      </c>
      <c r="C16790">
        <v>6.5389291666666667</v>
      </c>
      <c r="D16790">
        <v>6.5389291666666667</v>
      </c>
      <c r="E16790">
        <v>6.5032862500000013</v>
      </c>
      <c r="F16790">
        <v>6.5182713333333329</v>
      </c>
    </row>
    <row r="16791" spans="1:6" x14ac:dyDescent="0.2">
      <c r="A16791" t="str">
        <f t="shared" si="262"/>
        <v>2012-06-16 12:00:00.000</v>
      </c>
      <c r="B16791" t="s">
        <v>16794</v>
      </c>
      <c r="C16791">
        <v>6.5245866463040487</v>
      </c>
      <c r="D16791">
        <v>6.5453142857142854</v>
      </c>
      <c r="E16791">
        <v>6.4947616041325711</v>
      </c>
      <c r="F16791">
        <v>6.5287150000000009</v>
      </c>
    </row>
    <row r="16792" spans="1:6" x14ac:dyDescent="0.2">
      <c r="A16792" t="str">
        <f t="shared" si="262"/>
        <v>2012-06-16 13:00:00.000</v>
      </c>
      <c r="B16792" t="s">
        <v>16795</v>
      </c>
      <c r="C16792">
        <v>6.5744689999999988</v>
      </c>
      <c r="D16792">
        <v>6.5744689999999988</v>
      </c>
      <c r="E16792">
        <v>6.5131436363636359</v>
      </c>
      <c r="F16792">
        <v>6.5163742222222218</v>
      </c>
    </row>
    <row r="16793" spans="1:6" x14ac:dyDescent="0.2">
      <c r="A16793" t="str">
        <f t="shared" si="262"/>
        <v>2012-06-16 14:00:00.000</v>
      </c>
      <c r="B16793" t="s">
        <v>16796</v>
      </c>
      <c r="C16793">
        <v>6.5267327272727274</v>
      </c>
      <c r="D16793">
        <v>6.5764533333333324</v>
      </c>
      <c r="E16793">
        <v>6.5103175000000002</v>
      </c>
      <c r="F16793">
        <v>6.5702522738001594</v>
      </c>
    </row>
    <row r="16794" spans="1:6" x14ac:dyDescent="0.2">
      <c r="A16794" t="str">
        <f t="shared" si="262"/>
        <v>2012-06-16 15:00:00.000</v>
      </c>
      <c r="B16794" t="s">
        <v>16797</v>
      </c>
      <c r="C16794">
        <v>6.4580525000000009</v>
      </c>
      <c r="D16794">
        <v>6.5300224999999985</v>
      </c>
      <c r="E16794">
        <v>6.4366927272727272</v>
      </c>
      <c r="F16794">
        <v>6.5142492857142855</v>
      </c>
    </row>
    <row r="16795" spans="1:6" x14ac:dyDescent="0.2">
      <c r="A16795" t="str">
        <f t="shared" si="262"/>
        <v>2012-06-16 16:00:00.000</v>
      </c>
      <c r="B16795" t="s">
        <v>16798</v>
      </c>
      <c r="C16795">
        <v>6.5052400000000015</v>
      </c>
      <c r="D16795">
        <v>6.5052400000000015</v>
      </c>
      <c r="E16795">
        <v>6.4151133333333314</v>
      </c>
      <c r="F16795">
        <v>6.4705991710130677</v>
      </c>
    </row>
    <row r="16796" spans="1:6" x14ac:dyDescent="0.2">
      <c r="A16796" t="str">
        <f t="shared" si="262"/>
        <v>2012-06-16 17:00:00.000</v>
      </c>
      <c r="B16796" t="s">
        <v>16799</v>
      </c>
      <c r="C16796">
        <v>6.3712461147677137</v>
      </c>
      <c r="D16796">
        <v>6.5095149999999986</v>
      </c>
      <c r="E16796">
        <v>6.3712461147677137</v>
      </c>
      <c r="F16796">
        <v>6.4729763509953973</v>
      </c>
    </row>
    <row r="16797" spans="1:6" x14ac:dyDescent="0.2">
      <c r="A16797" t="str">
        <f t="shared" si="262"/>
        <v>2012-06-16 18:00:00.000</v>
      </c>
      <c r="B16797" t="s">
        <v>16800</v>
      </c>
      <c r="C16797">
        <v>6.3962252173913035</v>
      </c>
      <c r="D16797">
        <v>6.422768249999999</v>
      </c>
      <c r="E16797">
        <v>6.3668112189334867</v>
      </c>
      <c r="F16797">
        <v>6.3668112189334867</v>
      </c>
    </row>
    <row r="16798" spans="1:6" x14ac:dyDescent="0.2">
      <c r="A16798" t="str">
        <f t="shared" si="262"/>
        <v>2012-06-16 19:00:00.000</v>
      </c>
      <c r="B16798" t="s">
        <v>16801</v>
      </c>
      <c r="C16798">
        <v>6.4548376787094286</v>
      </c>
      <c r="D16798">
        <v>6.4610678787878815</v>
      </c>
      <c r="E16798">
        <v>6.4236156818181778</v>
      </c>
      <c r="F16798">
        <v>6.4251402439024377</v>
      </c>
    </row>
    <row r="16799" spans="1:6" x14ac:dyDescent="0.2">
      <c r="A16799" t="str">
        <f t="shared" si="262"/>
        <v>2012-06-16 20:00:00.000</v>
      </c>
      <c r="B16799" t="s">
        <v>16802</v>
      </c>
      <c r="C16799">
        <v>6.4437594999999988</v>
      </c>
      <c r="D16799">
        <v>6.4768225000000008</v>
      </c>
      <c r="E16799">
        <v>6.4190520225485814</v>
      </c>
      <c r="F16799">
        <v>6.4485205674939525</v>
      </c>
    </row>
    <row r="16800" spans="1:6" x14ac:dyDescent="0.2">
      <c r="A16800" t="str">
        <f t="shared" si="262"/>
        <v>2012-06-16 21:00:00.000</v>
      </c>
      <c r="B16800" t="s">
        <v>16803</v>
      </c>
      <c r="C16800">
        <v>6.41737</v>
      </c>
      <c r="D16800">
        <v>6.4594987500000016</v>
      </c>
      <c r="E16800">
        <v>6.41737</v>
      </c>
      <c r="F16800">
        <v>6.4435300000000009</v>
      </c>
    </row>
    <row r="16801" spans="1:6" x14ac:dyDescent="0.2">
      <c r="A16801" t="str">
        <f t="shared" si="262"/>
        <v>2012-06-16 22:00:00.000</v>
      </c>
      <c r="B16801" t="s">
        <v>16804</v>
      </c>
      <c r="C16801">
        <v>6.4544037499999991</v>
      </c>
      <c r="D16801">
        <v>6.4578416666666678</v>
      </c>
      <c r="E16801">
        <v>6.3656492307692316</v>
      </c>
      <c r="F16801">
        <v>6.414913333333331</v>
      </c>
    </row>
    <row r="16802" spans="1:6" x14ac:dyDescent="0.2">
      <c r="A16802" t="str">
        <f t="shared" si="262"/>
        <v>2012-06-16 23:00:00.000</v>
      </c>
      <c r="B16802" t="s">
        <v>16805</v>
      </c>
      <c r="C16802">
        <v>6.4358199999999997</v>
      </c>
      <c r="D16802">
        <v>6.4536269999999991</v>
      </c>
      <c r="E16802">
        <v>6.4216776923076928</v>
      </c>
      <c r="F16802">
        <v>6.4256956259314455</v>
      </c>
    </row>
    <row r="16803" spans="1:6" x14ac:dyDescent="0.2">
      <c r="A16803" t="str">
        <f t="shared" si="262"/>
        <v>2012-06-17 00:00:00.000</v>
      </c>
      <c r="B16803" t="s">
        <v>16806</v>
      </c>
      <c r="C16803">
        <v>6.4491560000000003</v>
      </c>
      <c r="D16803">
        <v>6.4494781818181828</v>
      </c>
      <c r="E16803">
        <v>6.4226736363636352</v>
      </c>
      <c r="F16803">
        <v>6.4322066666666675</v>
      </c>
    </row>
    <row r="16804" spans="1:6" x14ac:dyDescent="0.2">
      <c r="A16804" t="str">
        <f t="shared" si="262"/>
        <v>2012-06-17 01:00:00.000</v>
      </c>
      <c r="B16804" t="s">
        <v>16807</v>
      </c>
      <c r="C16804">
        <v>6.4699019999999994</v>
      </c>
      <c r="D16804">
        <v>6.4699019999999994</v>
      </c>
      <c r="E16804">
        <v>6.4487228571428563</v>
      </c>
      <c r="F16804">
        <v>6.4488450000000004</v>
      </c>
    </row>
    <row r="16805" spans="1:6" x14ac:dyDescent="0.2">
      <c r="A16805" t="str">
        <f t="shared" si="262"/>
        <v>2012-06-17 02:00:00.000</v>
      </c>
      <c r="B16805" t="s">
        <v>16808</v>
      </c>
      <c r="C16805">
        <v>6.4059199999999974</v>
      </c>
      <c r="D16805">
        <v>6.4782978571428576</v>
      </c>
      <c r="E16805">
        <v>6.4059199999999974</v>
      </c>
      <c r="F16805">
        <v>6.4782978571428576</v>
      </c>
    </row>
    <row r="16806" spans="1:6" x14ac:dyDescent="0.2">
      <c r="A16806" t="str">
        <f t="shared" si="262"/>
        <v>2012-06-17 03:00:00.000</v>
      </c>
      <c r="B16806" t="s">
        <v>16809</v>
      </c>
      <c r="C16806">
        <v>6.4625200000000005</v>
      </c>
      <c r="D16806">
        <v>6.4801028571428576</v>
      </c>
      <c r="E16806">
        <v>6.4112445454545455</v>
      </c>
      <c r="F16806">
        <v>6.4112445454545455</v>
      </c>
    </row>
    <row r="16807" spans="1:6" x14ac:dyDescent="0.2">
      <c r="A16807" t="str">
        <f t="shared" si="262"/>
        <v>2012-06-17 04:00:00.000</v>
      </c>
      <c r="B16807" t="s">
        <v>16810</v>
      </c>
      <c r="C16807">
        <v>6.4407711764705882</v>
      </c>
      <c r="D16807">
        <v>6.4744937499999997</v>
      </c>
      <c r="E16807">
        <v>6.4329099999999997</v>
      </c>
      <c r="F16807">
        <v>6.4603133333333327</v>
      </c>
    </row>
    <row r="16808" spans="1:6" x14ac:dyDescent="0.2">
      <c r="A16808" t="str">
        <f t="shared" si="262"/>
        <v>2012-06-17 05:00:00.000</v>
      </c>
      <c r="B16808" t="s">
        <v>16811</v>
      </c>
      <c r="C16808">
        <v>6.4521569999999997</v>
      </c>
      <c r="D16808">
        <v>6.4802257142857149</v>
      </c>
      <c r="E16808">
        <v>6.35</v>
      </c>
      <c r="F16808">
        <v>6.4150792857142855</v>
      </c>
    </row>
    <row r="16809" spans="1:6" x14ac:dyDescent="0.2">
      <c r="A16809" t="str">
        <f t="shared" si="262"/>
        <v>2012-06-17 06:00:00.000</v>
      </c>
      <c r="B16809" t="s">
        <v>16812</v>
      </c>
      <c r="C16809">
        <v>6.4862984615384622</v>
      </c>
      <c r="D16809">
        <v>6.4862984615384622</v>
      </c>
      <c r="E16809">
        <v>6.3420000000000005</v>
      </c>
      <c r="F16809">
        <v>6.4631137499999998</v>
      </c>
    </row>
    <row r="16810" spans="1:6" x14ac:dyDescent="0.2">
      <c r="A16810" t="str">
        <f t="shared" si="262"/>
        <v>2012-06-17 07:00:00.000</v>
      </c>
      <c r="B16810" t="s">
        <v>16813</v>
      </c>
      <c r="C16810">
        <v>6.445775294117646</v>
      </c>
      <c r="D16810">
        <v>6.4969933333333323</v>
      </c>
      <c r="E16810">
        <v>6.428058</v>
      </c>
      <c r="F16810">
        <v>6.4969933333333323</v>
      </c>
    </row>
    <row r="16811" spans="1:6" x14ac:dyDescent="0.2">
      <c r="A16811" t="str">
        <f t="shared" si="262"/>
        <v>2012-06-17 08:00:00.000</v>
      </c>
      <c r="B16811" t="s">
        <v>16814</v>
      </c>
      <c r="C16811">
        <v>6.4363093333333321</v>
      </c>
      <c r="D16811">
        <v>6.4836335714285704</v>
      </c>
      <c r="E16811">
        <v>6.4049999999999985</v>
      </c>
      <c r="F16811">
        <v>6.4322341666666674</v>
      </c>
    </row>
    <row r="16812" spans="1:6" x14ac:dyDescent="0.2">
      <c r="A16812" t="str">
        <f t="shared" si="262"/>
        <v>2012-06-17 09:00:00.000</v>
      </c>
      <c r="B16812" t="s">
        <v>16815</v>
      </c>
      <c r="C16812">
        <v>6.3183333333333325</v>
      </c>
      <c r="D16812">
        <v>6.4847000000000001</v>
      </c>
      <c r="E16812">
        <v>6.3183333333333325</v>
      </c>
      <c r="F16812">
        <v>6.4599966666666662</v>
      </c>
    </row>
    <row r="16813" spans="1:6" x14ac:dyDescent="0.2">
      <c r="A16813" t="str">
        <f t="shared" si="262"/>
        <v>2012-06-17 10:00:00.000</v>
      </c>
      <c r="B16813" t="s">
        <v>16816</v>
      </c>
      <c r="C16813">
        <v>6.4461966666666655</v>
      </c>
      <c r="D16813">
        <v>6.4461966666666655</v>
      </c>
      <c r="E16813">
        <v>6.2010000000000005</v>
      </c>
      <c r="F16813">
        <v>6.3713966666666675</v>
      </c>
    </row>
    <row r="16814" spans="1:6" x14ac:dyDescent="0.2">
      <c r="A16814" t="str">
        <f t="shared" si="262"/>
        <v>2012-06-17 11:00:00.000</v>
      </c>
      <c r="B16814" t="s">
        <v>16817</v>
      </c>
      <c r="C16814">
        <v>6.4193812500000016</v>
      </c>
      <c r="D16814">
        <v>6.4538262500000005</v>
      </c>
      <c r="E16814">
        <v>6.2588492388110968</v>
      </c>
      <c r="F16814">
        <v>6.4538262500000005</v>
      </c>
    </row>
    <row r="16815" spans="1:6" x14ac:dyDescent="0.2">
      <c r="A16815" t="str">
        <f t="shared" si="262"/>
        <v>2012-06-17 12:00:00.000</v>
      </c>
      <c r="B16815" t="s">
        <v>16818</v>
      </c>
      <c r="C16815">
        <v>6.4138599999999997</v>
      </c>
      <c r="D16815">
        <v>6.4348000000000001</v>
      </c>
      <c r="E16815">
        <v>6.3758453333333325</v>
      </c>
      <c r="F16815">
        <v>6.4191083333333339</v>
      </c>
    </row>
    <row r="16816" spans="1:6" x14ac:dyDescent="0.2">
      <c r="A16816" t="str">
        <f t="shared" si="262"/>
        <v>2012-06-17 13:00:00.000</v>
      </c>
      <c r="B16816" t="s">
        <v>16819</v>
      </c>
      <c r="C16816">
        <v>6.3794381818181822</v>
      </c>
      <c r="D16816">
        <v>6.4261220000000012</v>
      </c>
      <c r="E16816">
        <v>6.3638050000000002</v>
      </c>
      <c r="F16816">
        <v>6.4246499999999997</v>
      </c>
    </row>
    <row r="16817" spans="1:6" x14ac:dyDescent="0.2">
      <c r="A16817" t="str">
        <f t="shared" si="262"/>
        <v>2012-06-17 14:00:00.000</v>
      </c>
      <c r="B16817" t="s">
        <v>16820</v>
      </c>
      <c r="C16817">
        <v>6.3770150000000001</v>
      </c>
      <c r="D16817">
        <v>6.397458125</v>
      </c>
      <c r="E16817">
        <v>6.3144999999999998</v>
      </c>
      <c r="F16817">
        <v>6.3628408333333324</v>
      </c>
    </row>
    <row r="16818" spans="1:6" x14ac:dyDescent="0.2">
      <c r="A16818" t="str">
        <f t="shared" si="262"/>
        <v>2012-06-17 15:00:00.000</v>
      </c>
      <c r="B16818" t="s">
        <v>16821</v>
      </c>
      <c r="C16818">
        <v>6.3485571428571443</v>
      </c>
      <c r="D16818">
        <v>6.388044285714285</v>
      </c>
      <c r="E16818">
        <v>6.3039886206896565</v>
      </c>
      <c r="F16818">
        <v>6.388044285714285</v>
      </c>
    </row>
    <row r="16819" spans="1:6" x14ac:dyDescent="0.2">
      <c r="A16819" t="str">
        <f t="shared" si="262"/>
        <v>2012-06-17 16:00:00.000</v>
      </c>
      <c r="B16819" t="s">
        <v>16822</v>
      </c>
      <c r="C16819">
        <v>6.3523813333333328</v>
      </c>
      <c r="D16819">
        <v>6.3795622222222219</v>
      </c>
      <c r="E16819">
        <v>6.3276087499999996</v>
      </c>
      <c r="F16819">
        <v>6.3697533333333327</v>
      </c>
    </row>
    <row r="16820" spans="1:6" x14ac:dyDescent="0.2">
      <c r="A16820" t="str">
        <f t="shared" si="262"/>
        <v>2012-06-17 17:00:00.000</v>
      </c>
      <c r="B16820" t="s">
        <v>16823</v>
      </c>
      <c r="C16820">
        <v>6.2806693503634463</v>
      </c>
      <c r="D16820">
        <v>6.3609900000000001</v>
      </c>
      <c r="E16820">
        <v>6.2806693503634463</v>
      </c>
      <c r="F16820">
        <v>6.3515564285714285</v>
      </c>
    </row>
    <row r="16821" spans="1:6" x14ac:dyDescent="0.2">
      <c r="A16821" t="str">
        <f t="shared" si="262"/>
        <v>2012-06-17 18:00:00.000</v>
      </c>
      <c r="B16821" t="s">
        <v>16824</v>
      </c>
      <c r="C16821">
        <v>6.2951424999999972</v>
      </c>
      <c r="D16821">
        <v>6.344145000000001</v>
      </c>
      <c r="E16821">
        <v>6.2099321428571423</v>
      </c>
      <c r="F16821">
        <v>6.344145000000001</v>
      </c>
    </row>
    <row r="16822" spans="1:6" x14ac:dyDescent="0.2">
      <c r="A16822" t="str">
        <f t="shared" si="262"/>
        <v>2012-06-17 19:00:00.000</v>
      </c>
      <c r="B16822" t="s">
        <v>16825</v>
      </c>
      <c r="C16822">
        <v>6.2104600000000012</v>
      </c>
      <c r="D16822">
        <v>6.3032525000000001</v>
      </c>
      <c r="E16822">
        <v>6.2104600000000012</v>
      </c>
      <c r="F16822">
        <v>6.297011071428571</v>
      </c>
    </row>
    <row r="16823" spans="1:6" x14ac:dyDescent="0.2">
      <c r="A16823" t="str">
        <f t="shared" si="262"/>
        <v>2012-06-17 20:00:00.000</v>
      </c>
      <c r="B16823" t="s">
        <v>16826</v>
      </c>
      <c r="C16823">
        <v>6.2756620000000005</v>
      </c>
      <c r="D16823">
        <v>6.2996064705882358</v>
      </c>
      <c r="E16823">
        <v>6.2174322727272724</v>
      </c>
      <c r="F16823">
        <v>6.2323770000000005</v>
      </c>
    </row>
    <row r="16824" spans="1:6" x14ac:dyDescent="0.2">
      <c r="A16824" t="str">
        <f t="shared" si="262"/>
        <v>2012-06-17 21:00:00.000</v>
      </c>
      <c r="B16824" t="s">
        <v>16827</v>
      </c>
      <c r="C16824">
        <v>6.2458783333333328</v>
      </c>
      <c r="D16824">
        <v>6.3989206250000015</v>
      </c>
      <c r="E16824">
        <v>6.2352723076923073</v>
      </c>
      <c r="F16824">
        <v>6.2856008333333326</v>
      </c>
    </row>
    <row r="16825" spans="1:6" x14ac:dyDescent="0.2">
      <c r="A16825" t="str">
        <f t="shared" si="262"/>
        <v>2012-06-17 22:00:00.000</v>
      </c>
      <c r="B16825" t="s">
        <v>16828</v>
      </c>
      <c r="C16825">
        <v>6.2144733333333324</v>
      </c>
      <c r="D16825">
        <v>6.2144733333333324</v>
      </c>
      <c r="E16825">
        <v>6.1288972222222222</v>
      </c>
      <c r="F16825">
        <v>6.1932144444444415</v>
      </c>
    </row>
    <row r="16826" spans="1:6" x14ac:dyDescent="0.2">
      <c r="A16826" t="str">
        <f t="shared" si="262"/>
        <v>2012-06-17 23:00:00.000</v>
      </c>
      <c r="B16826" t="s">
        <v>16829</v>
      </c>
      <c r="C16826">
        <v>6.1780512500000002</v>
      </c>
      <c r="D16826">
        <v>6.2340299999999989</v>
      </c>
      <c r="E16826">
        <v>6.158087692307693</v>
      </c>
      <c r="F16826">
        <v>6.2300477777777781</v>
      </c>
    </row>
    <row r="16827" spans="1:6" x14ac:dyDescent="0.2">
      <c r="A16827" t="str">
        <f t="shared" si="262"/>
        <v>2012-06-18 00:00:00.000</v>
      </c>
      <c r="B16827" t="s">
        <v>16830</v>
      </c>
      <c r="C16827">
        <v>6.1485256097561001</v>
      </c>
      <c r="D16827">
        <v>6.180699999999999</v>
      </c>
      <c r="E16827">
        <v>6.1299481250000003</v>
      </c>
      <c r="F16827">
        <v>6.180699999999999</v>
      </c>
    </row>
    <row r="16828" spans="1:6" x14ac:dyDescent="0.2">
      <c r="A16828" t="str">
        <f t="shared" si="262"/>
        <v>2012-06-18 01:00:00.000</v>
      </c>
      <c r="B16828" t="s">
        <v>16831</v>
      </c>
      <c r="C16828">
        <v>6.0872505882352952</v>
      </c>
      <c r="D16828">
        <v>6.1342237500000003</v>
      </c>
      <c r="E16828">
        <v>6.0872505882352952</v>
      </c>
      <c r="F16828">
        <v>6.1342237500000003</v>
      </c>
    </row>
    <row r="16829" spans="1:6" x14ac:dyDescent="0.2">
      <c r="A16829" t="str">
        <f t="shared" si="262"/>
        <v>2012-06-18 02:00:00.000</v>
      </c>
      <c r="B16829" t="s">
        <v>16832</v>
      </c>
      <c r="C16829">
        <v>6.1869023809523807</v>
      </c>
      <c r="D16829">
        <v>6.1869023809523807</v>
      </c>
      <c r="E16829">
        <v>6.0344281818181829</v>
      </c>
      <c r="F16829">
        <v>6.0824449999999999</v>
      </c>
    </row>
    <row r="16830" spans="1:6" x14ac:dyDescent="0.2">
      <c r="A16830" t="str">
        <f t="shared" si="262"/>
        <v>2012-06-18 03:00:00.000</v>
      </c>
      <c r="B16830" t="s">
        <v>16833</v>
      </c>
      <c r="C16830">
        <v>6.2933330769230773</v>
      </c>
      <c r="D16830">
        <v>6.3047789999999972</v>
      </c>
      <c r="E16830">
        <v>6.2365042105263164</v>
      </c>
      <c r="F16830">
        <v>6.2365042105263164</v>
      </c>
    </row>
    <row r="16831" spans="1:6" x14ac:dyDescent="0.2">
      <c r="A16831" t="str">
        <f t="shared" si="262"/>
        <v>2012-06-18 04:00:00.000</v>
      </c>
      <c r="B16831" t="s">
        <v>16834</v>
      </c>
      <c r="C16831">
        <v>6.2242711764705883</v>
      </c>
      <c r="D16831">
        <v>6.275740400000001</v>
      </c>
      <c r="E16831">
        <v>6.13</v>
      </c>
      <c r="F16831">
        <v>6.2726172222222223</v>
      </c>
    </row>
    <row r="16832" spans="1:6" x14ac:dyDescent="0.2">
      <c r="A16832" t="str">
        <f t="shared" si="262"/>
        <v>2012-06-18 05:00:00.000</v>
      </c>
      <c r="B16832" t="s">
        <v>16835</v>
      </c>
      <c r="C16832">
        <v>6.2700377777777776</v>
      </c>
      <c r="D16832">
        <v>6.2898030232558169</v>
      </c>
      <c r="E16832">
        <v>6.1956947128299014</v>
      </c>
      <c r="F16832">
        <v>6.2311299999999985</v>
      </c>
    </row>
    <row r="16833" spans="1:6" x14ac:dyDescent="0.2">
      <c r="A16833" t="str">
        <f t="shared" si="262"/>
        <v>2012-06-18 06:00:00.000</v>
      </c>
      <c r="B16833" t="s">
        <v>16836</v>
      </c>
      <c r="C16833">
        <v>6.3168522222222219</v>
      </c>
      <c r="D16833">
        <v>6.3286428571428575</v>
      </c>
      <c r="E16833">
        <v>6.2710966666666677</v>
      </c>
      <c r="F16833">
        <v>6.2904330769230761</v>
      </c>
    </row>
    <row r="16834" spans="1:6" x14ac:dyDescent="0.2">
      <c r="A16834" t="str">
        <f t="shared" si="262"/>
        <v>2012-06-18 07:00:00.000</v>
      </c>
      <c r="B16834" t="s">
        <v>16837</v>
      </c>
      <c r="C16834">
        <v>6.2686975</v>
      </c>
      <c r="D16834">
        <v>6.3285815384615383</v>
      </c>
      <c r="E16834">
        <v>6.2686975</v>
      </c>
      <c r="F16834">
        <v>6.3154124999999999</v>
      </c>
    </row>
    <row r="16835" spans="1:6" x14ac:dyDescent="0.2">
      <c r="A16835" t="str">
        <f t="shared" ref="A16835:A16898" si="263">TEXT(SUBSTITUTE(SUBSTITUTE(B16835,"T"," "), "Z", ""),"yyyy-mm-dd hh:mm:ss")</f>
        <v>2012-06-18 08:00:00.000</v>
      </c>
      <c r="B16835" t="s">
        <v>16838</v>
      </c>
      <c r="C16835">
        <v>6.2846666666666664</v>
      </c>
      <c r="D16835">
        <v>6.2847091666666675</v>
      </c>
      <c r="E16835">
        <v>6.2346500000000002</v>
      </c>
      <c r="F16835">
        <v>6.2740771428571431</v>
      </c>
    </row>
    <row r="16836" spans="1:6" x14ac:dyDescent="0.2">
      <c r="A16836" t="str">
        <f t="shared" si="263"/>
        <v>2012-06-18 09:00:00.000</v>
      </c>
      <c r="B16836" t="s">
        <v>16839</v>
      </c>
      <c r="C16836">
        <v>6.2507697447469415</v>
      </c>
      <c r="D16836">
        <v>6.2933080481400445</v>
      </c>
      <c r="E16836">
        <v>6.2507697447469415</v>
      </c>
      <c r="F16836">
        <v>6.2714228124999991</v>
      </c>
    </row>
    <row r="16837" spans="1:6" x14ac:dyDescent="0.2">
      <c r="A16837" t="str">
        <f t="shared" si="263"/>
        <v>2012-06-18 10:00:00.000</v>
      </c>
      <c r="B16837" t="s">
        <v>16840</v>
      </c>
      <c r="C16837">
        <v>6.1900037499999998</v>
      </c>
      <c r="D16837">
        <v>6.2699775000000004</v>
      </c>
      <c r="E16837">
        <v>6.1900037499999998</v>
      </c>
      <c r="F16837">
        <v>6.2699775000000004</v>
      </c>
    </row>
    <row r="16838" spans="1:6" x14ac:dyDescent="0.2">
      <c r="A16838" t="str">
        <f t="shared" si="263"/>
        <v>2012-06-18 11:00:00.000</v>
      </c>
      <c r="B16838" t="s">
        <v>16841</v>
      </c>
      <c r="C16838">
        <v>6.2182288888888895</v>
      </c>
      <c r="D16838">
        <v>6.2849799999999991</v>
      </c>
      <c r="E16838">
        <v>6.2080488888888867</v>
      </c>
      <c r="F16838">
        <v>6.2080488888888867</v>
      </c>
    </row>
    <row r="16839" spans="1:6" x14ac:dyDescent="0.2">
      <c r="A16839" t="str">
        <f t="shared" si="263"/>
        <v>2012-06-18 12:00:00.000</v>
      </c>
      <c r="B16839" t="s">
        <v>16842</v>
      </c>
      <c r="C16839">
        <v>6.2799939999999985</v>
      </c>
      <c r="D16839">
        <v>6.2958339999999993</v>
      </c>
      <c r="E16839">
        <v>6.2215099999999994</v>
      </c>
      <c r="F16839">
        <v>6.2850033333333322</v>
      </c>
    </row>
    <row r="16840" spans="1:6" x14ac:dyDescent="0.2">
      <c r="A16840" t="str">
        <f t="shared" si="263"/>
        <v>2012-06-18 13:00:00.000</v>
      </c>
      <c r="B16840" t="s">
        <v>16843</v>
      </c>
      <c r="C16840">
        <v>6.2964847368421051</v>
      </c>
      <c r="D16840">
        <v>6.2996623076923068</v>
      </c>
      <c r="E16840">
        <v>6.2730416569407632</v>
      </c>
      <c r="F16840">
        <v>6.2870212499999996</v>
      </c>
    </row>
    <row r="16841" spans="1:6" x14ac:dyDescent="0.2">
      <c r="A16841" t="str">
        <f t="shared" si="263"/>
        <v>2012-06-18 14:00:00.000</v>
      </c>
      <c r="B16841" t="s">
        <v>16844</v>
      </c>
      <c r="C16841">
        <v>6.2648326315789484</v>
      </c>
      <c r="D16841">
        <v>6.29575</v>
      </c>
      <c r="E16841">
        <v>6.2510120000000002</v>
      </c>
      <c r="F16841">
        <v>6.29575</v>
      </c>
    </row>
    <row r="16842" spans="1:6" x14ac:dyDescent="0.2">
      <c r="A16842" t="str">
        <f t="shared" si="263"/>
        <v>2012-06-18 15:00:00.000</v>
      </c>
      <c r="B16842" t="s">
        <v>16845</v>
      </c>
      <c r="C16842">
        <v>6.3014871428571428</v>
      </c>
      <c r="D16842">
        <v>6.314019090909091</v>
      </c>
      <c r="E16842">
        <v>6.2433791666666663</v>
      </c>
      <c r="F16842">
        <v>6.2433791666666663</v>
      </c>
    </row>
    <row r="16843" spans="1:6" x14ac:dyDescent="0.2">
      <c r="A16843" t="str">
        <f t="shared" si="263"/>
        <v>2012-06-18 16:00:00.000</v>
      </c>
      <c r="B16843" t="s">
        <v>16846</v>
      </c>
      <c r="C16843">
        <v>6.2947473333333335</v>
      </c>
      <c r="D16843">
        <v>6.3139834999999991</v>
      </c>
      <c r="E16843">
        <v>6.2780391666666659</v>
      </c>
      <c r="F16843">
        <v>6.3139834999999991</v>
      </c>
    </row>
    <row r="16844" spans="1:6" x14ac:dyDescent="0.2">
      <c r="A16844" t="str">
        <f t="shared" si="263"/>
        <v>2012-06-18 17:00:00.000</v>
      </c>
      <c r="B16844" t="s">
        <v>16847</v>
      </c>
      <c r="C16844">
        <v>6.2879313513513528</v>
      </c>
      <c r="D16844">
        <v>6.3176128571428576</v>
      </c>
      <c r="E16844">
        <v>6.2803338461538472</v>
      </c>
      <c r="F16844">
        <v>6.2919946666666666</v>
      </c>
    </row>
    <row r="16845" spans="1:6" x14ac:dyDescent="0.2">
      <c r="A16845" t="str">
        <f t="shared" si="263"/>
        <v>2012-06-18 18:00:00.000</v>
      </c>
      <c r="B16845" t="s">
        <v>16848</v>
      </c>
      <c r="C16845">
        <v>6.303967692307693</v>
      </c>
      <c r="D16845">
        <v>6.3266183333333323</v>
      </c>
      <c r="E16845">
        <v>6.2717849999999995</v>
      </c>
      <c r="F16845">
        <v>6.2841838888888883</v>
      </c>
    </row>
    <row r="16846" spans="1:6" x14ac:dyDescent="0.2">
      <c r="A16846" t="str">
        <f t="shared" si="263"/>
        <v>2012-06-18 19:00:00.000</v>
      </c>
      <c r="B16846" t="s">
        <v>16849</v>
      </c>
      <c r="C16846">
        <v>6.2626077777777782</v>
      </c>
      <c r="D16846">
        <v>6.3160666666666678</v>
      </c>
      <c r="E16846">
        <v>6.2383689093379546</v>
      </c>
      <c r="F16846">
        <v>6.2882113636363641</v>
      </c>
    </row>
    <row r="16847" spans="1:6" x14ac:dyDescent="0.2">
      <c r="A16847" t="str">
        <f t="shared" si="263"/>
        <v>2012-06-18 20:00:00.000</v>
      </c>
      <c r="B16847" t="s">
        <v>16850</v>
      </c>
      <c r="C16847">
        <v>6.2907030769230774</v>
      </c>
      <c r="D16847">
        <v>6.3199537499999998</v>
      </c>
      <c r="E16847">
        <v>6.2558388888888885</v>
      </c>
      <c r="F16847">
        <v>6.2620622727272721</v>
      </c>
    </row>
    <row r="16848" spans="1:6" x14ac:dyDescent="0.2">
      <c r="A16848" t="str">
        <f t="shared" si="263"/>
        <v>2012-06-18 21:00:00.000</v>
      </c>
      <c r="B16848" t="s">
        <v>16851</v>
      </c>
      <c r="C16848">
        <v>6.2635158333333329</v>
      </c>
      <c r="D16848">
        <v>6.3192021428571428</v>
      </c>
      <c r="E16848">
        <v>6.2635158333333329</v>
      </c>
      <c r="F16848">
        <v>6.3029706666666661</v>
      </c>
    </row>
    <row r="16849" spans="1:6" x14ac:dyDescent="0.2">
      <c r="A16849" t="str">
        <f t="shared" si="263"/>
        <v>2012-06-18 22:00:00.000</v>
      </c>
      <c r="B16849" t="s">
        <v>16852</v>
      </c>
      <c r="C16849">
        <v>6.2932738461538484</v>
      </c>
      <c r="D16849">
        <v>6.3099754285714313</v>
      </c>
      <c r="E16849">
        <v>6.2599033333333347</v>
      </c>
      <c r="F16849">
        <v>6.2599033333333347</v>
      </c>
    </row>
    <row r="16850" spans="1:6" x14ac:dyDescent="0.2">
      <c r="A16850" t="str">
        <f t="shared" si="263"/>
        <v>2012-06-18 23:00:00.000</v>
      </c>
      <c r="B16850" t="s">
        <v>16853</v>
      </c>
      <c r="C16850">
        <v>6.2948768085106392</v>
      </c>
      <c r="D16850">
        <v>6.3557726923076929</v>
      </c>
      <c r="E16850">
        <v>6.2781087500000012</v>
      </c>
      <c r="F16850">
        <v>6.2781087500000012</v>
      </c>
    </row>
    <row r="16851" spans="1:6" x14ac:dyDescent="0.2">
      <c r="A16851" t="str">
        <f t="shared" si="263"/>
        <v>2012-06-19 00:00:00.000</v>
      </c>
      <c r="B16851" t="s">
        <v>16854</v>
      </c>
      <c r="C16851">
        <v>6.3015882654850088</v>
      </c>
      <c r="D16851">
        <v>6.3234831707317065</v>
      </c>
      <c r="E16851">
        <v>6.2885036363636351</v>
      </c>
      <c r="F16851">
        <v>6.2997952173913037</v>
      </c>
    </row>
    <row r="16852" spans="1:6" x14ac:dyDescent="0.2">
      <c r="A16852" t="str">
        <f t="shared" si="263"/>
        <v>2012-06-19 01:00:00.000</v>
      </c>
      <c r="B16852" t="s">
        <v>16855</v>
      </c>
      <c r="C16852">
        <v>6.2993977777777781</v>
      </c>
      <c r="D16852">
        <v>6.3173476470588223</v>
      </c>
      <c r="E16852">
        <v>6.2890258823529397</v>
      </c>
      <c r="F16852">
        <v>6.294357999999999</v>
      </c>
    </row>
    <row r="16853" spans="1:6" x14ac:dyDescent="0.2">
      <c r="A16853" t="str">
        <f t="shared" si="263"/>
        <v>2012-06-19 02:00:00.000</v>
      </c>
      <c r="B16853" t="s">
        <v>16856</v>
      </c>
      <c r="C16853">
        <v>6.3050224999999998</v>
      </c>
      <c r="D16853">
        <v>6.3226910000000016</v>
      </c>
      <c r="E16853">
        <v>6.30003125</v>
      </c>
      <c r="F16853">
        <v>6.3007399999999985</v>
      </c>
    </row>
    <row r="16854" spans="1:6" x14ac:dyDescent="0.2">
      <c r="A16854" t="str">
        <f t="shared" si="263"/>
        <v>2012-06-19 03:00:00.000</v>
      </c>
      <c r="B16854" t="s">
        <v>16857</v>
      </c>
      <c r="C16854">
        <v>6.3840631818181821</v>
      </c>
      <c r="D16854">
        <v>6.3988082500000001</v>
      </c>
      <c r="E16854">
        <v>6.3001139999999998</v>
      </c>
      <c r="F16854">
        <v>6.3121157142857145</v>
      </c>
    </row>
    <row r="16855" spans="1:6" x14ac:dyDescent="0.2">
      <c r="A16855" t="str">
        <f t="shared" si="263"/>
        <v>2012-06-19 04:00:00.000</v>
      </c>
      <c r="B16855" t="s">
        <v>16858</v>
      </c>
      <c r="C16855">
        <v>6.3992383333333329</v>
      </c>
      <c r="D16855">
        <v>6.4299266666666677</v>
      </c>
      <c r="E16855">
        <v>6.3328176666666671</v>
      </c>
      <c r="F16855">
        <v>6.3328176666666671</v>
      </c>
    </row>
    <row r="16856" spans="1:6" x14ac:dyDescent="0.2">
      <c r="A16856" t="str">
        <f t="shared" si="263"/>
        <v>2012-06-19 05:00:00.000</v>
      </c>
      <c r="B16856" t="s">
        <v>16859</v>
      </c>
      <c r="C16856">
        <v>6.4643203490565027</v>
      </c>
      <c r="D16856">
        <v>6.4768428571428611</v>
      </c>
      <c r="E16856">
        <v>6.4105433333333321</v>
      </c>
      <c r="F16856">
        <v>6.4105433333333321</v>
      </c>
    </row>
    <row r="16857" spans="1:6" x14ac:dyDescent="0.2">
      <c r="A16857" t="str">
        <f t="shared" si="263"/>
        <v>2012-06-19 06:00:00.000</v>
      </c>
      <c r="B16857" t="s">
        <v>16860</v>
      </c>
      <c r="C16857">
        <v>6.4357646666666675</v>
      </c>
      <c r="D16857">
        <v>6.4417202233698623</v>
      </c>
      <c r="E16857">
        <v>6.324851818181819</v>
      </c>
      <c r="F16857">
        <v>6.4402787999999989</v>
      </c>
    </row>
    <row r="16858" spans="1:6" x14ac:dyDescent="0.2">
      <c r="A16858" t="str">
        <f t="shared" si="263"/>
        <v>2012-06-19 07:00:00.000</v>
      </c>
      <c r="B16858" t="s">
        <v>16861</v>
      </c>
      <c r="C16858">
        <v>6.4276257142857149</v>
      </c>
      <c r="D16858">
        <v>6.4556685714285704</v>
      </c>
      <c r="E16858">
        <v>6.4193658823529409</v>
      </c>
      <c r="F16858">
        <v>6.4382250000000001</v>
      </c>
    </row>
    <row r="16859" spans="1:6" x14ac:dyDescent="0.2">
      <c r="A16859" t="str">
        <f t="shared" si="263"/>
        <v>2012-06-19 08:00:00.000</v>
      </c>
      <c r="B16859" t="s">
        <v>16862</v>
      </c>
      <c r="C16859">
        <v>6.4478288888888882</v>
      </c>
      <c r="D16859">
        <v>6.4478288888888882</v>
      </c>
      <c r="E16859">
        <v>6.4033824999999984</v>
      </c>
      <c r="F16859">
        <v>6.4278599999999999</v>
      </c>
    </row>
    <row r="16860" spans="1:6" x14ac:dyDescent="0.2">
      <c r="A16860" t="str">
        <f t="shared" si="263"/>
        <v>2012-06-19 09:00:00.000</v>
      </c>
      <c r="B16860" t="s">
        <v>16863</v>
      </c>
      <c r="C16860">
        <v>6.4461464705882365</v>
      </c>
      <c r="D16860">
        <v>6.4777557142857134</v>
      </c>
      <c r="E16860">
        <v>6.443591538461539</v>
      </c>
      <c r="F16860">
        <v>6.4496374999999997</v>
      </c>
    </row>
    <row r="16861" spans="1:6" x14ac:dyDescent="0.2">
      <c r="A16861" t="str">
        <f t="shared" si="263"/>
        <v>2012-06-19 10:00:00.000</v>
      </c>
      <c r="B16861" t="s">
        <v>16864</v>
      </c>
      <c r="C16861">
        <v>6.4434636363636377</v>
      </c>
      <c r="D16861">
        <v>6.4776857142857143</v>
      </c>
      <c r="E16861">
        <v>6.4025740000000004</v>
      </c>
      <c r="F16861">
        <v>6.4517824999999984</v>
      </c>
    </row>
    <row r="16862" spans="1:6" x14ac:dyDescent="0.2">
      <c r="A16862" t="str">
        <f t="shared" si="263"/>
        <v>2012-06-19 11:00:00.000</v>
      </c>
      <c r="B16862" t="s">
        <v>16865</v>
      </c>
      <c r="C16862">
        <v>6.4579900000000015</v>
      </c>
      <c r="D16862">
        <v>6.4794</v>
      </c>
      <c r="E16862">
        <v>6.306</v>
      </c>
      <c r="F16862">
        <v>6.4523326666666678</v>
      </c>
    </row>
    <row r="16863" spans="1:6" x14ac:dyDescent="0.2">
      <c r="A16863" t="str">
        <f t="shared" si="263"/>
        <v>2012-06-19 12:00:00.000</v>
      </c>
      <c r="B16863" t="s">
        <v>16866</v>
      </c>
      <c r="C16863">
        <v>6.4827266666666654</v>
      </c>
      <c r="D16863">
        <v>6.4835047058823525</v>
      </c>
      <c r="E16863">
        <v>6.4502746153846164</v>
      </c>
      <c r="F16863">
        <v>6.4565120000000009</v>
      </c>
    </row>
    <row r="16864" spans="1:6" x14ac:dyDescent="0.2">
      <c r="A16864" t="str">
        <f t="shared" si="263"/>
        <v>2012-06-19 13:00:00.000</v>
      </c>
      <c r="B16864" t="s">
        <v>16867</v>
      </c>
      <c r="C16864">
        <v>6.4475807692307674</v>
      </c>
      <c r="D16864">
        <v>6.4849700000000015</v>
      </c>
      <c r="E16864">
        <v>6.4380900000000008</v>
      </c>
      <c r="F16864">
        <v>6.4765505882352938</v>
      </c>
    </row>
    <row r="16865" spans="1:6" x14ac:dyDescent="0.2">
      <c r="A16865" t="str">
        <f t="shared" si="263"/>
        <v>2012-06-19 14:00:00.000</v>
      </c>
      <c r="B16865" t="s">
        <v>16868</v>
      </c>
      <c r="C16865">
        <v>6.4825411538461521</v>
      </c>
      <c r="D16865">
        <v>6.4825411538461521</v>
      </c>
      <c r="E16865">
        <v>6.4449427777777766</v>
      </c>
      <c r="F16865">
        <v>6.4476283333333324</v>
      </c>
    </row>
    <row r="16866" spans="1:6" x14ac:dyDescent="0.2">
      <c r="A16866" t="str">
        <f t="shared" si="263"/>
        <v>2012-06-19 15:00:00.000</v>
      </c>
      <c r="B16866" t="s">
        <v>16869</v>
      </c>
      <c r="C16866">
        <v>6.4756614285714296</v>
      </c>
      <c r="D16866">
        <v>6.4980915151515175</v>
      </c>
      <c r="E16866">
        <v>6.4756614285714296</v>
      </c>
      <c r="F16866">
        <v>6.4842233333333326</v>
      </c>
    </row>
    <row r="16867" spans="1:6" x14ac:dyDescent="0.2">
      <c r="A16867" t="str">
        <f t="shared" si="263"/>
        <v>2012-06-19 16:00:00.000</v>
      </c>
      <c r="B16867" t="s">
        <v>16870</v>
      </c>
      <c r="C16867">
        <v>6.4914636363636342</v>
      </c>
      <c r="D16867">
        <v>6.5157136842105272</v>
      </c>
      <c r="E16867">
        <v>6.4522139999999997</v>
      </c>
      <c r="F16867">
        <v>6.4689530769230768</v>
      </c>
    </row>
    <row r="16868" spans="1:6" x14ac:dyDescent="0.2">
      <c r="A16868" t="str">
        <f t="shared" si="263"/>
        <v>2012-06-19 17:00:00.000</v>
      </c>
      <c r="B16868" t="s">
        <v>16871</v>
      </c>
      <c r="C16868">
        <v>6.445603124999999</v>
      </c>
      <c r="D16868">
        <v>6.5054988888888881</v>
      </c>
      <c r="E16868">
        <v>6.445603124999999</v>
      </c>
      <c r="F16868">
        <v>6.4930679999999992</v>
      </c>
    </row>
    <row r="16869" spans="1:6" x14ac:dyDescent="0.2">
      <c r="A16869" t="str">
        <f t="shared" si="263"/>
        <v>2012-06-19 18:00:00.000</v>
      </c>
      <c r="B16869" t="s">
        <v>16872</v>
      </c>
      <c r="C16869">
        <v>6.4522235714285712</v>
      </c>
      <c r="D16869">
        <v>6.4787916666666678</v>
      </c>
      <c r="E16869">
        <v>6.415560000000001</v>
      </c>
      <c r="F16869">
        <v>6.465896923076925</v>
      </c>
    </row>
    <row r="16870" spans="1:6" x14ac:dyDescent="0.2">
      <c r="A16870" t="str">
        <f t="shared" si="263"/>
        <v>2012-06-19 19:00:00.000</v>
      </c>
      <c r="B16870" t="s">
        <v>16873</v>
      </c>
      <c r="C16870">
        <v>6.4413076923076931</v>
      </c>
      <c r="D16870">
        <v>6.4588999999999999</v>
      </c>
      <c r="E16870">
        <v>6.4276280000000021</v>
      </c>
      <c r="F16870">
        <v>6.4344383333333326</v>
      </c>
    </row>
    <row r="16871" spans="1:6" x14ac:dyDescent="0.2">
      <c r="A16871" t="str">
        <f t="shared" si="263"/>
        <v>2012-06-19 20:00:00.000</v>
      </c>
      <c r="B16871" t="s">
        <v>16874</v>
      </c>
      <c r="C16871">
        <v>6.4798254545454554</v>
      </c>
      <c r="D16871">
        <v>6.47994</v>
      </c>
      <c r="E16871">
        <v>6.3536306666666675</v>
      </c>
      <c r="F16871">
        <v>6.4344956250000021</v>
      </c>
    </row>
    <row r="16872" spans="1:6" x14ac:dyDescent="0.2">
      <c r="A16872" t="str">
        <f t="shared" si="263"/>
        <v>2012-06-19 21:00:00.000</v>
      </c>
      <c r="B16872" t="s">
        <v>16875</v>
      </c>
      <c r="C16872">
        <v>6.301099999999999</v>
      </c>
      <c r="D16872">
        <v>6.48</v>
      </c>
      <c r="E16872">
        <v>6.301099999999999</v>
      </c>
      <c r="F16872">
        <v>6.4798866666666664</v>
      </c>
    </row>
    <row r="16873" spans="1:6" x14ac:dyDescent="0.2">
      <c r="A16873" t="str">
        <f t="shared" si="263"/>
        <v>2012-06-19 22:00:00.000</v>
      </c>
      <c r="B16873" t="s">
        <v>16876</v>
      </c>
      <c r="C16873">
        <v>6.47</v>
      </c>
      <c r="D16873">
        <v>6.47</v>
      </c>
      <c r="E16873">
        <v>6.4434900000000015</v>
      </c>
      <c r="F16873">
        <v>6.4697899999999997</v>
      </c>
    </row>
    <row r="16874" spans="1:6" x14ac:dyDescent="0.2">
      <c r="A16874" t="str">
        <f t="shared" si="263"/>
        <v>2012-06-19 23:00:00.000</v>
      </c>
      <c r="B16874" t="s">
        <v>16877</v>
      </c>
      <c r="C16874">
        <v>6.4987566666666661</v>
      </c>
      <c r="D16874">
        <v>6.4987566666666661</v>
      </c>
      <c r="E16874">
        <v>6.4711066666666675</v>
      </c>
      <c r="F16874">
        <v>6.4711066666666675</v>
      </c>
    </row>
    <row r="16875" spans="1:6" x14ac:dyDescent="0.2">
      <c r="A16875" t="str">
        <f t="shared" si="263"/>
        <v>2012-06-20 00:00:00.000</v>
      </c>
      <c r="B16875" t="s">
        <v>16878</v>
      </c>
      <c r="C16875">
        <v>6.4740916666666664</v>
      </c>
      <c r="D16875">
        <v>6.5013007692307685</v>
      </c>
      <c r="E16875">
        <v>6.430820999999999</v>
      </c>
      <c r="F16875">
        <v>6.430820999999999</v>
      </c>
    </row>
    <row r="16876" spans="1:6" x14ac:dyDescent="0.2">
      <c r="A16876" t="str">
        <f t="shared" si="263"/>
        <v>2012-06-20 01:00:00.000</v>
      </c>
      <c r="B16876" t="s">
        <v>16879</v>
      </c>
      <c r="C16876">
        <v>6.4445874999999999</v>
      </c>
      <c r="D16876">
        <v>6.5315453846153844</v>
      </c>
      <c r="E16876">
        <v>6.4154317647058834</v>
      </c>
      <c r="F16876">
        <v>6.523587058823531</v>
      </c>
    </row>
    <row r="16877" spans="1:6" x14ac:dyDescent="0.2">
      <c r="A16877" t="str">
        <f t="shared" si="263"/>
        <v>2012-06-20 02:00:00.000</v>
      </c>
      <c r="B16877" t="s">
        <v>16880</v>
      </c>
      <c r="C16877">
        <v>6.499968749999999</v>
      </c>
      <c r="D16877">
        <v>6.499968749999999</v>
      </c>
      <c r="E16877">
        <v>6.432346923076925</v>
      </c>
      <c r="F16877">
        <v>6.4372185714285717</v>
      </c>
    </row>
    <row r="16878" spans="1:6" x14ac:dyDescent="0.2">
      <c r="A16878" t="str">
        <f t="shared" si="263"/>
        <v>2012-06-20 03:00:00.000</v>
      </c>
      <c r="B16878" t="s">
        <v>16881</v>
      </c>
      <c r="C16878">
        <v>6.4999937499999998</v>
      </c>
      <c r="D16878">
        <v>6.4999937499999998</v>
      </c>
      <c r="E16878">
        <v>6.4774000000000003</v>
      </c>
      <c r="F16878">
        <v>6.4999692307692287</v>
      </c>
    </row>
    <row r="16879" spans="1:6" x14ac:dyDescent="0.2">
      <c r="A16879" t="str">
        <f t="shared" si="263"/>
        <v>2012-06-20 04:00:00.000</v>
      </c>
      <c r="B16879" t="s">
        <v>16882</v>
      </c>
      <c r="C16879">
        <v>6.5147000000000004</v>
      </c>
      <c r="D16879">
        <v>6.5297353333333321</v>
      </c>
      <c r="E16879">
        <v>6.3433466666666654</v>
      </c>
      <c r="F16879">
        <v>6.5038199999999993</v>
      </c>
    </row>
    <row r="16880" spans="1:6" x14ac:dyDescent="0.2">
      <c r="A16880" t="str">
        <f t="shared" si="263"/>
        <v>2012-06-20 05:00:00.000</v>
      </c>
      <c r="B16880" t="s">
        <v>16883</v>
      </c>
      <c r="C16880">
        <v>6.6246188888888886</v>
      </c>
      <c r="D16880">
        <v>6.6246188888888886</v>
      </c>
      <c r="E16880">
        <v>6.4733482173025045</v>
      </c>
      <c r="F16880">
        <v>6.4933044444444432</v>
      </c>
    </row>
    <row r="16881" spans="1:6" x14ac:dyDescent="0.2">
      <c r="A16881" t="str">
        <f t="shared" si="263"/>
        <v>2012-06-20 06:00:00.000</v>
      </c>
      <c r="B16881" t="s">
        <v>16884</v>
      </c>
      <c r="C16881">
        <v>6.5368600000000008</v>
      </c>
      <c r="D16881">
        <v>6.5796074999999989</v>
      </c>
      <c r="E16881">
        <v>6.5229412499999988</v>
      </c>
      <c r="F16881">
        <v>6.5796074999999989</v>
      </c>
    </row>
    <row r="16882" spans="1:6" x14ac:dyDescent="0.2">
      <c r="A16882" t="str">
        <f t="shared" si="263"/>
        <v>2012-06-20 07:00:00.000</v>
      </c>
      <c r="B16882" t="s">
        <v>16885</v>
      </c>
      <c r="C16882">
        <v>6.5623142857142867</v>
      </c>
      <c r="D16882">
        <v>6.5953333333333335</v>
      </c>
      <c r="E16882">
        <v>6.5151714285714295</v>
      </c>
      <c r="F16882">
        <v>6.5409875</v>
      </c>
    </row>
    <row r="16883" spans="1:6" x14ac:dyDescent="0.2">
      <c r="A16883" t="str">
        <f t="shared" si="263"/>
        <v>2012-06-20 08:00:00.000</v>
      </c>
      <c r="B16883" t="s">
        <v>16886</v>
      </c>
      <c r="C16883">
        <v>6.5431428571428585</v>
      </c>
      <c r="D16883">
        <v>6.6859999999999999</v>
      </c>
      <c r="E16883">
        <v>6.5305666666666662</v>
      </c>
      <c r="F16883">
        <v>6.5661785714285719</v>
      </c>
    </row>
    <row r="16884" spans="1:6" x14ac:dyDescent="0.2">
      <c r="A16884" t="str">
        <f t="shared" si="263"/>
        <v>2012-06-20 09:00:00.000</v>
      </c>
      <c r="B16884" t="s">
        <v>16887</v>
      </c>
      <c r="C16884">
        <v>6.5483300000000009</v>
      </c>
      <c r="D16884">
        <v>6.5598644444444449</v>
      </c>
      <c r="E16884">
        <v>6.5163379999999984</v>
      </c>
      <c r="F16884">
        <v>6.532571428571428</v>
      </c>
    </row>
    <row r="16885" spans="1:6" x14ac:dyDescent="0.2">
      <c r="A16885" t="str">
        <f t="shared" si="263"/>
        <v>2012-06-20 10:00:00.000</v>
      </c>
      <c r="B16885" t="s">
        <v>16888</v>
      </c>
      <c r="C16885">
        <v>6.5427980000000003</v>
      </c>
      <c r="D16885">
        <v>6.5683857142857143</v>
      </c>
      <c r="E16885">
        <v>6.5369486147704565</v>
      </c>
      <c r="F16885">
        <v>6.5466633333333339</v>
      </c>
    </row>
    <row r="16886" spans="1:6" x14ac:dyDescent="0.2">
      <c r="A16886" t="str">
        <f t="shared" si="263"/>
        <v>2012-06-20 11:00:00.000</v>
      </c>
      <c r="B16886" t="s">
        <v>16889</v>
      </c>
      <c r="C16886">
        <v>6.5546699999999989</v>
      </c>
      <c r="D16886">
        <v>6.569935000000001</v>
      </c>
      <c r="E16886">
        <v>6.5237491666666676</v>
      </c>
      <c r="F16886">
        <v>6.5422391666666666</v>
      </c>
    </row>
    <row r="16887" spans="1:6" x14ac:dyDescent="0.2">
      <c r="A16887" t="str">
        <f t="shared" si="263"/>
        <v>2012-06-20 12:00:00.000</v>
      </c>
      <c r="B16887" t="s">
        <v>16890</v>
      </c>
      <c r="C16887">
        <v>6.4899633333333329</v>
      </c>
      <c r="D16887">
        <v>6.568983750000001</v>
      </c>
      <c r="E16887">
        <v>6.4899633333333329</v>
      </c>
      <c r="F16887">
        <v>6.5564272727272739</v>
      </c>
    </row>
    <row r="16888" spans="1:6" x14ac:dyDescent="0.2">
      <c r="A16888" t="str">
        <f t="shared" si="263"/>
        <v>2012-06-20 13:00:00.000</v>
      </c>
      <c r="B16888" t="s">
        <v>16891</v>
      </c>
      <c r="C16888">
        <v>6.5186340000000005</v>
      </c>
      <c r="D16888">
        <v>6.5782446705505881</v>
      </c>
      <c r="E16888">
        <v>6.5186340000000005</v>
      </c>
      <c r="F16888">
        <v>6.5345250000000004</v>
      </c>
    </row>
    <row r="16889" spans="1:6" x14ac:dyDescent="0.2">
      <c r="A16889" t="str">
        <f t="shared" si="263"/>
        <v>2012-06-20 14:00:00.000</v>
      </c>
      <c r="B16889" t="s">
        <v>16892</v>
      </c>
      <c r="C16889">
        <v>6.5672207414009263</v>
      </c>
      <c r="D16889">
        <v>6.5744576470588223</v>
      </c>
      <c r="E16889">
        <v>6.544976666666666</v>
      </c>
      <c r="F16889">
        <v>6.544976666666666</v>
      </c>
    </row>
    <row r="16890" spans="1:6" x14ac:dyDescent="0.2">
      <c r="A16890" t="str">
        <f t="shared" si="263"/>
        <v>2012-06-20 15:00:00.000</v>
      </c>
      <c r="B16890" t="s">
        <v>16893</v>
      </c>
      <c r="C16890">
        <v>6.6254403124999985</v>
      </c>
      <c r="D16890">
        <v>6.6412884374999974</v>
      </c>
      <c r="E16890">
        <v>6.5577741666666665</v>
      </c>
      <c r="F16890">
        <v>6.569159189189187</v>
      </c>
    </row>
    <row r="16891" spans="1:6" x14ac:dyDescent="0.2">
      <c r="A16891" t="str">
        <f t="shared" si="263"/>
        <v>2012-06-20 16:00:00.000</v>
      </c>
      <c r="B16891" t="s">
        <v>16894</v>
      </c>
      <c r="C16891">
        <v>6.6095850000000009</v>
      </c>
      <c r="D16891">
        <v>6.6348200000000013</v>
      </c>
      <c r="E16891">
        <v>6.5542619999999996</v>
      </c>
      <c r="F16891">
        <v>6.6304150000000019</v>
      </c>
    </row>
    <row r="16892" spans="1:6" x14ac:dyDescent="0.2">
      <c r="A16892" t="str">
        <f t="shared" si="263"/>
        <v>2012-06-20 17:00:00.000</v>
      </c>
      <c r="B16892" t="s">
        <v>16895</v>
      </c>
      <c r="C16892">
        <v>6.6383046153846159</v>
      </c>
      <c r="D16892">
        <v>6.6430527272727264</v>
      </c>
      <c r="E16892">
        <v>6.5666712499999997</v>
      </c>
      <c r="F16892">
        <v>6.598730999999999</v>
      </c>
    </row>
    <row r="16893" spans="1:6" x14ac:dyDescent="0.2">
      <c r="A16893" t="str">
        <f t="shared" si="263"/>
        <v>2012-06-20 18:00:00.000</v>
      </c>
      <c r="B16893" t="s">
        <v>16896</v>
      </c>
      <c r="C16893">
        <v>6.6160440000000005</v>
      </c>
      <c r="D16893">
        <v>6.6499683333333337</v>
      </c>
      <c r="E16893">
        <v>6.5576528125000024</v>
      </c>
      <c r="F16893">
        <v>6.6224662500000004</v>
      </c>
    </row>
    <row r="16894" spans="1:6" x14ac:dyDescent="0.2">
      <c r="A16894" t="str">
        <f t="shared" si="263"/>
        <v>2012-06-20 19:00:00.000</v>
      </c>
      <c r="B16894" t="s">
        <v>16897</v>
      </c>
      <c r="C16894">
        <v>6.6596004347826074</v>
      </c>
      <c r="D16894">
        <v>6.6811583333333351</v>
      </c>
      <c r="E16894">
        <v>6.6236766666666673</v>
      </c>
      <c r="F16894">
        <v>6.6315868421052615</v>
      </c>
    </row>
    <row r="16895" spans="1:6" x14ac:dyDescent="0.2">
      <c r="A16895" t="str">
        <f t="shared" si="263"/>
        <v>2012-06-20 20:00:00.000</v>
      </c>
      <c r="B16895" t="s">
        <v>16898</v>
      </c>
      <c r="C16895">
        <v>6.6575372222222224</v>
      </c>
      <c r="D16895">
        <v>6.69058172413793</v>
      </c>
      <c r="E16895">
        <v>6.6500629324324319</v>
      </c>
      <c r="F16895">
        <v>6.6500629324324319</v>
      </c>
    </row>
    <row r="16896" spans="1:6" x14ac:dyDescent="0.2">
      <c r="A16896" t="str">
        <f t="shared" si="263"/>
        <v>2012-06-20 21:00:00.000</v>
      </c>
      <c r="B16896" t="s">
        <v>16899</v>
      </c>
      <c r="C16896">
        <v>6.6706942857142861</v>
      </c>
      <c r="D16896">
        <v>6.671010555555557</v>
      </c>
      <c r="E16896">
        <v>6.6336335294117639</v>
      </c>
      <c r="F16896">
        <v>6.6444192307692314</v>
      </c>
    </row>
    <row r="16897" spans="1:6" x14ac:dyDescent="0.2">
      <c r="A16897" t="str">
        <f t="shared" si="263"/>
        <v>2012-06-20 22:00:00.000</v>
      </c>
      <c r="B16897" t="s">
        <v>16900</v>
      </c>
      <c r="C16897">
        <v>6.6748034374999996</v>
      </c>
      <c r="D16897">
        <v>6.6985208333333324</v>
      </c>
      <c r="E16897">
        <v>6.6699938461538482</v>
      </c>
      <c r="F16897">
        <v>6.6701159999999984</v>
      </c>
    </row>
    <row r="16898" spans="1:6" x14ac:dyDescent="0.2">
      <c r="A16898" t="str">
        <f t="shared" si="263"/>
        <v>2012-06-20 23:00:00.000</v>
      </c>
      <c r="B16898" t="s">
        <v>16901</v>
      </c>
      <c r="C16898">
        <v>6.6717150000000025</v>
      </c>
      <c r="D16898">
        <v>6.6929356000000011</v>
      </c>
      <c r="E16898">
        <v>6.6717150000000025</v>
      </c>
      <c r="F16898">
        <v>6.6929356000000011</v>
      </c>
    </row>
    <row r="16899" spans="1:6" x14ac:dyDescent="0.2">
      <c r="A16899" t="str">
        <f t="shared" ref="A16899:A16962" si="264">TEXT(SUBSTITUTE(SUBSTITUTE(B16899,"T"," "), "Z", ""),"yyyy-mm-dd hh:mm:ss")</f>
        <v>2012-06-21 00:00:00.000</v>
      </c>
      <c r="B16899" t="s">
        <v>16902</v>
      </c>
      <c r="C16899">
        <v>6.7142081481481473</v>
      </c>
      <c r="D16899">
        <v>6.7369863333333351</v>
      </c>
      <c r="E16899">
        <v>6.6790020000000005</v>
      </c>
      <c r="F16899">
        <v>6.6790020000000005</v>
      </c>
    </row>
    <row r="16900" spans="1:6" x14ac:dyDescent="0.2">
      <c r="A16900" t="str">
        <f t="shared" si="264"/>
        <v>2012-06-21 01:00:00.000</v>
      </c>
      <c r="B16900" t="s">
        <v>16903</v>
      </c>
      <c r="C16900">
        <v>6.7400067236024856</v>
      </c>
      <c r="D16900">
        <v>6.7400067236024856</v>
      </c>
      <c r="E16900">
        <v>6.6439999999999992</v>
      </c>
      <c r="F16900">
        <v>6.7155883333333328</v>
      </c>
    </row>
    <row r="16901" spans="1:6" x14ac:dyDescent="0.2">
      <c r="A16901" t="str">
        <f t="shared" si="264"/>
        <v>2012-06-21 02:00:00.000</v>
      </c>
      <c r="B16901" t="s">
        <v>16904</v>
      </c>
      <c r="C16901">
        <v>6.6708179999999997</v>
      </c>
      <c r="D16901">
        <v>6.7407946341463409</v>
      </c>
      <c r="E16901">
        <v>6.6708179999999997</v>
      </c>
      <c r="F16901">
        <v>6.7407946341463409</v>
      </c>
    </row>
    <row r="16902" spans="1:6" x14ac:dyDescent="0.2">
      <c r="A16902" t="str">
        <f t="shared" si="264"/>
        <v>2012-06-21 03:00:00.000</v>
      </c>
      <c r="B16902" t="s">
        <v>16905</v>
      </c>
      <c r="C16902">
        <v>6.6847522222222224</v>
      </c>
      <c r="D16902">
        <v>6.6948660000000002</v>
      </c>
      <c r="E16902">
        <v>6.6518699999999997</v>
      </c>
      <c r="F16902">
        <v>6.6885181250000025</v>
      </c>
    </row>
    <row r="16903" spans="1:6" x14ac:dyDescent="0.2">
      <c r="A16903" t="str">
        <f t="shared" si="264"/>
        <v>2012-06-21 04:00:00.000</v>
      </c>
      <c r="B16903" t="s">
        <v>16906</v>
      </c>
      <c r="C16903">
        <v>6.6514199999999999</v>
      </c>
      <c r="D16903">
        <v>6.6872871428571443</v>
      </c>
      <c r="E16903">
        <v>6.5990000000000002</v>
      </c>
      <c r="F16903">
        <v>6.6829676923076935</v>
      </c>
    </row>
    <row r="16904" spans="1:6" x14ac:dyDescent="0.2">
      <c r="A16904" t="str">
        <f t="shared" si="264"/>
        <v>2012-06-21 05:00:00.000</v>
      </c>
      <c r="B16904" t="s">
        <v>16907</v>
      </c>
      <c r="C16904">
        <v>6.6466666666666674</v>
      </c>
      <c r="D16904">
        <v>6.6691685714285711</v>
      </c>
      <c r="E16904">
        <v>6.6096374999999998</v>
      </c>
      <c r="F16904">
        <v>6.6553372727272722</v>
      </c>
    </row>
    <row r="16905" spans="1:6" x14ac:dyDescent="0.2">
      <c r="A16905" t="str">
        <f t="shared" si="264"/>
        <v>2012-06-21 06:00:00.000</v>
      </c>
      <c r="B16905" t="s">
        <v>16908</v>
      </c>
      <c r="C16905">
        <v>6.6426541666666665</v>
      </c>
      <c r="D16905">
        <v>6.6733264705882345</v>
      </c>
      <c r="E16905">
        <v>6.6374610000000001</v>
      </c>
      <c r="F16905">
        <v>6.6591817647058829</v>
      </c>
    </row>
    <row r="16906" spans="1:6" x14ac:dyDescent="0.2">
      <c r="A16906" t="str">
        <f t="shared" si="264"/>
        <v>2012-06-21 07:00:00.000</v>
      </c>
      <c r="B16906" t="s">
        <v>16909</v>
      </c>
      <c r="C16906">
        <v>6.7260100000000005</v>
      </c>
      <c r="D16906">
        <v>6.7260100000000005</v>
      </c>
      <c r="E16906">
        <v>6.6104722222222234</v>
      </c>
      <c r="F16906">
        <v>6.6330627272727272</v>
      </c>
    </row>
    <row r="16907" spans="1:6" x14ac:dyDescent="0.2">
      <c r="A16907" t="str">
        <f t="shared" si="264"/>
        <v>2012-06-21 08:00:00.000</v>
      </c>
      <c r="B16907" t="s">
        <v>16910</v>
      </c>
      <c r="C16907">
        <v>6.7224992857142842</v>
      </c>
      <c r="D16907">
        <v>6.7275499999999999</v>
      </c>
      <c r="E16907">
        <v>6.6760561111111114</v>
      </c>
      <c r="F16907">
        <v>6.7267515384615386</v>
      </c>
    </row>
    <row r="16908" spans="1:6" x14ac:dyDescent="0.2">
      <c r="A16908" t="str">
        <f t="shared" si="264"/>
        <v>2012-06-21 09:00:00.000</v>
      </c>
      <c r="B16908" t="s">
        <v>16911</v>
      </c>
      <c r="C16908">
        <v>6.4529999999999985</v>
      </c>
      <c r="D16908">
        <v>6.7154240000000005</v>
      </c>
      <c r="E16908">
        <v>6.4529999999999985</v>
      </c>
      <c r="F16908">
        <v>6.7131635294117666</v>
      </c>
    </row>
    <row r="16909" spans="1:6" x14ac:dyDescent="0.2">
      <c r="A16909" t="str">
        <f t="shared" si="264"/>
        <v>2012-06-21 10:00:00.000</v>
      </c>
      <c r="B16909" t="s">
        <v>16912</v>
      </c>
      <c r="C16909">
        <v>6.7024711111111124</v>
      </c>
      <c r="D16909">
        <v>6.7046180000000009</v>
      </c>
      <c r="E16909">
        <v>6.6141567442354701</v>
      </c>
      <c r="F16909">
        <v>6.6924780000000004</v>
      </c>
    </row>
    <row r="16910" spans="1:6" x14ac:dyDescent="0.2">
      <c r="A16910" t="str">
        <f t="shared" si="264"/>
        <v>2012-06-21 11:00:00.000</v>
      </c>
      <c r="B16910" t="s">
        <v>16913</v>
      </c>
      <c r="C16910">
        <v>6.645784285714285</v>
      </c>
      <c r="D16910">
        <v>6.7198354545454526</v>
      </c>
      <c r="E16910">
        <v>6.645784285714285</v>
      </c>
      <c r="F16910">
        <v>6.7039106250000025</v>
      </c>
    </row>
    <row r="16911" spans="1:6" x14ac:dyDescent="0.2">
      <c r="A16911" t="str">
        <f t="shared" si="264"/>
        <v>2012-06-21 12:00:00.000</v>
      </c>
      <c r="B16911" t="s">
        <v>16914</v>
      </c>
      <c r="C16911">
        <v>6.6932188888888895</v>
      </c>
      <c r="D16911">
        <v>6.7245575000000004</v>
      </c>
      <c r="E16911">
        <v>6.5301666666666671</v>
      </c>
      <c r="F16911">
        <v>6.7245575000000004</v>
      </c>
    </row>
    <row r="16912" spans="1:6" x14ac:dyDescent="0.2">
      <c r="A16912" t="str">
        <f t="shared" si="264"/>
        <v>2012-06-21 13:00:00.000</v>
      </c>
      <c r="B16912" t="s">
        <v>16915</v>
      </c>
      <c r="C16912">
        <v>6.6694140000000015</v>
      </c>
      <c r="D16912">
        <v>6.7037400000000016</v>
      </c>
      <c r="E16912">
        <v>6.6694140000000015</v>
      </c>
      <c r="F16912">
        <v>6.6909427272727271</v>
      </c>
    </row>
    <row r="16913" spans="1:6" x14ac:dyDescent="0.2">
      <c r="A16913" t="str">
        <f t="shared" si="264"/>
        <v>2012-06-21 14:00:00.000</v>
      </c>
      <c r="B16913" t="s">
        <v>16916</v>
      </c>
      <c r="C16913">
        <v>6.6938653846153846</v>
      </c>
      <c r="D16913">
        <v>6.7147699999999997</v>
      </c>
      <c r="E16913">
        <v>6.5860350000000007</v>
      </c>
      <c r="F16913">
        <v>6.6940440000000008</v>
      </c>
    </row>
    <row r="16914" spans="1:6" x14ac:dyDescent="0.2">
      <c r="A16914" t="str">
        <f t="shared" si="264"/>
        <v>2012-06-21 15:00:00.000</v>
      </c>
      <c r="B16914" t="s">
        <v>16917</v>
      </c>
      <c r="C16914">
        <v>6.7284690476190487</v>
      </c>
      <c r="D16914">
        <v>6.7284690476190487</v>
      </c>
      <c r="E16914">
        <v>6.6796827272727262</v>
      </c>
      <c r="F16914">
        <v>6.7100249999999999</v>
      </c>
    </row>
    <row r="16915" spans="1:6" x14ac:dyDescent="0.2">
      <c r="A16915" t="str">
        <f t="shared" si="264"/>
        <v>2012-06-21 16:00:00.000</v>
      </c>
      <c r="B16915" t="s">
        <v>16918</v>
      </c>
      <c r="C16915">
        <v>6.7506609999999991</v>
      </c>
      <c r="D16915">
        <v>6.7859966666666667</v>
      </c>
      <c r="E16915">
        <v>6.7060031250000014</v>
      </c>
      <c r="F16915">
        <v>6.7210638235294118</v>
      </c>
    </row>
    <row r="16916" spans="1:6" x14ac:dyDescent="0.2">
      <c r="A16916" t="str">
        <f t="shared" si="264"/>
        <v>2012-06-21 17:00:00.000</v>
      </c>
      <c r="B16916" t="s">
        <v>16919</v>
      </c>
      <c r="C16916">
        <v>6.6496851903335568</v>
      </c>
      <c r="D16916">
        <v>6.7451733333333337</v>
      </c>
      <c r="E16916">
        <v>6.6496851903335568</v>
      </c>
      <c r="F16916">
        <v>6.7088100000000006</v>
      </c>
    </row>
    <row r="16917" spans="1:6" x14ac:dyDescent="0.2">
      <c r="A16917" t="str">
        <f t="shared" si="264"/>
        <v>2012-06-21 18:00:00.000</v>
      </c>
      <c r="B16917" t="s">
        <v>16920</v>
      </c>
      <c r="C16917">
        <v>6.6192970000000004</v>
      </c>
      <c r="D16917">
        <v>6.648992307692307</v>
      </c>
      <c r="E16917">
        <v>6.5950092857142861</v>
      </c>
      <c r="F16917">
        <v>6.648992307692307</v>
      </c>
    </row>
    <row r="16918" spans="1:6" x14ac:dyDescent="0.2">
      <c r="A16918" t="str">
        <f t="shared" si="264"/>
        <v>2012-06-21 19:00:00.000</v>
      </c>
      <c r="B16918" t="s">
        <v>16921</v>
      </c>
      <c r="C16918">
        <v>6.5879598201782672</v>
      </c>
      <c r="D16918">
        <v>6.6701550000000003</v>
      </c>
      <c r="E16918">
        <v>6.5879598201782672</v>
      </c>
      <c r="F16918">
        <v>6.6518860000000002</v>
      </c>
    </row>
    <row r="16919" spans="1:6" x14ac:dyDescent="0.2">
      <c r="A16919" t="str">
        <f t="shared" si="264"/>
        <v>2012-06-21 20:00:00.000</v>
      </c>
      <c r="B16919" t="s">
        <v>16922</v>
      </c>
      <c r="C16919">
        <v>6.6798624999999996</v>
      </c>
      <c r="D16919">
        <v>6.6818095833333322</v>
      </c>
      <c r="E16919">
        <v>6.6277225000000008</v>
      </c>
      <c r="F16919">
        <v>6.6818095833333322</v>
      </c>
    </row>
    <row r="16920" spans="1:6" x14ac:dyDescent="0.2">
      <c r="A16920" t="str">
        <f t="shared" si="264"/>
        <v>2012-06-21 21:00:00.000</v>
      </c>
      <c r="B16920" t="s">
        <v>16923</v>
      </c>
      <c r="C16920">
        <v>6.6403100000000004</v>
      </c>
      <c r="D16920">
        <v>6.6941245454545459</v>
      </c>
      <c r="E16920">
        <v>6.6403100000000004</v>
      </c>
      <c r="F16920">
        <v>6.6658815000000002</v>
      </c>
    </row>
    <row r="16921" spans="1:6" x14ac:dyDescent="0.2">
      <c r="A16921" t="str">
        <f t="shared" si="264"/>
        <v>2012-06-21 22:00:00.000</v>
      </c>
      <c r="B16921" t="s">
        <v>16924</v>
      </c>
      <c r="C16921">
        <v>6.6403212500000004</v>
      </c>
      <c r="D16921">
        <v>6.6551300000000007</v>
      </c>
      <c r="E16921">
        <v>6.6358820000000005</v>
      </c>
      <c r="F16921">
        <v>6.6358820000000005</v>
      </c>
    </row>
    <row r="16922" spans="1:6" x14ac:dyDescent="0.2">
      <c r="A16922" t="str">
        <f t="shared" si="264"/>
        <v>2012-06-21 23:00:00.000</v>
      </c>
      <c r="B16922" t="s">
        <v>16925</v>
      </c>
      <c r="C16922">
        <v>6.6615142857142855</v>
      </c>
      <c r="D16922">
        <v>6.6818890909090927</v>
      </c>
      <c r="E16922">
        <v>6.6232125000000002</v>
      </c>
      <c r="F16922">
        <v>6.6410447619047615</v>
      </c>
    </row>
    <row r="16923" spans="1:6" x14ac:dyDescent="0.2">
      <c r="A16923" t="str">
        <f t="shared" si="264"/>
        <v>2012-06-22 00:00:00.000</v>
      </c>
      <c r="B16923" t="s">
        <v>16926</v>
      </c>
      <c r="C16923">
        <v>6.679657999999999</v>
      </c>
      <c r="D16923">
        <v>6.6888365217391295</v>
      </c>
      <c r="E16923">
        <v>6.6501824999999988</v>
      </c>
      <c r="F16923">
        <v>6.6663845454545454</v>
      </c>
    </row>
    <row r="16924" spans="1:6" x14ac:dyDescent="0.2">
      <c r="A16924" t="str">
        <f t="shared" si="264"/>
        <v>2012-06-22 01:00:00.000</v>
      </c>
      <c r="B16924" t="s">
        <v>16927</v>
      </c>
      <c r="C16924">
        <v>6.683959999999999</v>
      </c>
      <c r="D16924">
        <v>6.6886488235294115</v>
      </c>
      <c r="E16924">
        <v>6.6500350000000008</v>
      </c>
      <c r="F16924">
        <v>6.6886488235294115</v>
      </c>
    </row>
    <row r="16925" spans="1:6" x14ac:dyDescent="0.2">
      <c r="A16925" t="str">
        <f t="shared" si="264"/>
        <v>2012-06-22 02:00:00.000</v>
      </c>
      <c r="B16925" t="s">
        <v>16928</v>
      </c>
      <c r="C16925">
        <v>6.688267999999999</v>
      </c>
      <c r="D16925">
        <v>6.6918177777777776</v>
      </c>
      <c r="E16925">
        <v>6.6479073684210528</v>
      </c>
      <c r="F16925">
        <v>6.6721000000000004</v>
      </c>
    </row>
    <row r="16926" spans="1:6" x14ac:dyDescent="0.2">
      <c r="A16926" t="str">
        <f t="shared" si="264"/>
        <v>2012-06-22 03:00:00.000</v>
      </c>
      <c r="B16926" t="s">
        <v>16929</v>
      </c>
      <c r="C16926">
        <v>6.6850900000000015</v>
      </c>
      <c r="D16926">
        <v>6.6889949999999985</v>
      </c>
      <c r="E16926">
        <v>6.6850899999999998</v>
      </c>
      <c r="F16926">
        <v>6.6858526666666673</v>
      </c>
    </row>
    <row r="16927" spans="1:6" x14ac:dyDescent="0.2">
      <c r="A16927" t="str">
        <f t="shared" si="264"/>
        <v>2012-06-22 04:00:00.000</v>
      </c>
      <c r="B16927" t="s">
        <v>16930</v>
      </c>
      <c r="C16927">
        <v>6.6589119999999991</v>
      </c>
      <c r="D16927">
        <v>6.6999933333333326</v>
      </c>
      <c r="E16927">
        <v>6.5609999999999999</v>
      </c>
      <c r="F16927">
        <v>6.6864045454545442</v>
      </c>
    </row>
    <row r="16928" spans="1:6" x14ac:dyDescent="0.2">
      <c r="A16928" t="str">
        <f t="shared" si="264"/>
        <v>2012-06-22 05:00:00.000</v>
      </c>
      <c r="B16928" t="s">
        <v>16931</v>
      </c>
      <c r="C16928">
        <v>6.6283075</v>
      </c>
      <c r="D16928">
        <v>6.6875622222222217</v>
      </c>
      <c r="E16928">
        <v>6.6283075</v>
      </c>
      <c r="F16928">
        <v>6.6821199999999985</v>
      </c>
    </row>
    <row r="16929" spans="1:6" x14ac:dyDescent="0.2">
      <c r="A16929" t="str">
        <f t="shared" si="264"/>
        <v>2012-06-22 06:00:00.000</v>
      </c>
      <c r="B16929" t="s">
        <v>16932</v>
      </c>
      <c r="C16929">
        <v>6.6665864285714314</v>
      </c>
      <c r="D16929">
        <v>6.6957700000000004</v>
      </c>
      <c r="E16929">
        <v>6.6665864285714314</v>
      </c>
      <c r="F16929">
        <v>6.6817324999999999</v>
      </c>
    </row>
    <row r="16930" spans="1:6" x14ac:dyDescent="0.2">
      <c r="A16930" t="str">
        <f t="shared" si="264"/>
        <v>2012-06-22 07:00:00.000</v>
      </c>
      <c r="B16930" t="s">
        <v>16933</v>
      </c>
      <c r="C16930">
        <v>6.6742125000000003</v>
      </c>
      <c r="D16930">
        <v>6.6857235714285723</v>
      </c>
      <c r="E16930">
        <v>6.6393377777777776</v>
      </c>
      <c r="F16930">
        <v>6.6857235714285723</v>
      </c>
    </row>
    <row r="16931" spans="1:6" x14ac:dyDescent="0.2">
      <c r="A16931" t="str">
        <f t="shared" si="264"/>
        <v>2012-06-22 08:00:00.000</v>
      </c>
      <c r="B16931" t="s">
        <v>16934</v>
      </c>
      <c r="C16931">
        <v>6.6536294444444426</v>
      </c>
      <c r="D16931">
        <v>6.6771758333333322</v>
      </c>
      <c r="E16931">
        <v>6.56</v>
      </c>
      <c r="F16931">
        <v>6.6660779999999988</v>
      </c>
    </row>
    <row r="16932" spans="1:6" x14ac:dyDescent="0.2">
      <c r="A16932" t="str">
        <f t="shared" si="264"/>
        <v>2012-06-22 09:00:00.000</v>
      </c>
      <c r="B16932" t="s">
        <v>16935</v>
      </c>
      <c r="C16932">
        <v>6.6496679999999992</v>
      </c>
      <c r="D16932">
        <v>6.6698883333333328</v>
      </c>
      <c r="E16932">
        <v>6.6062500000000002</v>
      </c>
      <c r="F16932">
        <v>6.6062500000000002</v>
      </c>
    </row>
    <row r="16933" spans="1:6" x14ac:dyDescent="0.2">
      <c r="A16933" t="str">
        <f t="shared" si="264"/>
        <v>2012-06-22 10:00:00.000</v>
      </c>
      <c r="B16933" t="s">
        <v>16936</v>
      </c>
      <c r="C16933">
        <v>6.652145714285715</v>
      </c>
      <c r="D16933">
        <v>6.652145714285715</v>
      </c>
      <c r="E16933">
        <v>6.6114537499999999</v>
      </c>
      <c r="F16933">
        <v>6.6375709999999994</v>
      </c>
    </row>
    <row r="16934" spans="1:6" x14ac:dyDescent="0.2">
      <c r="A16934" t="str">
        <f t="shared" si="264"/>
        <v>2012-06-22 11:00:00.000</v>
      </c>
      <c r="B16934" t="s">
        <v>16937</v>
      </c>
      <c r="C16934">
        <v>6.6530675000000006</v>
      </c>
      <c r="D16934">
        <v>6.6752525000000009</v>
      </c>
      <c r="E16934">
        <v>6.6150874999999996</v>
      </c>
      <c r="F16934">
        <v>6.6531188888888897</v>
      </c>
    </row>
    <row r="16935" spans="1:6" x14ac:dyDescent="0.2">
      <c r="A16935" t="str">
        <f t="shared" si="264"/>
        <v>2012-06-22 12:00:00.000</v>
      </c>
      <c r="B16935" t="s">
        <v>16938</v>
      </c>
      <c r="C16935">
        <v>6.6129416666666678</v>
      </c>
      <c r="D16935">
        <v>6.6516499999999992</v>
      </c>
      <c r="E16935">
        <v>6.5719624604680575</v>
      </c>
      <c r="F16935">
        <v>6.6470949999999975</v>
      </c>
    </row>
    <row r="16936" spans="1:6" x14ac:dyDescent="0.2">
      <c r="A16936" t="str">
        <f t="shared" si="264"/>
        <v>2012-06-22 13:00:00.000</v>
      </c>
      <c r="B16936" t="s">
        <v>16939</v>
      </c>
      <c r="C16936">
        <v>6.6138181818181785</v>
      </c>
      <c r="D16936">
        <v>6.6569213333333321</v>
      </c>
      <c r="E16936">
        <v>6.5842666666666672</v>
      </c>
      <c r="F16936">
        <v>6.5842666666666672</v>
      </c>
    </row>
    <row r="16937" spans="1:6" x14ac:dyDescent="0.2">
      <c r="A16937" t="str">
        <f t="shared" si="264"/>
        <v>2012-06-22 14:00:00.000</v>
      </c>
      <c r="B16937" t="s">
        <v>16940</v>
      </c>
      <c r="C16937">
        <v>6.510726</v>
      </c>
      <c r="D16937">
        <v>6.5847149999999992</v>
      </c>
      <c r="E16937">
        <v>6.4983312500000014</v>
      </c>
      <c r="F16937">
        <v>6.5832324999999994</v>
      </c>
    </row>
    <row r="16938" spans="1:6" x14ac:dyDescent="0.2">
      <c r="A16938" t="str">
        <f t="shared" si="264"/>
        <v>2012-06-22 15:00:00.000</v>
      </c>
      <c r="B16938" t="s">
        <v>16941</v>
      </c>
      <c r="C16938">
        <v>6.4387743478260866</v>
      </c>
      <c r="D16938">
        <v>6.4978496428571431</v>
      </c>
      <c r="E16938">
        <v>6.4387743478260866</v>
      </c>
      <c r="F16938">
        <v>6.4978496428571431</v>
      </c>
    </row>
    <row r="16939" spans="1:6" x14ac:dyDescent="0.2">
      <c r="A16939" t="str">
        <f t="shared" si="264"/>
        <v>2012-06-22 16:00:00.000</v>
      </c>
      <c r="B16939" t="s">
        <v>16942</v>
      </c>
      <c r="C16939">
        <v>6.5832627500000003</v>
      </c>
      <c r="D16939">
        <v>6.5832627500000003</v>
      </c>
      <c r="E16939">
        <v>6.4429269230769215</v>
      </c>
      <c r="F16939">
        <v>6.4429269230769215</v>
      </c>
    </row>
    <row r="16940" spans="1:6" x14ac:dyDescent="0.2">
      <c r="A16940" t="str">
        <f t="shared" si="264"/>
        <v>2012-06-22 17:00:00.000</v>
      </c>
      <c r="B16940" t="s">
        <v>16943</v>
      </c>
      <c r="C16940">
        <v>6.6094330769230769</v>
      </c>
      <c r="D16940">
        <v>6.6094330769230769</v>
      </c>
      <c r="E16940">
        <v>6.5691858974358963</v>
      </c>
      <c r="F16940">
        <v>6.5691858974358963</v>
      </c>
    </row>
    <row r="16941" spans="1:6" x14ac:dyDescent="0.2">
      <c r="A16941" t="str">
        <f t="shared" si="264"/>
        <v>2012-06-22 18:00:00.000</v>
      </c>
      <c r="B16941" t="s">
        <v>16944</v>
      </c>
      <c r="C16941">
        <v>6.6213810526315804</v>
      </c>
      <c r="D16941">
        <v>6.6336255481849991</v>
      </c>
      <c r="E16941">
        <v>6.5768999999999984</v>
      </c>
      <c r="F16941">
        <v>6.5768999999999984</v>
      </c>
    </row>
    <row r="16942" spans="1:6" x14ac:dyDescent="0.2">
      <c r="A16942" t="str">
        <f t="shared" si="264"/>
        <v>2012-06-22 19:00:00.000</v>
      </c>
      <c r="B16942" t="s">
        <v>16945</v>
      </c>
      <c r="C16942">
        <v>6.602422307692307</v>
      </c>
      <c r="D16942">
        <v>6.6096481249999997</v>
      </c>
      <c r="E16942">
        <v>6.5411757142857132</v>
      </c>
      <c r="F16942">
        <v>6.6096481249999997</v>
      </c>
    </row>
    <row r="16943" spans="1:6" x14ac:dyDescent="0.2">
      <c r="A16943" t="str">
        <f t="shared" si="264"/>
        <v>2012-06-22 20:00:00.000</v>
      </c>
      <c r="B16943" t="s">
        <v>16946</v>
      </c>
      <c r="C16943">
        <v>6.557652142857143</v>
      </c>
      <c r="D16943">
        <v>6.6007509523809524</v>
      </c>
      <c r="E16943">
        <v>6.554586041949098</v>
      </c>
      <c r="F16943">
        <v>6.6007509523809524</v>
      </c>
    </row>
    <row r="16944" spans="1:6" x14ac:dyDescent="0.2">
      <c r="A16944" t="str">
        <f t="shared" si="264"/>
        <v>2012-06-22 21:00:00.000</v>
      </c>
      <c r="B16944" t="s">
        <v>16947</v>
      </c>
      <c r="C16944">
        <v>6.5751321428571439</v>
      </c>
      <c r="D16944">
        <v>6.5813663636363637</v>
      </c>
      <c r="E16944">
        <v>6.5413690000000004</v>
      </c>
      <c r="F16944">
        <v>6.5485130769230757</v>
      </c>
    </row>
    <row r="16945" spans="1:6" x14ac:dyDescent="0.2">
      <c r="A16945" t="str">
        <f t="shared" si="264"/>
        <v>2012-06-22 22:00:00.000</v>
      </c>
      <c r="B16945" t="s">
        <v>16948</v>
      </c>
      <c r="C16945">
        <v>6.6000100000000002</v>
      </c>
      <c r="D16945">
        <v>6.6012500000000003</v>
      </c>
      <c r="E16945">
        <v>6.5481565217391289</v>
      </c>
      <c r="F16945">
        <v>6.5583321739130422</v>
      </c>
    </row>
    <row r="16946" spans="1:6" x14ac:dyDescent="0.2">
      <c r="A16946" t="str">
        <f t="shared" si="264"/>
        <v>2012-06-22 23:00:00.000</v>
      </c>
      <c r="B16946" t="s">
        <v>16949</v>
      </c>
      <c r="C16946">
        <v>6.5253525000000003</v>
      </c>
      <c r="D16946">
        <v>6.5811485714285718</v>
      </c>
      <c r="E16946">
        <v>6.5253525000000003</v>
      </c>
      <c r="F16946">
        <v>6.5811485714285718</v>
      </c>
    </row>
    <row r="16947" spans="1:6" x14ac:dyDescent="0.2">
      <c r="A16947" t="str">
        <f t="shared" si="264"/>
        <v>2012-06-23 00:00:00.000</v>
      </c>
      <c r="B16947" t="s">
        <v>16950</v>
      </c>
      <c r="C16947">
        <v>6.5412452941176475</v>
      </c>
      <c r="D16947">
        <v>6.5981888888888873</v>
      </c>
      <c r="E16947">
        <v>6.5412452941176475</v>
      </c>
      <c r="F16947">
        <v>6.5591688888888875</v>
      </c>
    </row>
    <row r="16948" spans="1:6" x14ac:dyDescent="0.2">
      <c r="A16948" t="str">
        <f t="shared" si="264"/>
        <v>2012-06-23 01:00:00.000</v>
      </c>
      <c r="B16948" t="s">
        <v>16951</v>
      </c>
      <c r="C16948">
        <v>6.5684299999999984</v>
      </c>
      <c r="D16948">
        <v>6.6018499999999998</v>
      </c>
      <c r="E16948">
        <v>6.5325320000000016</v>
      </c>
      <c r="F16948">
        <v>6.5773733333333322</v>
      </c>
    </row>
    <row r="16949" spans="1:6" x14ac:dyDescent="0.2">
      <c r="A16949" t="str">
        <f t="shared" si="264"/>
        <v>2012-06-23 02:00:00.000</v>
      </c>
      <c r="B16949" t="s">
        <v>16952</v>
      </c>
      <c r="C16949">
        <v>6.5422633333333335</v>
      </c>
      <c r="D16949">
        <v>6.6071038461538478</v>
      </c>
      <c r="E16949">
        <v>6.5345900000000006</v>
      </c>
      <c r="F16949">
        <v>6.5564725000000008</v>
      </c>
    </row>
    <row r="16950" spans="1:6" x14ac:dyDescent="0.2">
      <c r="A16950" t="str">
        <f t="shared" si="264"/>
        <v>2012-06-23 03:00:00.000</v>
      </c>
      <c r="B16950" t="s">
        <v>16953</v>
      </c>
      <c r="C16950">
        <v>6.57</v>
      </c>
      <c r="D16950">
        <v>6.57</v>
      </c>
      <c r="E16950">
        <v>6.5421100000000001</v>
      </c>
      <c r="F16950">
        <v>6.5527733333333344</v>
      </c>
    </row>
    <row r="16951" spans="1:6" x14ac:dyDescent="0.2">
      <c r="A16951" t="str">
        <f t="shared" si="264"/>
        <v>2012-06-23 04:00:00.000</v>
      </c>
      <c r="B16951" t="s">
        <v>16954</v>
      </c>
      <c r="C16951">
        <v>6.5409472727272737</v>
      </c>
      <c r="D16951">
        <v>6.5624600000000015</v>
      </c>
      <c r="E16951">
        <v>6.4703733333333338</v>
      </c>
      <c r="F16951">
        <v>6.5501686666666679</v>
      </c>
    </row>
    <row r="16952" spans="1:6" x14ac:dyDescent="0.2">
      <c r="A16952" t="str">
        <f t="shared" si="264"/>
        <v>2012-06-23 05:00:00.000</v>
      </c>
      <c r="B16952" t="s">
        <v>16955</v>
      </c>
      <c r="C16952">
        <v>6.5505775000000002</v>
      </c>
      <c r="D16952">
        <v>6.5717300000000005</v>
      </c>
      <c r="E16952">
        <v>6.5277687500000008</v>
      </c>
      <c r="F16952">
        <v>6.5645166666666679</v>
      </c>
    </row>
    <row r="16953" spans="1:6" x14ac:dyDescent="0.2">
      <c r="A16953" t="str">
        <f t="shared" si="264"/>
        <v>2012-06-23 06:00:00.000</v>
      </c>
      <c r="B16953" t="s">
        <v>16956</v>
      </c>
      <c r="C16953">
        <v>6.5120933333333335</v>
      </c>
      <c r="D16953">
        <v>6.5794636363636361</v>
      </c>
      <c r="E16953">
        <v>6.4433333333333325</v>
      </c>
      <c r="F16953">
        <v>6.5462769230769231</v>
      </c>
    </row>
    <row r="16954" spans="1:6" x14ac:dyDescent="0.2">
      <c r="A16954" t="str">
        <f t="shared" si="264"/>
        <v>2012-06-23 07:00:00.000</v>
      </c>
      <c r="B16954" t="s">
        <v>16957</v>
      </c>
      <c r="C16954">
        <v>6.5470000000000006</v>
      </c>
      <c r="D16954">
        <v>6.5556914285714285</v>
      </c>
      <c r="E16954">
        <v>6.5190374999999996</v>
      </c>
      <c r="F16954">
        <v>6.5442885714285719</v>
      </c>
    </row>
    <row r="16955" spans="1:6" x14ac:dyDescent="0.2">
      <c r="A16955" t="str">
        <f t="shared" si="264"/>
        <v>2012-06-23 08:00:00.000</v>
      </c>
      <c r="B16955" t="s">
        <v>16958</v>
      </c>
      <c r="C16955">
        <v>6.5367549999999985</v>
      </c>
      <c r="D16955">
        <v>6.5572070000000009</v>
      </c>
      <c r="E16955">
        <v>6.532159</v>
      </c>
      <c r="F16955">
        <v>6.5505955555555584</v>
      </c>
    </row>
    <row r="16956" spans="1:6" x14ac:dyDescent="0.2">
      <c r="A16956" t="str">
        <f t="shared" si="264"/>
        <v>2012-06-23 09:00:00.000</v>
      </c>
      <c r="B16956" t="s">
        <v>16959</v>
      </c>
      <c r="C16956">
        <v>6.5089640000000015</v>
      </c>
      <c r="D16956">
        <v>6.5768181818181821</v>
      </c>
      <c r="E16956">
        <v>6.5089640000000015</v>
      </c>
      <c r="F16956">
        <v>6.5115853846153842</v>
      </c>
    </row>
    <row r="16957" spans="1:6" x14ac:dyDescent="0.2">
      <c r="A16957" t="str">
        <f t="shared" si="264"/>
        <v>2012-06-23 10:00:00.000</v>
      </c>
      <c r="B16957" t="s">
        <v>16960</v>
      </c>
      <c r="C16957">
        <v>6.5149615384615363</v>
      </c>
      <c r="D16957">
        <v>6.5567959999999994</v>
      </c>
      <c r="E16957">
        <v>6.3550000000000004</v>
      </c>
      <c r="F16957">
        <v>6.5567959999999994</v>
      </c>
    </row>
    <row r="16958" spans="1:6" x14ac:dyDescent="0.2">
      <c r="A16958" t="str">
        <f t="shared" si="264"/>
        <v>2012-06-23 11:00:00.000</v>
      </c>
      <c r="B16958" t="s">
        <v>16961</v>
      </c>
      <c r="C16958">
        <v>6.5025436363636375</v>
      </c>
      <c r="D16958">
        <v>6.5271400000000011</v>
      </c>
      <c r="E16958">
        <v>6.494924736842103</v>
      </c>
      <c r="F16958">
        <v>6.5197479999999999</v>
      </c>
    </row>
    <row r="16959" spans="1:6" x14ac:dyDescent="0.2">
      <c r="A16959" t="str">
        <f t="shared" si="264"/>
        <v>2012-06-23 12:00:00.000</v>
      </c>
      <c r="B16959" t="s">
        <v>16962</v>
      </c>
      <c r="C16959">
        <v>6.4400124999999999</v>
      </c>
      <c r="D16959">
        <v>6.498876470588236</v>
      </c>
      <c r="E16959">
        <v>6.4400124999999999</v>
      </c>
      <c r="F16959">
        <v>6.498876470588236</v>
      </c>
    </row>
    <row r="16960" spans="1:6" x14ac:dyDescent="0.2">
      <c r="A16960" t="str">
        <f t="shared" si="264"/>
        <v>2012-06-23 13:00:00.000</v>
      </c>
      <c r="B16960" t="s">
        <v>16963</v>
      </c>
      <c r="C16960">
        <v>6.53</v>
      </c>
      <c r="D16960">
        <v>6.53</v>
      </c>
      <c r="E16960">
        <v>6.4396341666666679</v>
      </c>
      <c r="F16960">
        <v>6.4487122222222215</v>
      </c>
    </row>
    <row r="16961" spans="1:6" x14ac:dyDescent="0.2">
      <c r="A16961" t="str">
        <f t="shared" si="264"/>
        <v>2012-06-23 14:00:00.000</v>
      </c>
      <c r="B16961" t="s">
        <v>16964</v>
      </c>
      <c r="C16961">
        <v>6.4950000000000001</v>
      </c>
      <c r="D16961">
        <v>6.5</v>
      </c>
      <c r="E16961">
        <v>6.35</v>
      </c>
      <c r="F16961">
        <v>6.5</v>
      </c>
    </row>
    <row r="16962" spans="1:6" x14ac:dyDescent="0.2">
      <c r="A16962" t="str">
        <f t="shared" si="264"/>
        <v>2012-06-23 15:00:00.000</v>
      </c>
      <c r="B16962" t="s">
        <v>16965</v>
      </c>
      <c r="C16962">
        <v>6.33</v>
      </c>
      <c r="D16962">
        <v>6.415</v>
      </c>
      <c r="E16962">
        <v>6.33</v>
      </c>
      <c r="F16962">
        <v>6.415</v>
      </c>
    </row>
    <row r="16963" spans="1:6" x14ac:dyDescent="0.2">
      <c r="A16963" t="str">
        <f t="shared" ref="A16963:A17026" si="265">TEXT(SUBSTITUTE(SUBSTITUTE(B16963,"T"," "), "Z", ""),"yyyy-mm-dd hh:mm:ss")</f>
        <v>2012-06-23 16:00:00.000</v>
      </c>
      <c r="B16963" t="s">
        <v>16966</v>
      </c>
      <c r="C16963">
        <v>6.3215000000000003</v>
      </c>
      <c r="D16963">
        <v>6.3743333333333325</v>
      </c>
      <c r="E16963">
        <v>6.3215000000000003</v>
      </c>
      <c r="F16963">
        <v>6.33</v>
      </c>
    </row>
    <row r="16964" spans="1:6" x14ac:dyDescent="0.2">
      <c r="A16964" t="str">
        <f t="shared" si="265"/>
        <v>2012-06-23 17:00:00.000</v>
      </c>
      <c r="B16964" t="s">
        <v>16967</v>
      </c>
      <c r="C16964">
        <v>6.27</v>
      </c>
      <c r="D16964">
        <v>6.54</v>
      </c>
      <c r="E16964">
        <v>6.27</v>
      </c>
      <c r="F16964">
        <v>6.3215000000000003</v>
      </c>
    </row>
    <row r="16965" spans="1:6" x14ac:dyDescent="0.2">
      <c r="A16965" t="str">
        <f t="shared" si="265"/>
        <v>2012-06-23 18:00:00.000</v>
      </c>
      <c r="B16965" t="s">
        <v>16968</v>
      </c>
      <c r="C16965">
        <v>6.29</v>
      </c>
      <c r="D16965">
        <v>6.4833333333333334</v>
      </c>
      <c r="E16965">
        <v>6.2690000000000001</v>
      </c>
      <c r="F16965">
        <v>6.27</v>
      </c>
    </row>
    <row r="16966" spans="1:6" x14ac:dyDescent="0.2">
      <c r="A16966" t="str">
        <f t="shared" si="265"/>
        <v>2012-06-23 19:00:00.000</v>
      </c>
      <c r="B16966" t="s">
        <v>16969</v>
      </c>
      <c r="C16966">
        <v>6.3</v>
      </c>
      <c r="D16966">
        <v>6.4</v>
      </c>
      <c r="E16966">
        <v>6.29</v>
      </c>
      <c r="F16966">
        <v>6.29</v>
      </c>
    </row>
    <row r="16967" spans="1:6" x14ac:dyDescent="0.2">
      <c r="A16967" t="str">
        <f t="shared" si="265"/>
        <v>2012-06-23 20:00:00.000</v>
      </c>
      <c r="B16967" t="s">
        <v>16970</v>
      </c>
      <c r="C16967">
        <v>6.4</v>
      </c>
      <c r="D16967">
        <v>6.4</v>
      </c>
      <c r="E16967">
        <v>6.2396666666666674</v>
      </c>
      <c r="F16967">
        <v>6.24</v>
      </c>
    </row>
    <row r="16968" spans="1:6" x14ac:dyDescent="0.2">
      <c r="A16968" t="str">
        <f t="shared" si="265"/>
        <v>2012-06-23 21:00:00.000</v>
      </c>
      <c r="B16968" t="s">
        <v>16971</v>
      </c>
      <c r="C16968">
        <v>6.2020000000000008</v>
      </c>
      <c r="D16968">
        <v>6.45</v>
      </c>
      <c r="E16968">
        <v>6.2020000000000008</v>
      </c>
      <c r="F16968">
        <v>6.4</v>
      </c>
    </row>
    <row r="16969" spans="1:6" x14ac:dyDescent="0.2">
      <c r="A16969" t="str">
        <f t="shared" si="265"/>
        <v>2012-06-23 22:00:00.000</v>
      </c>
      <c r="B16969" t="s">
        <v>16972</v>
      </c>
      <c r="C16969">
        <v>6.4877241176470575</v>
      </c>
      <c r="D16969">
        <v>6.4877241176470575</v>
      </c>
      <c r="E16969">
        <v>6.2020000000000008</v>
      </c>
      <c r="F16969">
        <v>6.2020000000000008</v>
      </c>
    </row>
    <row r="16970" spans="1:6" x14ac:dyDescent="0.2">
      <c r="A16970" t="str">
        <f t="shared" si="265"/>
        <v>2012-06-23 23:00:00.000</v>
      </c>
      <c r="B16970" t="s">
        <v>16973</v>
      </c>
      <c r="C16970">
        <v>6.4394320000000027</v>
      </c>
      <c r="D16970">
        <v>6.4693606060606061</v>
      </c>
      <c r="E16970">
        <v>6.4236740000000001</v>
      </c>
      <c r="F16970">
        <v>6.4412170588235282</v>
      </c>
    </row>
    <row r="16971" spans="1:6" x14ac:dyDescent="0.2">
      <c r="A16971" t="str">
        <f t="shared" si="265"/>
        <v>2012-06-24 00:00:00.000</v>
      </c>
      <c r="B16971" t="s">
        <v>16974</v>
      </c>
      <c r="C16971">
        <v>6.444833749999999</v>
      </c>
      <c r="D16971">
        <v>6.4498212500000003</v>
      </c>
      <c r="E16971">
        <v>6.4228321428571418</v>
      </c>
      <c r="F16971">
        <v>6.43181125</v>
      </c>
    </row>
    <row r="16972" spans="1:6" x14ac:dyDescent="0.2">
      <c r="A16972" t="str">
        <f t="shared" si="265"/>
        <v>2012-06-24 01:00:00.000</v>
      </c>
      <c r="B16972" t="s">
        <v>16975</v>
      </c>
      <c r="C16972">
        <v>6.4246833333333324</v>
      </c>
      <c r="D16972">
        <v>6.4367710000000002</v>
      </c>
      <c r="E16972">
        <v>6.4136625</v>
      </c>
      <c r="F16972">
        <v>6.4367710000000002</v>
      </c>
    </row>
    <row r="16973" spans="1:6" x14ac:dyDescent="0.2">
      <c r="A16973" t="str">
        <f t="shared" si="265"/>
        <v>2012-06-24 02:00:00.000</v>
      </c>
      <c r="B16973" t="s">
        <v>16976</v>
      </c>
      <c r="C16973">
        <v>6.4250527272727274</v>
      </c>
      <c r="D16973">
        <v>6.4327828571428576</v>
      </c>
      <c r="E16973">
        <v>6.4185038461538468</v>
      </c>
      <c r="F16973">
        <v>6.4197085714285711</v>
      </c>
    </row>
    <row r="16974" spans="1:6" x14ac:dyDescent="0.2">
      <c r="A16974" t="str">
        <f t="shared" si="265"/>
        <v>2012-06-24 03:00:00.000</v>
      </c>
      <c r="B16974" t="s">
        <v>16977</v>
      </c>
      <c r="C16974">
        <v>6.4141146153846158</v>
      </c>
      <c r="D16974">
        <v>6.4382481249999985</v>
      </c>
      <c r="E16974">
        <v>6.4141146153846158</v>
      </c>
      <c r="F16974">
        <v>6.4250499999999997</v>
      </c>
    </row>
    <row r="16975" spans="1:6" x14ac:dyDescent="0.2">
      <c r="A16975" t="str">
        <f t="shared" si="265"/>
        <v>2012-06-24 04:00:00.000</v>
      </c>
      <c r="B16975" t="s">
        <v>16978</v>
      </c>
      <c r="C16975">
        <v>6.3598108000000027</v>
      </c>
      <c r="D16975">
        <v>6.4115000000000011</v>
      </c>
      <c r="E16975">
        <v>6.3598108000000027</v>
      </c>
      <c r="F16975">
        <v>6.4115000000000011</v>
      </c>
    </row>
    <row r="16976" spans="1:6" x14ac:dyDescent="0.2">
      <c r="A16976" t="str">
        <f t="shared" si="265"/>
        <v>2012-06-24 05:00:00.000</v>
      </c>
      <c r="B16976" t="s">
        <v>16979</v>
      </c>
      <c r="C16976">
        <v>6.3729828571428575</v>
      </c>
      <c r="D16976">
        <v>6.4400066666666662</v>
      </c>
      <c r="E16976">
        <v>6.2240000000000002</v>
      </c>
      <c r="F16976">
        <v>6.377723333333333</v>
      </c>
    </row>
    <row r="16977" spans="1:6" x14ac:dyDescent="0.2">
      <c r="A16977" t="str">
        <f t="shared" si="265"/>
        <v>2012-06-24 06:00:00.000</v>
      </c>
      <c r="B16977" t="s">
        <v>16980</v>
      </c>
      <c r="C16977">
        <v>6.4443439999999992</v>
      </c>
      <c r="D16977">
        <v>6.4443439999999992</v>
      </c>
      <c r="E16977">
        <v>6.3534705555555568</v>
      </c>
      <c r="F16977">
        <v>6.3534705555555568</v>
      </c>
    </row>
    <row r="16978" spans="1:6" x14ac:dyDescent="0.2">
      <c r="A16978" t="str">
        <f t="shared" si="265"/>
        <v>2012-06-24 07:00:00.000</v>
      </c>
      <c r="B16978" t="s">
        <v>16981</v>
      </c>
      <c r="C16978">
        <v>6.4099800000000009</v>
      </c>
      <c r="D16978">
        <v>6.4338330769230758</v>
      </c>
      <c r="E16978">
        <v>6.3719966666666679</v>
      </c>
      <c r="F16978">
        <v>6.4338330769230758</v>
      </c>
    </row>
    <row r="16979" spans="1:6" x14ac:dyDescent="0.2">
      <c r="A16979" t="str">
        <f t="shared" si="265"/>
        <v>2012-06-24 08:00:00.000</v>
      </c>
      <c r="B16979" t="s">
        <v>16982</v>
      </c>
      <c r="C16979">
        <v>6.4382273913043484</v>
      </c>
      <c r="D16979">
        <v>6.462011875</v>
      </c>
      <c r="E16979">
        <v>6.4040944444444428</v>
      </c>
      <c r="F16979">
        <v>6.40998</v>
      </c>
    </row>
    <row r="16980" spans="1:6" x14ac:dyDescent="0.2">
      <c r="A16980" t="str">
        <f t="shared" si="265"/>
        <v>2012-06-24 09:00:00.000</v>
      </c>
      <c r="B16980" t="s">
        <v>16983</v>
      </c>
      <c r="C16980">
        <v>6.4200281818181804</v>
      </c>
      <c r="D16980">
        <v>6.4267015384615371</v>
      </c>
      <c r="E16980">
        <v>6.3756608695652135</v>
      </c>
      <c r="F16980">
        <v>6.3971192857142869</v>
      </c>
    </row>
    <row r="16981" spans="1:6" x14ac:dyDescent="0.2">
      <c r="A16981" t="str">
        <f t="shared" si="265"/>
        <v>2012-06-24 10:00:00.000</v>
      </c>
      <c r="B16981" t="s">
        <v>16984</v>
      </c>
      <c r="C16981">
        <v>6.3850074999999995</v>
      </c>
      <c r="D16981">
        <v>6.4242878571428559</v>
      </c>
      <c r="E16981">
        <v>6.3850074999999995</v>
      </c>
      <c r="F16981">
        <v>6.4242878571428559</v>
      </c>
    </row>
    <row r="16982" spans="1:6" x14ac:dyDescent="0.2">
      <c r="A16982" t="str">
        <f t="shared" si="265"/>
        <v>2012-06-24 11:00:00.000</v>
      </c>
      <c r="B16982" t="s">
        <v>16985</v>
      </c>
      <c r="C16982">
        <v>6.3531691666666674</v>
      </c>
      <c r="D16982">
        <v>6.3784469230769245</v>
      </c>
      <c r="E16982">
        <v>6.3531691666666674</v>
      </c>
      <c r="F16982">
        <v>6.3784015000000016</v>
      </c>
    </row>
    <row r="16983" spans="1:6" x14ac:dyDescent="0.2">
      <c r="A16983" t="str">
        <f t="shared" si="265"/>
        <v>2012-06-24 12:00:00.000</v>
      </c>
      <c r="B16983" t="s">
        <v>16986</v>
      </c>
      <c r="C16983">
        <v>6.4264739130434778</v>
      </c>
      <c r="D16983">
        <v>6.4264739130434778</v>
      </c>
      <c r="E16983">
        <v>6.3531300000000002</v>
      </c>
      <c r="F16983">
        <v>6.3531300000000002</v>
      </c>
    </row>
    <row r="16984" spans="1:6" x14ac:dyDescent="0.2">
      <c r="A16984" t="str">
        <f t="shared" si="265"/>
        <v>2012-06-24 13:00:00.000</v>
      </c>
      <c r="B16984" t="s">
        <v>16987</v>
      </c>
      <c r="C16984">
        <v>6.4288625000000001</v>
      </c>
      <c r="D16984">
        <v>6.454002</v>
      </c>
      <c r="E16984">
        <v>6.3684120000000011</v>
      </c>
      <c r="F16984">
        <v>6.4342063636363624</v>
      </c>
    </row>
    <row r="16985" spans="1:6" x14ac:dyDescent="0.2">
      <c r="A16985" t="str">
        <f t="shared" si="265"/>
        <v>2012-06-24 14:00:00.000</v>
      </c>
      <c r="B16985" t="s">
        <v>16988</v>
      </c>
      <c r="C16985">
        <v>6.3920583333333338</v>
      </c>
      <c r="D16985">
        <v>6.4606779999999997</v>
      </c>
      <c r="E16985">
        <v>6.3920583333333338</v>
      </c>
      <c r="F16985">
        <v>6.4606779999999997</v>
      </c>
    </row>
    <row r="16986" spans="1:6" x14ac:dyDescent="0.2">
      <c r="A16986" t="str">
        <f t="shared" si="265"/>
        <v>2012-06-24 15:00:00.000</v>
      </c>
      <c r="B16986" t="s">
        <v>16989</v>
      </c>
      <c r="C16986">
        <v>6.3902128571428563</v>
      </c>
      <c r="D16986">
        <v>6.4025128571428569</v>
      </c>
      <c r="E16986">
        <v>6.3554200000000005</v>
      </c>
      <c r="F16986">
        <v>6.3940455555555546</v>
      </c>
    </row>
    <row r="16987" spans="1:6" x14ac:dyDescent="0.2">
      <c r="A16987" t="str">
        <f t="shared" si="265"/>
        <v>2012-06-24 16:00:00.000</v>
      </c>
      <c r="B16987" t="s">
        <v>16990</v>
      </c>
      <c r="C16987">
        <v>6.25</v>
      </c>
      <c r="D16987">
        <v>6.4176890909090902</v>
      </c>
      <c r="E16987">
        <v>6.25</v>
      </c>
      <c r="F16987">
        <v>6.4176890909090902</v>
      </c>
    </row>
    <row r="16988" spans="1:6" x14ac:dyDescent="0.2">
      <c r="A16988" t="str">
        <f t="shared" si="265"/>
        <v>2012-06-24 17:00:00.000</v>
      </c>
      <c r="B16988" t="s">
        <v>16991</v>
      </c>
      <c r="C16988">
        <v>6.3815084615384619</v>
      </c>
      <c r="D16988">
        <v>6.4035866666666665</v>
      </c>
      <c r="E16988">
        <v>6.3502771428571423</v>
      </c>
      <c r="F16988">
        <v>6.4035866666666665</v>
      </c>
    </row>
    <row r="16989" spans="1:6" x14ac:dyDescent="0.2">
      <c r="A16989" t="str">
        <f t="shared" si="265"/>
        <v>2012-06-24 18:00:00.000</v>
      </c>
      <c r="B16989" t="s">
        <v>16992</v>
      </c>
      <c r="C16989">
        <v>6.3946881250000009</v>
      </c>
      <c r="D16989">
        <v>6.404938333333333</v>
      </c>
      <c r="E16989">
        <v>6.2488900000000003</v>
      </c>
      <c r="F16989">
        <v>6.3586777777777783</v>
      </c>
    </row>
    <row r="16990" spans="1:6" x14ac:dyDescent="0.2">
      <c r="A16990" t="str">
        <f t="shared" si="265"/>
        <v>2012-06-24 19:00:00.000</v>
      </c>
      <c r="B16990" t="s">
        <v>16993</v>
      </c>
      <c r="C16990">
        <v>6.3746999999999998</v>
      </c>
      <c r="D16990">
        <v>6.393751428571429</v>
      </c>
      <c r="E16990">
        <v>6.2</v>
      </c>
      <c r="F16990">
        <v>6.2</v>
      </c>
    </row>
    <row r="16991" spans="1:6" x14ac:dyDescent="0.2">
      <c r="A16991" t="str">
        <f t="shared" si="265"/>
        <v>2012-06-24 20:00:00.000</v>
      </c>
      <c r="B16991" t="s">
        <v>16994</v>
      </c>
      <c r="C16991">
        <v>6.1852</v>
      </c>
      <c r="D16991">
        <v>6.3742524999999999</v>
      </c>
      <c r="E16991">
        <v>6.1852</v>
      </c>
      <c r="F16991">
        <v>6.2801485714285707</v>
      </c>
    </row>
    <row r="16992" spans="1:6" x14ac:dyDescent="0.2">
      <c r="A16992" t="str">
        <f t="shared" si="265"/>
        <v>2012-06-24 21:00:00.000</v>
      </c>
      <c r="B16992" t="s">
        <v>16995</v>
      </c>
      <c r="C16992">
        <v>6.3515100000000011</v>
      </c>
      <c r="D16992">
        <v>6.3821656250000016</v>
      </c>
      <c r="E16992">
        <v>6.3091833333333325</v>
      </c>
      <c r="F16992">
        <v>6.3821656250000016</v>
      </c>
    </row>
    <row r="16993" spans="1:6" x14ac:dyDescent="0.2">
      <c r="A16993" t="str">
        <f t="shared" si="265"/>
        <v>2012-06-24 22:00:00.000</v>
      </c>
      <c r="B16993" t="s">
        <v>16996</v>
      </c>
      <c r="C16993">
        <v>6.3312562499999991</v>
      </c>
      <c r="D16993">
        <v>6.3572449999999998</v>
      </c>
      <c r="E16993">
        <v>6.3208442857142861</v>
      </c>
      <c r="F16993">
        <v>6.3511444444444454</v>
      </c>
    </row>
    <row r="16994" spans="1:6" x14ac:dyDescent="0.2">
      <c r="A16994" t="str">
        <f t="shared" si="265"/>
        <v>2012-06-24 23:00:00.000</v>
      </c>
      <c r="B16994" t="s">
        <v>16997</v>
      </c>
      <c r="C16994">
        <v>6.3500216666666676</v>
      </c>
      <c r="D16994">
        <v>6.3512228571428571</v>
      </c>
      <c r="E16994">
        <v>6.2851250000000016</v>
      </c>
      <c r="F16994">
        <v>6.3412958823529397</v>
      </c>
    </row>
    <row r="16995" spans="1:6" x14ac:dyDescent="0.2">
      <c r="A16995" t="str">
        <f t="shared" si="265"/>
        <v>2012-06-25 00:00:00.000</v>
      </c>
      <c r="B16995" t="s">
        <v>16998</v>
      </c>
      <c r="C16995">
        <v>6.3261843526170818</v>
      </c>
      <c r="D16995">
        <v>6.3511070212765972</v>
      </c>
      <c r="E16995">
        <v>6.3147547058823541</v>
      </c>
      <c r="F16995">
        <v>6.3502488888888884</v>
      </c>
    </row>
    <row r="16996" spans="1:6" x14ac:dyDescent="0.2">
      <c r="A16996" t="str">
        <f t="shared" si="265"/>
        <v>2012-06-25 01:00:00.000</v>
      </c>
      <c r="B16996" t="s">
        <v>16999</v>
      </c>
      <c r="C16996">
        <v>6.3400991666666675</v>
      </c>
      <c r="D16996">
        <v>6.3511780952380965</v>
      </c>
      <c r="E16996">
        <v>6.2833377777777777</v>
      </c>
      <c r="F16996">
        <v>6.3335149999999985</v>
      </c>
    </row>
    <row r="16997" spans="1:6" x14ac:dyDescent="0.2">
      <c r="A16997" t="str">
        <f t="shared" si="265"/>
        <v>2012-06-25 02:00:00.000</v>
      </c>
      <c r="B16997" t="s">
        <v>17000</v>
      </c>
      <c r="C16997">
        <v>6.3260754545454541</v>
      </c>
      <c r="D16997">
        <v>6.3854388888888884</v>
      </c>
      <c r="E16997">
        <v>6.3260754545454541</v>
      </c>
      <c r="F16997">
        <v>6.3493812500000004</v>
      </c>
    </row>
    <row r="16998" spans="1:6" x14ac:dyDescent="0.2">
      <c r="A16998" t="str">
        <f t="shared" si="265"/>
        <v>2012-06-25 03:00:00.000</v>
      </c>
      <c r="B16998" t="s">
        <v>17001</v>
      </c>
      <c r="C16998">
        <v>6.3684130769230762</v>
      </c>
      <c r="D16998">
        <v>6.3797579999999998</v>
      </c>
      <c r="E16998">
        <v>6.3297611111111127</v>
      </c>
      <c r="F16998">
        <v>6.3797579999999998</v>
      </c>
    </row>
    <row r="16999" spans="1:6" x14ac:dyDescent="0.2">
      <c r="A16999" t="str">
        <f t="shared" si="265"/>
        <v>2012-06-25 04:00:00.000</v>
      </c>
      <c r="B16999" t="s">
        <v>17002</v>
      </c>
      <c r="C16999">
        <v>6.3112760000000012</v>
      </c>
      <c r="D16999">
        <v>6.3898506666666659</v>
      </c>
      <c r="E16999">
        <v>6.3112760000000012</v>
      </c>
      <c r="F16999">
        <v>6.3806238461538447</v>
      </c>
    </row>
    <row r="17000" spans="1:6" x14ac:dyDescent="0.2">
      <c r="A17000" t="str">
        <f t="shared" si="265"/>
        <v>2012-06-25 05:00:00.000</v>
      </c>
      <c r="B17000" t="s">
        <v>17003</v>
      </c>
      <c r="C17000">
        <v>6.2220000000000004</v>
      </c>
      <c r="D17000">
        <v>6.3850616666666662</v>
      </c>
      <c r="E17000">
        <v>6.2220000000000004</v>
      </c>
      <c r="F17000">
        <v>6.33249</v>
      </c>
    </row>
    <row r="17001" spans="1:6" x14ac:dyDescent="0.2">
      <c r="A17001" t="str">
        <f t="shared" si="265"/>
        <v>2012-06-25 06:00:00.000</v>
      </c>
      <c r="B17001" t="s">
        <v>17004</v>
      </c>
      <c r="C17001">
        <v>6.3384342403004226</v>
      </c>
      <c r="D17001">
        <v>6.3539400000000006</v>
      </c>
      <c r="E17001">
        <v>6.3035500000000004</v>
      </c>
      <c r="F17001">
        <v>6.3424175000000007</v>
      </c>
    </row>
    <row r="17002" spans="1:6" x14ac:dyDescent="0.2">
      <c r="A17002" t="str">
        <f t="shared" si="265"/>
        <v>2012-06-25 07:00:00.000</v>
      </c>
      <c r="B17002" t="s">
        <v>17005</v>
      </c>
      <c r="C17002">
        <v>6.2759560000000025</v>
      </c>
      <c r="D17002">
        <v>6.3424336363636362</v>
      </c>
      <c r="E17002">
        <v>6.2754166666666666</v>
      </c>
      <c r="F17002">
        <v>6.3424336363636362</v>
      </c>
    </row>
    <row r="17003" spans="1:6" x14ac:dyDescent="0.2">
      <c r="A17003" t="str">
        <f t="shared" si="265"/>
        <v>2012-06-25 08:00:00.000</v>
      </c>
      <c r="B17003" t="s">
        <v>17006</v>
      </c>
      <c r="C17003">
        <v>6.2485609090909096</v>
      </c>
      <c r="D17003">
        <v>6.2969400000000011</v>
      </c>
      <c r="E17003">
        <v>6.2405499999999998</v>
      </c>
      <c r="F17003">
        <v>6.2969400000000011</v>
      </c>
    </row>
    <row r="17004" spans="1:6" x14ac:dyDescent="0.2">
      <c r="A17004" t="str">
        <f t="shared" si="265"/>
        <v>2012-06-25 09:00:00.000</v>
      </c>
      <c r="B17004" t="s">
        <v>17007</v>
      </c>
      <c r="C17004">
        <v>6.296054615384616</v>
      </c>
      <c r="D17004">
        <v>6.296054615384616</v>
      </c>
      <c r="E17004">
        <v>6.1772125000000004</v>
      </c>
      <c r="F17004">
        <v>6.2427336363636359</v>
      </c>
    </row>
    <row r="17005" spans="1:6" x14ac:dyDescent="0.2">
      <c r="A17005" t="str">
        <f t="shared" si="265"/>
        <v>2012-06-25 10:00:00.000</v>
      </c>
      <c r="B17005" t="s">
        <v>17008</v>
      </c>
      <c r="C17005">
        <v>6.2503970000000013</v>
      </c>
      <c r="D17005">
        <v>6.2762000000000002</v>
      </c>
      <c r="E17005">
        <v>6.2161235714285707</v>
      </c>
      <c r="F17005">
        <v>6.2762000000000002</v>
      </c>
    </row>
    <row r="17006" spans="1:6" x14ac:dyDescent="0.2">
      <c r="A17006" t="str">
        <f t="shared" si="265"/>
        <v>2012-06-25 11:00:00.000</v>
      </c>
      <c r="B17006" t="s">
        <v>17009</v>
      </c>
      <c r="C17006">
        <v>6.2208420000000002</v>
      </c>
      <c r="D17006">
        <v>6.2526712500000015</v>
      </c>
      <c r="E17006">
        <v>6.2208420000000002</v>
      </c>
      <c r="F17006">
        <v>6.2454619999999998</v>
      </c>
    </row>
    <row r="17007" spans="1:6" x14ac:dyDescent="0.2">
      <c r="A17007" t="str">
        <f t="shared" si="265"/>
        <v>2012-06-25 12:00:00.000</v>
      </c>
      <c r="B17007" t="s">
        <v>17010</v>
      </c>
      <c r="C17007">
        <v>6.2260249999999999</v>
      </c>
      <c r="D17007">
        <v>6.2384049999999975</v>
      </c>
      <c r="E17007">
        <v>6.1317264285714277</v>
      </c>
      <c r="F17007">
        <v>6.2267122222222255</v>
      </c>
    </row>
    <row r="17008" spans="1:6" x14ac:dyDescent="0.2">
      <c r="A17008" t="str">
        <f t="shared" si="265"/>
        <v>2012-06-25 13:00:00.000</v>
      </c>
      <c r="B17008" t="s">
        <v>17011</v>
      </c>
      <c r="C17008">
        <v>6.2903011764705887</v>
      </c>
      <c r="D17008">
        <v>6.2903011764705887</v>
      </c>
      <c r="E17008">
        <v>6.2195674999999992</v>
      </c>
      <c r="F17008">
        <v>6.2445650000000015</v>
      </c>
    </row>
    <row r="17009" spans="1:6" x14ac:dyDescent="0.2">
      <c r="A17009" t="str">
        <f t="shared" si="265"/>
        <v>2012-06-25 14:00:00.000</v>
      </c>
      <c r="B17009" t="s">
        <v>17012</v>
      </c>
      <c r="C17009">
        <v>6.2500242105263162</v>
      </c>
      <c r="D17009">
        <v>6.2909356250000004</v>
      </c>
      <c r="E17009">
        <v>6.1556100000000002</v>
      </c>
      <c r="F17009">
        <v>6.2909356250000004</v>
      </c>
    </row>
    <row r="17010" spans="1:6" x14ac:dyDescent="0.2">
      <c r="A17010" t="str">
        <f t="shared" si="265"/>
        <v>2012-06-25 15:00:00.000</v>
      </c>
      <c r="B17010" t="s">
        <v>17013</v>
      </c>
      <c r="C17010">
        <v>6.3400407692307699</v>
      </c>
      <c r="D17010">
        <v>6.3400407692307699</v>
      </c>
      <c r="E17010">
        <v>6.2451583333333325</v>
      </c>
      <c r="F17010">
        <v>6.2777592857142874</v>
      </c>
    </row>
    <row r="17011" spans="1:6" x14ac:dyDescent="0.2">
      <c r="A17011" t="str">
        <f t="shared" si="265"/>
        <v>2012-06-25 16:00:00.000</v>
      </c>
      <c r="B17011" t="s">
        <v>17014</v>
      </c>
      <c r="C17011">
        <v>6.3323041176470598</v>
      </c>
      <c r="D17011">
        <v>6.3323041176470598</v>
      </c>
      <c r="E17011">
        <v>6.2156888235294119</v>
      </c>
      <c r="F17011">
        <v>6.3181162500000001</v>
      </c>
    </row>
    <row r="17012" spans="1:6" x14ac:dyDescent="0.2">
      <c r="A17012" t="str">
        <f t="shared" si="265"/>
        <v>2012-06-25 17:00:00.000</v>
      </c>
      <c r="B17012" t="s">
        <v>17015</v>
      </c>
      <c r="C17012">
        <v>6.3363358333333339</v>
      </c>
      <c r="D17012">
        <v>6.3465199999999999</v>
      </c>
      <c r="E17012">
        <v>6.2634471428571423</v>
      </c>
      <c r="F17012">
        <v>6.3049199999999974</v>
      </c>
    </row>
    <row r="17013" spans="1:6" x14ac:dyDescent="0.2">
      <c r="A17013" t="str">
        <f t="shared" si="265"/>
        <v>2012-06-25 18:00:00.000</v>
      </c>
      <c r="B17013" t="s">
        <v>17016</v>
      </c>
      <c r="C17013">
        <v>6.2851333333333335</v>
      </c>
      <c r="D17013">
        <v>6.3310069230769228</v>
      </c>
      <c r="E17013">
        <v>6.2305118181818173</v>
      </c>
      <c r="F17013">
        <v>6.3310069230769228</v>
      </c>
    </row>
    <row r="17014" spans="1:6" x14ac:dyDescent="0.2">
      <c r="A17014" t="str">
        <f t="shared" si="265"/>
        <v>2012-06-25 19:00:00.000</v>
      </c>
      <c r="B17014" t="s">
        <v>17017</v>
      </c>
      <c r="C17014">
        <v>6.26328</v>
      </c>
      <c r="D17014">
        <v>6.3009938461538466</v>
      </c>
      <c r="E17014">
        <v>6.2392471428571428</v>
      </c>
      <c r="F17014">
        <v>6.2800592936245714</v>
      </c>
    </row>
    <row r="17015" spans="1:6" x14ac:dyDescent="0.2">
      <c r="A17015" t="str">
        <f t="shared" si="265"/>
        <v>2012-06-25 20:00:00.000</v>
      </c>
      <c r="B17015" t="s">
        <v>17018</v>
      </c>
      <c r="C17015">
        <v>6.2922049999999992</v>
      </c>
      <c r="D17015">
        <v>6.3071475000000001</v>
      </c>
      <c r="E17015">
        <v>6.2837862500000004</v>
      </c>
      <c r="F17015">
        <v>6.299430000000001</v>
      </c>
    </row>
    <row r="17016" spans="1:6" x14ac:dyDescent="0.2">
      <c r="A17016" t="str">
        <f t="shared" si="265"/>
        <v>2012-06-25 21:00:00.000</v>
      </c>
      <c r="B17016" t="s">
        <v>17019</v>
      </c>
      <c r="C17016">
        <v>6.2871852380952369</v>
      </c>
      <c r="D17016">
        <v>6.3174431249999987</v>
      </c>
      <c r="E17016">
        <v>6.2831787500000003</v>
      </c>
      <c r="F17016">
        <v>6.3043363636363638</v>
      </c>
    </row>
    <row r="17017" spans="1:6" x14ac:dyDescent="0.2">
      <c r="A17017" t="str">
        <f t="shared" si="265"/>
        <v>2012-06-25 22:00:00.000</v>
      </c>
      <c r="B17017" t="s">
        <v>17020</v>
      </c>
      <c r="C17017">
        <v>6.3234190000000003</v>
      </c>
      <c r="D17017">
        <v>6.3234190000000003</v>
      </c>
      <c r="E17017">
        <v>6.2866596428571464</v>
      </c>
      <c r="F17017">
        <v>6.2866596428571464</v>
      </c>
    </row>
    <row r="17018" spans="1:6" x14ac:dyDescent="0.2">
      <c r="A17018" t="str">
        <f t="shared" si="265"/>
        <v>2012-06-25 23:00:00.000</v>
      </c>
      <c r="B17018" t="s">
        <v>17021</v>
      </c>
      <c r="C17018">
        <v>6.3084414285714292</v>
      </c>
      <c r="D17018">
        <v>6.3249566666666652</v>
      </c>
      <c r="E17018">
        <v>6.2959055555555565</v>
      </c>
      <c r="F17018">
        <v>6.3063900000000004</v>
      </c>
    </row>
    <row r="17019" spans="1:6" x14ac:dyDescent="0.2">
      <c r="A17019" t="str">
        <f t="shared" si="265"/>
        <v>2012-06-26 00:00:00.000</v>
      </c>
      <c r="B17019" t="s">
        <v>17022</v>
      </c>
      <c r="C17019">
        <v>6.2957140000000003</v>
      </c>
      <c r="D17019">
        <v>6.3278899999999991</v>
      </c>
      <c r="E17019">
        <v>6.2915707142857134</v>
      </c>
      <c r="F17019">
        <v>6.3049775000000006</v>
      </c>
    </row>
    <row r="17020" spans="1:6" x14ac:dyDescent="0.2">
      <c r="A17020" t="str">
        <f t="shared" si="265"/>
        <v>2012-06-26 01:00:00.000</v>
      </c>
      <c r="B17020" t="s">
        <v>17023</v>
      </c>
      <c r="C17020">
        <v>6.3720588888888887</v>
      </c>
      <c r="D17020">
        <v>6.409482631578947</v>
      </c>
      <c r="E17020">
        <v>6.3014394117647061</v>
      </c>
      <c r="F17020">
        <v>6.3014394117647061</v>
      </c>
    </row>
    <row r="17021" spans="1:6" x14ac:dyDescent="0.2">
      <c r="A17021" t="str">
        <f t="shared" si="265"/>
        <v>2012-06-26 02:00:00.000</v>
      </c>
      <c r="B17021" t="s">
        <v>17024</v>
      </c>
      <c r="C17021">
        <v>6.3076083333333335</v>
      </c>
      <c r="D17021">
        <v>6.4130869230769232</v>
      </c>
      <c r="E17021">
        <v>6.3076083333333335</v>
      </c>
      <c r="F17021">
        <v>6.3590223344725274</v>
      </c>
    </row>
    <row r="17022" spans="1:6" x14ac:dyDescent="0.2">
      <c r="A17022" t="str">
        <f t="shared" si="265"/>
        <v>2012-06-26 03:00:00.000</v>
      </c>
      <c r="B17022" t="s">
        <v>17025</v>
      </c>
      <c r="C17022">
        <v>6.3884736363636376</v>
      </c>
      <c r="D17022">
        <v>6.3994872727272725</v>
      </c>
      <c r="E17022">
        <v>6.3076399999999992</v>
      </c>
      <c r="F17022">
        <v>6.3076399999999992</v>
      </c>
    </row>
    <row r="17023" spans="1:6" x14ac:dyDescent="0.2">
      <c r="A17023" t="str">
        <f t="shared" si="265"/>
        <v>2012-06-26 04:00:00.000</v>
      </c>
      <c r="B17023" t="s">
        <v>17026</v>
      </c>
      <c r="C17023">
        <v>6.3975575000000005</v>
      </c>
      <c r="D17023">
        <v>6.4052125000000002</v>
      </c>
      <c r="E17023">
        <v>6.3329920000000008</v>
      </c>
      <c r="F17023">
        <v>6.384087058823531</v>
      </c>
    </row>
    <row r="17024" spans="1:6" x14ac:dyDescent="0.2">
      <c r="A17024" t="str">
        <f t="shared" si="265"/>
        <v>2012-06-26 05:00:00.000</v>
      </c>
      <c r="B17024" t="s">
        <v>17027</v>
      </c>
      <c r="C17024">
        <v>6.4201840000000008</v>
      </c>
      <c r="D17024">
        <v>6.4314333333333336</v>
      </c>
      <c r="E17024">
        <v>6.3385181818181824</v>
      </c>
      <c r="F17024">
        <v>6.4009454545454538</v>
      </c>
    </row>
    <row r="17025" spans="1:6" x14ac:dyDescent="0.2">
      <c r="A17025" t="str">
        <f t="shared" si="265"/>
        <v>2012-06-26 06:00:00.000</v>
      </c>
      <c r="B17025" t="s">
        <v>17028</v>
      </c>
      <c r="C17025">
        <v>6.402286666666666</v>
      </c>
      <c r="D17025">
        <v>6.4303181818181798</v>
      </c>
      <c r="E17025">
        <v>6.3578472783045674</v>
      </c>
      <c r="F17025">
        <v>6.4303181818181798</v>
      </c>
    </row>
    <row r="17026" spans="1:6" x14ac:dyDescent="0.2">
      <c r="A17026" t="str">
        <f t="shared" si="265"/>
        <v>2012-06-26 07:00:00.000</v>
      </c>
      <c r="B17026" t="s">
        <v>17029</v>
      </c>
      <c r="C17026">
        <v>6.4241849999999996</v>
      </c>
      <c r="D17026">
        <v>6.4298357142857157</v>
      </c>
      <c r="E17026">
        <v>6.3982033333333339</v>
      </c>
      <c r="F17026">
        <v>6.4018700000000015</v>
      </c>
    </row>
    <row r="17027" spans="1:6" x14ac:dyDescent="0.2">
      <c r="A17027" t="str">
        <f t="shared" ref="A17027:A17090" si="266">TEXT(SUBSTITUTE(SUBSTITUTE(B17027,"T"," "), "Z", ""),"yyyy-mm-dd hh:mm:ss")</f>
        <v>2012-06-26 08:00:00.000</v>
      </c>
      <c r="B17027" t="s">
        <v>17030</v>
      </c>
      <c r="C17027">
        <v>6.4060266666666665</v>
      </c>
      <c r="D17027">
        <v>6.4376510526315771</v>
      </c>
      <c r="E17027">
        <v>6.375960000000001</v>
      </c>
      <c r="F17027">
        <v>6.3823050000000006</v>
      </c>
    </row>
    <row r="17028" spans="1:6" x14ac:dyDescent="0.2">
      <c r="A17028" t="str">
        <f t="shared" si="266"/>
        <v>2012-06-26 09:00:00.000</v>
      </c>
      <c r="B17028" t="s">
        <v>17031</v>
      </c>
      <c r="C17028">
        <v>6.4043457142857143</v>
      </c>
      <c r="D17028">
        <v>6.4171585714285708</v>
      </c>
      <c r="E17028">
        <v>6.3862159999999992</v>
      </c>
      <c r="F17028">
        <v>6.4100522222222223</v>
      </c>
    </row>
    <row r="17029" spans="1:6" x14ac:dyDescent="0.2">
      <c r="A17029" t="str">
        <f t="shared" si="266"/>
        <v>2012-06-26 10:00:00.000</v>
      </c>
      <c r="B17029" t="s">
        <v>17032</v>
      </c>
      <c r="C17029">
        <v>6.3977799999999991</v>
      </c>
      <c r="D17029">
        <v>6.3977799999999991</v>
      </c>
      <c r="E17029">
        <v>6.345526875</v>
      </c>
      <c r="F17029">
        <v>6.3889009523809523</v>
      </c>
    </row>
    <row r="17030" spans="1:6" x14ac:dyDescent="0.2">
      <c r="A17030" t="str">
        <f t="shared" si="266"/>
        <v>2012-06-26 11:00:00.000</v>
      </c>
      <c r="B17030" t="s">
        <v>17033</v>
      </c>
      <c r="C17030">
        <v>6.3862500000000004</v>
      </c>
      <c r="D17030">
        <v>6.4197330769230794</v>
      </c>
      <c r="E17030">
        <v>6.3382672727272729</v>
      </c>
      <c r="F17030">
        <v>6.3382672727272729</v>
      </c>
    </row>
    <row r="17031" spans="1:6" x14ac:dyDescent="0.2">
      <c r="A17031" t="str">
        <f t="shared" si="266"/>
        <v>2012-06-26 12:00:00.000</v>
      </c>
      <c r="B17031" t="s">
        <v>17034</v>
      </c>
      <c r="C17031">
        <v>6.3706107142857142</v>
      </c>
      <c r="D17031">
        <v>6.4294324999999999</v>
      </c>
      <c r="E17031">
        <v>6.3021733333333323</v>
      </c>
      <c r="F17031">
        <v>6.4190014285714279</v>
      </c>
    </row>
    <row r="17032" spans="1:6" x14ac:dyDescent="0.2">
      <c r="A17032" t="str">
        <f t="shared" si="266"/>
        <v>2012-06-26 13:00:00.000</v>
      </c>
      <c r="B17032" t="s">
        <v>17035</v>
      </c>
      <c r="C17032">
        <v>6.3795500000000001</v>
      </c>
      <c r="D17032">
        <v>6.4164658333333335</v>
      </c>
      <c r="E17032">
        <v>6.3399687499999997</v>
      </c>
      <c r="F17032">
        <v>6.3950425000000015</v>
      </c>
    </row>
    <row r="17033" spans="1:6" x14ac:dyDescent="0.2">
      <c r="A17033" t="str">
        <f t="shared" si="266"/>
        <v>2012-06-26 14:00:00.000</v>
      </c>
      <c r="B17033" t="s">
        <v>17036</v>
      </c>
      <c r="C17033">
        <v>6.3812244999999974</v>
      </c>
      <c r="D17033">
        <v>6.4128536363636375</v>
      </c>
      <c r="E17033">
        <v>6.2229999999999999</v>
      </c>
      <c r="F17033">
        <v>6.4128536363636375</v>
      </c>
    </row>
    <row r="17034" spans="1:6" x14ac:dyDescent="0.2">
      <c r="A17034" t="str">
        <f t="shared" si="266"/>
        <v>2012-06-26 15:00:00.000</v>
      </c>
      <c r="B17034" t="s">
        <v>17037</v>
      </c>
      <c r="C17034">
        <v>6.3690199999999999</v>
      </c>
      <c r="D17034">
        <v>6.3893166666666659</v>
      </c>
      <c r="E17034">
        <v>6.32</v>
      </c>
      <c r="F17034">
        <v>6.3680400000000015</v>
      </c>
    </row>
    <row r="17035" spans="1:6" x14ac:dyDescent="0.2">
      <c r="A17035" t="str">
        <f t="shared" si="266"/>
        <v>2012-06-26 16:00:00.000</v>
      </c>
      <c r="B17035" t="s">
        <v>17038</v>
      </c>
      <c r="C17035">
        <v>6.3590149999999985</v>
      </c>
      <c r="D17035">
        <v>6.3708705263157892</v>
      </c>
      <c r="E17035">
        <v>6.3387385714285704</v>
      </c>
      <c r="F17035">
        <v>6.3689499999999999</v>
      </c>
    </row>
    <row r="17036" spans="1:6" x14ac:dyDescent="0.2">
      <c r="A17036" t="str">
        <f t="shared" si="266"/>
        <v>2012-06-26 17:00:00.000</v>
      </c>
      <c r="B17036" t="s">
        <v>17039</v>
      </c>
      <c r="C17036">
        <v>6.3658112500000001</v>
      </c>
      <c r="D17036">
        <v>6.4059179999999998</v>
      </c>
      <c r="E17036">
        <v>6.3241225000000005</v>
      </c>
      <c r="F17036">
        <v>6.3498839999999994</v>
      </c>
    </row>
    <row r="17037" spans="1:6" x14ac:dyDescent="0.2">
      <c r="A17037" t="str">
        <f t="shared" si="266"/>
        <v>2012-06-26 18:00:00.000</v>
      </c>
      <c r="B17037" t="s">
        <v>17040</v>
      </c>
      <c r="C17037">
        <v>6.3806061538461529</v>
      </c>
      <c r="D17037">
        <v>6.3871711111111127</v>
      </c>
      <c r="E17037">
        <v>6.3125</v>
      </c>
      <c r="F17037">
        <v>6.3231366666666675</v>
      </c>
    </row>
    <row r="17038" spans="1:6" x14ac:dyDescent="0.2">
      <c r="A17038" t="str">
        <f t="shared" si="266"/>
        <v>2012-06-26 19:00:00.000</v>
      </c>
      <c r="B17038" t="s">
        <v>17041</v>
      </c>
      <c r="C17038">
        <v>6.3747857142857134</v>
      </c>
      <c r="D17038">
        <v>6.3806061538461529</v>
      </c>
      <c r="E17038">
        <v>6.2880233333333324</v>
      </c>
      <c r="F17038">
        <v>6.3806061538461529</v>
      </c>
    </row>
    <row r="17039" spans="1:6" x14ac:dyDescent="0.2">
      <c r="A17039" t="str">
        <f t="shared" si="266"/>
        <v>2012-06-26 20:00:00.000</v>
      </c>
      <c r="B17039" t="s">
        <v>17042</v>
      </c>
      <c r="C17039">
        <v>6.3850699999999989</v>
      </c>
      <c r="D17039">
        <v>6.3972242857142856</v>
      </c>
      <c r="E17039">
        <v>6.3107855555555572</v>
      </c>
      <c r="F17039">
        <v>6.3107855555555572</v>
      </c>
    </row>
    <row r="17040" spans="1:6" x14ac:dyDescent="0.2">
      <c r="A17040" t="str">
        <f t="shared" si="266"/>
        <v>2012-06-26 21:00:00.000</v>
      </c>
      <c r="B17040" t="s">
        <v>17043</v>
      </c>
      <c r="C17040">
        <v>6.4143999999999997</v>
      </c>
      <c r="D17040">
        <v>6.4253411111111127</v>
      </c>
      <c r="E17040">
        <v>6.3797100000000002</v>
      </c>
      <c r="F17040">
        <v>6.3797100000000002</v>
      </c>
    </row>
    <row r="17041" spans="1:6" x14ac:dyDescent="0.2">
      <c r="A17041" t="str">
        <f t="shared" si="266"/>
        <v>2012-06-26 22:00:00.000</v>
      </c>
      <c r="B17041" t="s">
        <v>17044</v>
      </c>
      <c r="C17041">
        <v>6.4346657142857149</v>
      </c>
      <c r="D17041">
        <v>6.4457871428571405</v>
      </c>
      <c r="E17041">
        <v>6.3986099999999997</v>
      </c>
      <c r="F17041">
        <v>6.4128449999999999</v>
      </c>
    </row>
    <row r="17042" spans="1:6" x14ac:dyDescent="0.2">
      <c r="A17042" t="str">
        <f t="shared" si="266"/>
        <v>2012-06-26 23:00:00.000</v>
      </c>
      <c r="B17042" t="s">
        <v>17045</v>
      </c>
      <c r="C17042">
        <v>6.4195000000000002</v>
      </c>
      <c r="D17042">
        <v>6.447401000000001</v>
      </c>
      <c r="E17042">
        <v>6.4180983333333321</v>
      </c>
      <c r="F17042">
        <v>6.4368013333333334</v>
      </c>
    </row>
    <row r="17043" spans="1:6" x14ac:dyDescent="0.2">
      <c r="A17043" t="str">
        <f t="shared" si="266"/>
        <v>2012-06-27 00:00:00.000</v>
      </c>
      <c r="B17043" t="s">
        <v>17046</v>
      </c>
      <c r="C17043">
        <v>6.4369087499999997</v>
      </c>
      <c r="D17043">
        <v>6.4391850000000002</v>
      </c>
      <c r="E17043">
        <v>6.3822366666666674</v>
      </c>
      <c r="F17043">
        <v>6.4391850000000002</v>
      </c>
    </row>
    <row r="17044" spans="1:6" x14ac:dyDescent="0.2">
      <c r="A17044" t="str">
        <f t="shared" si="266"/>
        <v>2012-06-27 01:00:00.000</v>
      </c>
      <c r="B17044" t="s">
        <v>17047</v>
      </c>
      <c r="C17044">
        <v>6.4447449999999984</v>
      </c>
      <c r="D17044">
        <v>6.4447449999999984</v>
      </c>
      <c r="E17044">
        <v>6.4109169999999995</v>
      </c>
      <c r="F17044">
        <v>6.4309799999999999</v>
      </c>
    </row>
    <row r="17045" spans="1:6" x14ac:dyDescent="0.2">
      <c r="A17045" t="str">
        <f t="shared" si="266"/>
        <v>2012-06-27 02:00:00.000</v>
      </c>
      <c r="B17045" t="s">
        <v>17048</v>
      </c>
      <c r="C17045">
        <v>6.419975</v>
      </c>
      <c r="D17045">
        <v>6.453396875000001</v>
      </c>
      <c r="E17045">
        <v>6.3397525000000003</v>
      </c>
      <c r="F17045">
        <v>6.45</v>
      </c>
    </row>
    <row r="17046" spans="1:6" x14ac:dyDescent="0.2">
      <c r="A17046" t="str">
        <f t="shared" si="266"/>
        <v>2012-06-27 03:00:00.000</v>
      </c>
      <c r="B17046" t="s">
        <v>17049</v>
      </c>
      <c r="C17046">
        <v>6.4170066666666665</v>
      </c>
      <c r="D17046">
        <v>6.429033636363636</v>
      </c>
      <c r="E17046">
        <v>6.3814285714285717</v>
      </c>
      <c r="F17046">
        <v>6.4257475000000008</v>
      </c>
    </row>
    <row r="17047" spans="1:6" x14ac:dyDescent="0.2">
      <c r="A17047" t="str">
        <f t="shared" si="266"/>
        <v>2012-06-27 04:00:00.000</v>
      </c>
      <c r="B17047" t="s">
        <v>17050</v>
      </c>
      <c r="C17047">
        <v>6.4205000000000005</v>
      </c>
      <c r="D17047">
        <v>6.4205050000000004</v>
      </c>
      <c r="E17047">
        <v>6.3682550000000004</v>
      </c>
      <c r="F17047">
        <v>6.4100099999999998</v>
      </c>
    </row>
    <row r="17048" spans="1:6" x14ac:dyDescent="0.2">
      <c r="A17048" t="str">
        <f t="shared" si="266"/>
        <v>2012-06-27 05:00:00.000</v>
      </c>
      <c r="B17048" t="s">
        <v>17051</v>
      </c>
      <c r="C17048">
        <v>6.4342500000000014</v>
      </c>
      <c r="D17048">
        <v>6.4418125000000002</v>
      </c>
      <c r="E17048">
        <v>6.234</v>
      </c>
      <c r="F17048">
        <v>6.234</v>
      </c>
    </row>
    <row r="17049" spans="1:6" x14ac:dyDescent="0.2">
      <c r="A17049" t="str">
        <f t="shared" si="266"/>
        <v>2012-06-27 06:00:00.000</v>
      </c>
      <c r="B17049" t="s">
        <v>17052</v>
      </c>
      <c r="C17049">
        <v>6.437145000000001</v>
      </c>
      <c r="D17049">
        <v>6.4470666666666672</v>
      </c>
      <c r="E17049">
        <v>6.3</v>
      </c>
      <c r="F17049">
        <v>6.4342500000000014</v>
      </c>
    </row>
    <row r="17050" spans="1:6" x14ac:dyDescent="0.2">
      <c r="A17050" t="str">
        <f t="shared" si="266"/>
        <v>2012-06-27 07:00:00.000</v>
      </c>
      <c r="B17050" t="s">
        <v>17053</v>
      </c>
      <c r="C17050">
        <v>6.416372</v>
      </c>
      <c r="D17050">
        <v>6.425605</v>
      </c>
      <c r="E17050">
        <v>6.2979300000000009</v>
      </c>
      <c r="F17050">
        <v>6.41751</v>
      </c>
    </row>
    <row r="17051" spans="1:6" x14ac:dyDescent="0.2">
      <c r="A17051" t="str">
        <f t="shared" si="266"/>
        <v>2012-06-27 08:00:00.000</v>
      </c>
      <c r="B17051" t="s">
        <v>17054</v>
      </c>
      <c r="C17051">
        <v>6.3530509999999989</v>
      </c>
      <c r="D17051">
        <v>6.4489999999999998</v>
      </c>
      <c r="E17051">
        <v>6.3530509999999989</v>
      </c>
      <c r="F17051">
        <v>6.4081099999999998</v>
      </c>
    </row>
    <row r="17052" spans="1:6" x14ac:dyDescent="0.2">
      <c r="A17052" t="str">
        <f t="shared" si="266"/>
        <v>2012-06-27 09:00:00.000</v>
      </c>
      <c r="B17052" t="s">
        <v>17055</v>
      </c>
      <c r="C17052">
        <v>6.4917079166666651</v>
      </c>
      <c r="D17052">
        <v>6.4917079166666651</v>
      </c>
      <c r="E17052">
        <v>6.3719090909090905</v>
      </c>
      <c r="F17052">
        <v>6.4033333333333324</v>
      </c>
    </row>
    <row r="17053" spans="1:6" x14ac:dyDescent="0.2">
      <c r="A17053" t="str">
        <f t="shared" si="266"/>
        <v>2012-06-27 10:00:00.000</v>
      </c>
      <c r="B17053" t="s">
        <v>17056</v>
      </c>
      <c r="C17053">
        <v>6.5552718749999972</v>
      </c>
      <c r="D17053">
        <v>6.5628947368421073</v>
      </c>
      <c r="E17053">
        <v>6.4587150000000015</v>
      </c>
      <c r="F17053">
        <v>6.5100000000000025</v>
      </c>
    </row>
    <row r="17054" spans="1:6" x14ac:dyDescent="0.2">
      <c r="A17054" t="str">
        <f t="shared" si="266"/>
        <v>2012-06-27 11:00:00.000</v>
      </c>
      <c r="B17054" t="s">
        <v>17057</v>
      </c>
      <c r="C17054">
        <v>6.4873716666666672</v>
      </c>
      <c r="D17054">
        <v>6.6030187500000004</v>
      </c>
      <c r="E17054">
        <v>6.4575833333333321</v>
      </c>
      <c r="F17054">
        <v>6.6030187500000004</v>
      </c>
    </row>
    <row r="17055" spans="1:6" x14ac:dyDescent="0.2">
      <c r="A17055" t="str">
        <f t="shared" si="266"/>
        <v>2012-06-27 12:00:00.000</v>
      </c>
      <c r="B17055" t="s">
        <v>17058</v>
      </c>
      <c r="C17055">
        <v>6.55</v>
      </c>
      <c r="D17055">
        <v>6.55</v>
      </c>
      <c r="E17055">
        <v>6.4602300000000001</v>
      </c>
      <c r="F17055">
        <v>6.4621137499999985</v>
      </c>
    </row>
    <row r="17056" spans="1:6" x14ac:dyDescent="0.2">
      <c r="A17056" t="str">
        <f t="shared" si="266"/>
        <v>2012-06-27 13:00:00.000</v>
      </c>
      <c r="B17056" t="s">
        <v>17059</v>
      </c>
      <c r="C17056">
        <v>6.492182727272727</v>
      </c>
      <c r="D17056">
        <v>6.5140900000000004</v>
      </c>
      <c r="E17056">
        <v>6.3949999999999996</v>
      </c>
      <c r="F17056">
        <v>6.4853074999999984</v>
      </c>
    </row>
    <row r="17057" spans="1:6" x14ac:dyDescent="0.2">
      <c r="A17057" t="str">
        <f t="shared" si="266"/>
        <v>2012-06-27 14:00:00.000</v>
      </c>
      <c r="B17057" t="s">
        <v>17060</v>
      </c>
      <c r="C17057">
        <v>6.4952125000000001</v>
      </c>
      <c r="D17057">
        <v>6.4982455555555543</v>
      </c>
      <c r="E17057">
        <v>6.4365750000000004</v>
      </c>
      <c r="F17057">
        <v>6.4804758333333341</v>
      </c>
    </row>
    <row r="17058" spans="1:6" x14ac:dyDescent="0.2">
      <c r="A17058" t="str">
        <f t="shared" si="266"/>
        <v>2012-06-27 15:00:00.000</v>
      </c>
      <c r="B17058" t="s">
        <v>17061</v>
      </c>
      <c r="C17058">
        <v>6.5220400000000005</v>
      </c>
      <c r="D17058">
        <v>6.5220400000000005</v>
      </c>
      <c r="E17058">
        <v>6.4669033333333346</v>
      </c>
      <c r="F17058">
        <v>6.4951699999999999</v>
      </c>
    </row>
    <row r="17059" spans="1:6" x14ac:dyDescent="0.2">
      <c r="A17059" t="str">
        <f t="shared" si="266"/>
        <v>2012-06-27 16:00:00.000</v>
      </c>
      <c r="B17059" t="s">
        <v>17062</v>
      </c>
      <c r="C17059">
        <v>6.4966909090909084</v>
      </c>
      <c r="D17059">
        <v>6.5432699999999997</v>
      </c>
      <c r="E17059">
        <v>6.4759783333333338</v>
      </c>
      <c r="F17059">
        <v>6.4955777777777781</v>
      </c>
    </row>
    <row r="17060" spans="1:6" x14ac:dyDescent="0.2">
      <c r="A17060" t="str">
        <f t="shared" si="266"/>
        <v>2012-06-27 17:00:00.000</v>
      </c>
      <c r="B17060" t="s">
        <v>17063</v>
      </c>
      <c r="C17060">
        <v>6.5186999999999973</v>
      </c>
      <c r="D17060">
        <v>6.5492499999999998</v>
      </c>
      <c r="E17060">
        <v>6.4784514285714279</v>
      </c>
      <c r="F17060">
        <v>6.5081559999999996</v>
      </c>
    </row>
    <row r="17061" spans="1:6" x14ac:dyDescent="0.2">
      <c r="A17061" t="str">
        <f t="shared" si="266"/>
        <v>2012-06-27 18:00:00.000</v>
      </c>
      <c r="B17061" t="s">
        <v>17064</v>
      </c>
      <c r="C17061">
        <v>6.5835935294117638</v>
      </c>
      <c r="D17061">
        <v>6.5835935294117638</v>
      </c>
      <c r="E17061">
        <v>6.524276896551723</v>
      </c>
      <c r="F17061">
        <v>6.524276896551723</v>
      </c>
    </row>
    <row r="17062" spans="1:6" x14ac:dyDescent="0.2">
      <c r="A17062" t="str">
        <f t="shared" si="266"/>
        <v>2012-06-27 19:00:00.000</v>
      </c>
      <c r="B17062" t="s">
        <v>17065</v>
      </c>
      <c r="C17062">
        <v>6.5218857142857134</v>
      </c>
      <c r="D17062">
        <v>6.5907155555555583</v>
      </c>
      <c r="E17062">
        <v>6.5218857142857134</v>
      </c>
      <c r="F17062">
        <v>6.5772592307692328</v>
      </c>
    </row>
    <row r="17063" spans="1:6" x14ac:dyDescent="0.2">
      <c r="A17063" t="str">
        <f t="shared" si="266"/>
        <v>2012-06-27 20:00:00.000</v>
      </c>
      <c r="B17063" t="s">
        <v>17066</v>
      </c>
      <c r="C17063">
        <v>6.5830500000000001</v>
      </c>
      <c r="D17063">
        <v>6.6276449999999985</v>
      </c>
      <c r="E17063">
        <v>6.4988500000000027</v>
      </c>
      <c r="F17063">
        <v>6.5253566666666671</v>
      </c>
    </row>
    <row r="17064" spans="1:6" x14ac:dyDescent="0.2">
      <c r="A17064" t="str">
        <f t="shared" si="266"/>
        <v>2012-06-27 21:00:00.000</v>
      </c>
      <c r="B17064" t="s">
        <v>17067</v>
      </c>
      <c r="C17064">
        <v>6.6214000000000004</v>
      </c>
      <c r="D17064">
        <v>6.6329010465631963</v>
      </c>
      <c r="E17064">
        <v>6.5780769999999986</v>
      </c>
      <c r="F17064">
        <v>6.6109522222222221</v>
      </c>
    </row>
    <row r="17065" spans="1:6" x14ac:dyDescent="0.2">
      <c r="A17065" t="str">
        <f t="shared" si="266"/>
        <v>2012-06-27 22:00:00.000</v>
      </c>
      <c r="B17065" t="s">
        <v>17068</v>
      </c>
      <c r="C17065">
        <v>6.6253759999999993</v>
      </c>
      <c r="D17065">
        <v>6.6459409999999988</v>
      </c>
      <c r="E17065">
        <v>6.6055133333333327</v>
      </c>
      <c r="F17065">
        <v>6.6324599999999974</v>
      </c>
    </row>
    <row r="17066" spans="1:6" x14ac:dyDescent="0.2">
      <c r="A17066" t="str">
        <f t="shared" si="266"/>
        <v>2012-06-27 23:00:00.000</v>
      </c>
      <c r="B17066" t="s">
        <v>17069</v>
      </c>
      <c r="C17066">
        <v>6.6223372727272727</v>
      </c>
      <c r="D17066">
        <v>6.6345519999999985</v>
      </c>
      <c r="E17066">
        <v>6.5239955999999992</v>
      </c>
      <c r="F17066">
        <v>6.5239955999999992</v>
      </c>
    </row>
    <row r="17067" spans="1:6" x14ac:dyDescent="0.2">
      <c r="A17067" t="str">
        <f t="shared" si="266"/>
        <v>2012-06-28 00:00:00.000</v>
      </c>
      <c r="B17067" t="s">
        <v>17070</v>
      </c>
      <c r="C17067">
        <v>6.6054935294117643</v>
      </c>
      <c r="D17067">
        <v>6.6485799999999999</v>
      </c>
      <c r="E17067">
        <v>6.5946840000000009</v>
      </c>
      <c r="F17067">
        <v>6.6336780000000015</v>
      </c>
    </row>
    <row r="17068" spans="1:6" x14ac:dyDescent="0.2">
      <c r="A17068" t="str">
        <f t="shared" si="266"/>
        <v>2012-06-28 01:00:00.000</v>
      </c>
      <c r="B17068" t="s">
        <v>17071</v>
      </c>
      <c r="C17068">
        <v>6.6563275000000015</v>
      </c>
      <c r="D17068">
        <v>6.6579664743431302</v>
      </c>
      <c r="E17068">
        <v>6.5905053846153843</v>
      </c>
      <c r="F17068">
        <v>6.639971000000001</v>
      </c>
    </row>
    <row r="17069" spans="1:6" x14ac:dyDescent="0.2">
      <c r="A17069" t="str">
        <f t="shared" si="266"/>
        <v>2012-06-28 02:00:00.000</v>
      </c>
      <c r="B17069" t="s">
        <v>17072</v>
      </c>
      <c r="C17069">
        <v>6.6365028571428573</v>
      </c>
      <c r="D17069">
        <v>6.6665077777777775</v>
      </c>
      <c r="E17069">
        <v>6.6081284210526325</v>
      </c>
      <c r="F17069">
        <v>6.6557185714285723</v>
      </c>
    </row>
    <row r="17070" spans="1:6" x14ac:dyDescent="0.2">
      <c r="A17070" t="str">
        <f t="shared" si="266"/>
        <v>2012-06-28 03:00:00.000</v>
      </c>
      <c r="B17070" t="s">
        <v>17073</v>
      </c>
      <c r="C17070">
        <v>6.5901477777777764</v>
      </c>
      <c r="D17070">
        <v>6.6420000000000003</v>
      </c>
      <c r="E17070">
        <v>6.5340356722047161</v>
      </c>
      <c r="F17070">
        <v>6.5614773684210554</v>
      </c>
    </row>
    <row r="17071" spans="1:6" x14ac:dyDescent="0.2">
      <c r="A17071" t="str">
        <f t="shared" si="266"/>
        <v>2012-06-28 04:00:00.000</v>
      </c>
      <c r="B17071" t="s">
        <v>17074</v>
      </c>
      <c r="C17071">
        <v>6.6534000000000004</v>
      </c>
      <c r="D17071">
        <v>6.6594227272727275</v>
      </c>
      <c r="E17071">
        <v>6.5238902857142858</v>
      </c>
      <c r="F17071">
        <v>6.6241966666666663</v>
      </c>
    </row>
    <row r="17072" spans="1:6" x14ac:dyDescent="0.2">
      <c r="A17072" t="str">
        <f t="shared" si="266"/>
        <v>2012-06-28 05:00:00.000</v>
      </c>
      <c r="B17072" t="s">
        <v>17075</v>
      </c>
      <c r="C17072">
        <v>6.4349470856651827</v>
      </c>
      <c r="D17072">
        <v>6.6402972727272722</v>
      </c>
      <c r="E17072">
        <v>6.4349470856651827</v>
      </c>
      <c r="F17072">
        <v>6.6402972727272722</v>
      </c>
    </row>
    <row r="17073" spans="1:6" x14ac:dyDescent="0.2">
      <c r="A17073" t="str">
        <f t="shared" si="266"/>
        <v>2012-06-28 06:00:00.000</v>
      </c>
      <c r="B17073" t="s">
        <v>17076</v>
      </c>
      <c r="C17073">
        <v>6.6067944736842135</v>
      </c>
      <c r="D17073">
        <v>6.6262212500000004</v>
      </c>
      <c r="E17073">
        <v>6.4077000000000011</v>
      </c>
      <c r="F17073">
        <v>6.4077000000000011</v>
      </c>
    </row>
    <row r="17074" spans="1:6" x14ac:dyDescent="0.2">
      <c r="A17074" t="str">
        <f t="shared" si="266"/>
        <v>2012-06-28 07:00:00.000</v>
      </c>
      <c r="B17074" t="s">
        <v>17077</v>
      </c>
      <c r="C17074">
        <v>6.6246005882352925</v>
      </c>
      <c r="D17074">
        <v>6.6246005882352925</v>
      </c>
      <c r="E17074">
        <v>6.5206600000000003</v>
      </c>
      <c r="F17074">
        <v>6.62</v>
      </c>
    </row>
    <row r="17075" spans="1:6" x14ac:dyDescent="0.2">
      <c r="A17075" t="str">
        <f t="shared" si="266"/>
        <v>2012-06-28 08:00:00.000</v>
      </c>
      <c r="B17075" t="s">
        <v>17078</v>
      </c>
      <c r="C17075">
        <v>6.5891516666666679</v>
      </c>
      <c r="D17075">
        <v>6.6298016666666664</v>
      </c>
      <c r="E17075">
        <v>6.52</v>
      </c>
      <c r="F17075">
        <v>6.6205899999999991</v>
      </c>
    </row>
    <row r="17076" spans="1:6" x14ac:dyDescent="0.2">
      <c r="A17076" t="str">
        <f t="shared" si="266"/>
        <v>2012-06-28 09:00:00.000</v>
      </c>
      <c r="B17076" t="s">
        <v>17079</v>
      </c>
      <c r="C17076">
        <v>6.6143666666666672</v>
      </c>
      <c r="D17076">
        <v>6.6418457142857132</v>
      </c>
      <c r="E17076">
        <v>6.5978933333333325</v>
      </c>
      <c r="F17076">
        <v>6.6060916666666651</v>
      </c>
    </row>
    <row r="17077" spans="1:6" x14ac:dyDescent="0.2">
      <c r="A17077" t="str">
        <f t="shared" si="266"/>
        <v>2012-06-28 10:00:00.000</v>
      </c>
      <c r="B17077" t="s">
        <v>17080</v>
      </c>
      <c r="C17077">
        <v>6.5707444444444434</v>
      </c>
      <c r="D17077">
        <v>6.6399533333333336</v>
      </c>
      <c r="E17077">
        <v>6.5613519999999985</v>
      </c>
      <c r="F17077">
        <v>6.6399533333333336</v>
      </c>
    </row>
    <row r="17078" spans="1:6" x14ac:dyDescent="0.2">
      <c r="A17078" t="str">
        <f t="shared" si="266"/>
        <v>2012-06-28 11:00:00.000</v>
      </c>
      <c r="B17078" t="s">
        <v>17081</v>
      </c>
      <c r="C17078">
        <v>6.5816200000000009</v>
      </c>
      <c r="D17078">
        <v>6.6178137499999998</v>
      </c>
      <c r="E17078">
        <v>6.4860000000000015</v>
      </c>
      <c r="F17078">
        <v>6.5779810526315794</v>
      </c>
    </row>
    <row r="17079" spans="1:6" x14ac:dyDescent="0.2">
      <c r="A17079" t="str">
        <f t="shared" si="266"/>
        <v>2012-06-28 12:00:00.000</v>
      </c>
      <c r="B17079" t="s">
        <v>17082</v>
      </c>
      <c r="C17079">
        <v>6.5699550000000002</v>
      </c>
      <c r="D17079">
        <v>6.5699950000000005</v>
      </c>
      <c r="E17079">
        <v>6.5404500000000008</v>
      </c>
      <c r="F17079">
        <v>6.55474516013913</v>
      </c>
    </row>
    <row r="17080" spans="1:6" x14ac:dyDescent="0.2">
      <c r="A17080" t="str">
        <f t="shared" si="266"/>
        <v>2012-06-28 13:00:00.000</v>
      </c>
      <c r="B17080" t="s">
        <v>17083</v>
      </c>
      <c r="C17080">
        <v>6.5725099999999985</v>
      </c>
      <c r="D17080">
        <v>6.589855</v>
      </c>
      <c r="E17080">
        <v>6.52</v>
      </c>
      <c r="F17080">
        <v>6.52</v>
      </c>
    </row>
    <row r="17081" spans="1:6" x14ac:dyDescent="0.2">
      <c r="A17081" t="str">
        <f t="shared" si="266"/>
        <v>2012-06-28 14:00:00.000</v>
      </c>
      <c r="B17081" t="s">
        <v>17084</v>
      </c>
      <c r="C17081">
        <v>6.5521200000000004</v>
      </c>
      <c r="D17081">
        <v>6.5849699999999984</v>
      </c>
      <c r="E17081">
        <v>6.5013811111111126</v>
      </c>
      <c r="F17081">
        <v>6.5402524999999985</v>
      </c>
    </row>
    <row r="17082" spans="1:6" x14ac:dyDescent="0.2">
      <c r="A17082" t="str">
        <f t="shared" si="266"/>
        <v>2012-06-28 15:00:00.000</v>
      </c>
      <c r="B17082" t="s">
        <v>17085</v>
      </c>
      <c r="C17082">
        <v>6.4760272222222204</v>
      </c>
      <c r="D17082">
        <v>6.548282352941178</v>
      </c>
      <c r="E17082">
        <v>6.2547820228768645</v>
      </c>
      <c r="F17082">
        <v>6.433469032258067</v>
      </c>
    </row>
    <row r="17083" spans="1:6" x14ac:dyDescent="0.2">
      <c r="A17083" t="str">
        <f t="shared" si="266"/>
        <v>2012-06-28 16:00:00.000</v>
      </c>
      <c r="B17083" t="s">
        <v>17086</v>
      </c>
      <c r="C17083">
        <v>6.6091918181818174</v>
      </c>
      <c r="D17083">
        <v>6.6251906666666676</v>
      </c>
      <c r="E17083">
        <v>6.4961015384615397</v>
      </c>
      <c r="F17083">
        <v>6.4961015384615397</v>
      </c>
    </row>
    <row r="17084" spans="1:6" x14ac:dyDescent="0.2">
      <c r="A17084" t="str">
        <f t="shared" si="266"/>
        <v>2012-06-28 17:00:00.000</v>
      </c>
      <c r="B17084" t="s">
        <v>17087</v>
      </c>
      <c r="C17084">
        <v>6.6120059999999992</v>
      </c>
      <c r="D17084">
        <v>6.625847499999999</v>
      </c>
      <c r="E17084">
        <v>6.3646969572444378</v>
      </c>
      <c r="F17084">
        <v>6.6143140000000002</v>
      </c>
    </row>
    <row r="17085" spans="1:6" x14ac:dyDescent="0.2">
      <c r="A17085" t="str">
        <f t="shared" si="266"/>
        <v>2012-06-28 18:00:00.000</v>
      </c>
      <c r="B17085" t="s">
        <v>17088</v>
      </c>
      <c r="C17085">
        <v>6.6000082352941192</v>
      </c>
      <c r="D17085">
        <v>6.611488461538463</v>
      </c>
      <c r="E17085">
        <v>6.5407285714285708</v>
      </c>
      <c r="F17085">
        <v>6.6050957142857145</v>
      </c>
    </row>
    <row r="17086" spans="1:6" x14ac:dyDescent="0.2">
      <c r="A17086" t="str">
        <f t="shared" si="266"/>
        <v>2012-06-28 19:00:00.000</v>
      </c>
      <c r="B17086" t="s">
        <v>17089</v>
      </c>
      <c r="C17086">
        <v>6.5603622222222224</v>
      </c>
      <c r="D17086">
        <v>6.5988525000000005</v>
      </c>
      <c r="E17086">
        <v>6.5603622222222224</v>
      </c>
      <c r="F17086">
        <v>6.5675715384615385</v>
      </c>
    </row>
    <row r="17087" spans="1:6" x14ac:dyDescent="0.2">
      <c r="A17087" t="str">
        <f t="shared" si="266"/>
        <v>2012-06-28 20:00:00.000</v>
      </c>
      <c r="B17087" t="s">
        <v>17090</v>
      </c>
      <c r="C17087">
        <v>6.5893976923076929</v>
      </c>
      <c r="D17087">
        <v>6.5897353846153841</v>
      </c>
      <c r="E17087">
        <v>6.5603622222222224</v>
      </c>
      <c r="F17087">
        <v>6.5603622222222224</v>
      </c>
    </row>
    <row r="17088" spans="1:6" x14ac:dyDescent="0.2">
      <c r="A17088" t="str">
        <f t="shared" si="266"/>
        <v>2012-06-28 21:00:00.000</v>
      </c>
      <c r="B17088" t="s">
        <v>17091</v>
      </c>
      <c r="C17088">
        <v>6.5898275000000011</v>
      </c>
      <c r="D17088">
        <v>6.5898275000000011</v>
      </c>
      <c r="E17088">
        <v>6.5713253846153847</v>
      </c>
      <c r="F17088">
        <v>6.5839786666666678</v>
      </c>
    </row>
    <row r="17089" spans="1:6" x14ac:dyDescent="0.2">
      <c r="A17089" t="str">
        <f t="shared" si="266"/>
        <v>2012-06-28 22:00:00.000</v>
      </c>
      <c r="B17089" t="s">
        <v>17092</v>
      </c>
      <c r="C17089">
        <v>6.5899046153846159</v>
      </c>
      <c r="D17089">
        <v>6.6099707692307685</v>
      </c>
      <c r="E17089">
        <v>6.5796377777777781</v>
      </c>
      <c r="F17089">
        <v>6.5892646153846153</v>
      </c>
    </row>
    <row r="17090" spans="1:6" x14ac:dyDescent="0.2">
      <c r="A17090" t="str">
        <f t="shared" si="266"/>
        <v>2012-06-28 23:00:00.000</v>
      </c>
      <c r="B17090" t="s">
        <v>17093</v>
      </c>
      <c r="C17090">
        <v>6.6059466666666671</v>
      </c>
      <c r="D17090">
        <v>6.6071299999999988</v>
      </c>
      <c r="E17090">
        <v>6.5703020000000008</v>
      </c>
      <c r="F17090">
        <v>6.6071299999999988</v>
      </c>
    </row>
    <row r="17091" spans="1:6" x14ac:dyDescent="0.2">
      <c r="A17091" t="str">
        <f t="shared" ref="A17091:A17154" si="267">TEXT(SUBSTITUTE(SUBSTITUTE(B17091,"T"," "), "Z", ""),"yyyy-mm-dd hh:mm:ss")</f>
        <v>2012-06-29 00:00:00.000</v>
      </c>
      <c r="B17091" t="s">
        <v>17094</v>
      </c>
      <c r="C17091">
        <v>6.5900499999999997</v>
      </c>
      <c r="D17091">
        <v>6.6096288888888886</v>
      </c>
      <c r="E17091">
        <v>6.5544949999999984</v>
      </c>
      <c r="F17091">
        <v>6.6040919999999996</v>
      </c>
    </row>
    <row r="17092" spans="1:6" x14ac:dyDescent="0.2">
      <c r="A17092" t="str">
        <f t="shared" si="267"/>
        <v>2012-06-29 01:00:00.000</v>
      </c>
      <c r="B17092" t="s">
        <v>17095</v>
      </c>
      <c r="C17092">
        <v>6.61</v>
      </c>
      <c r="D17092">
        <v>6.61</v>
      </c>
      <c r="E17092">
        <v>6.5992176923076924</v>
      </c>
      <c r="F17092">
        <v>6.6044999999999998</v>
      </c>
    </row>
    <row r="17093" spans="1:6" x14ac:dyDescent="0.2">
      <c r="A17093" t="str">
        <f t="shared" si="267"/>
        <v>2012-06-29 02:00:00.000</v>
      </c>
      <c r="B17093" t="s">
        <v>17096</v>
      </c>
      <c r="C17093">
        <v>6.5596666666666676</v>
      </c>
      <c r="D17093">
        <v>6.61</v>
      </c>
      <c r="E17093">
        <v>6.5539999999999994</v>
      </c>
      <c r="F17093">
        <v>6.61</v>
      </c>
    </row>
    <row r="17094" spans="1:6" x14ac:dyDescent="0.2">
      <c r="A17094" t="str">
        <f t="shared" si="267"/>
        <v>2012-06-29 03:00:00.000</v>
      </c>
      <c r="B17094" t="s">
        <v>17097</v>
      </c>
      <c r="C17094">
        <v>6.6199339999999989</v>
      </c>
      <c r="D17094">
        <v>6.6266850000000002</v>
      </c>
      <c r="E17094">
        <v>6.5370000000000008</v>
      </c>
      <c r="F17094">
        <v>6.5370000000000008</v>
      </c>
    </row>
    <row r="17095" spans="1:6" x14ac:dyDescent="0.2">
      <c r="A17095" t="str">
        <f t="shared" si="267"/>
        <v>2012-06-29 04:00:00.000</v>
      </c>
      <c r="B17095" t="s">
        <v>17098</v>
      </c>
      <c r="C17095">
        <v>6.5868642857142854</v>
      </c>
      <c r="D17095">
        <v>6.6199339999999989</v>
      </c>
      <c r="E17095">
        <v>6.4539999999999997</v>
      </c>
      <c r="F17095">
        <v>6.6199339999999989</v>
      </c>
    </row>
    <row r="17096" spans="1:6" x14ac:dyDescent="0.2">
      <c r="A17096" t="str">
        <f t="shared" si="267"/>
        <v>2012-06-29 05:00:00.000</v>
      </c>
      <c r="B17096" t="s">
        <v>17099</v>
      </c>
      <c r="C17096">
        <v>6.6023649999999998</v>
      </c>
      <c r="D17096">
        <v>6.6247050000000005</v>
      </c>
      <c r="E17096">
        <v>6.52</v>
      </c>
      <c r="F17096">
        <v>6.6016888888888898</v>
      </c>
    </row>
    <row r="17097" spans="1:6" x14ac:dyDescent="0.2">
      <c r="A17097" t="str">
        <f t="shared" si="267"/>
        <v>2012-06-29 06:00:00.000</v>
      </c>
      <c r="B17097" t="s">
        <v>17100</v>
      </c>
      <c r="C17097">
        <v>6.5715466666666664</v>
      </c>
      <c r="D17097">
        <v>6.625</v>
      </c>
      <c r="E17097">
        <v>6.5384800000000016</v>
      </c>
      <c r="F17097">
        <v>6.6229899999999997</v>
      </c>
    </row>
    <row r="17098" spans="1:6" x14ac:dyDescent="0.2">
      <c r="A17098" t="str">
        <f t="shared" si="267"/>
        <v>2012-06-29 07:00:00.000</v>
      </c>
      <c r="B17098" t="s">
        <v>17101</v>
      </c>
      <c r="C17098">
        <v>6.6253199999999994</v>
      </c>
      <c r="D17098">
        <v>6.6253199999999994</v>
      </c>
      <c r="E17098">
        <v>6.5646666666666675</v>
      </c>
      <c r="F17098">
        <v>6.5688337499999996</v>
      </c>
    </row>
    <row r="17099" spans="1:6" x14ac:dyDescent="0.2">
      <c r="A17099" t="str">
        <f t="shared" si="267"/>
        <v>2012-06-29 08:00:00.000</v>
      </c>
      <c r="B17099" t="s">
        <v>17102</v>
      </c>
      <c r="C17099">
        <v>6.6287466666666672</v>
      </c>
      <c r="D17099">
        <v>6.62887</v>
      </c>
      <c r="E17099">
        <v>6.5239333333333329</v>
      </c>
      <c r="F17099">
        <v>6.6155458333333348</v>
      </c>
    </row>
    <row r="17100" spans="1:6" x14ac:dyDescent="0.2">
      <c r="A17100" t="str">
        <f t="shared" si="267"/>
        <v>2012-06-29 09:00:00.000</v>
      </c>
      <c r="B17100" t="s">
        <v>17103</v>
      </c>
      <c r="C17100">
        <v>6.6344960000000004</v>
      </c>
      <c r="D17100">
        <v>6.6344960000000004</v>
      </c>
      <c r="E17100">
        <v>6.47981125</v>
      </c>
      <c r="F17100">
        <v>6.6287466666666672</v>
      </c>
    </row>
    <row r="17101" spans="1:6" x14ac:dyDescent="0.2">
      <c r="A17101" t="str">
        <f t="shared" si="267"/>
        <v>2012-06-29 10:00:00.000</v>
      </c>
      <c r="B17101" t="s">
        <v>17104</v>
      </c>
      <c r="C17101">
        <v>6.6245228571428569</v>
      </c>
      <c r="D17101">
        <v>6.7434219999999998</v>
      </c>
      <c r="E17101">
        <v>6.5944811111111123</v>
      </c>
      <c r="F17101">
        <v>6.6344974999999984</v>
      </c>
    </row>
    <row r="17102" spans="1:6" x14ac:dyDescent="0.2">
      <c r="A17102" t="str">
        <f t="shared" si="267"/>
        <v>2012-06-29 11:00:00.000</v>
      </c>
      <c r="B17102" t="s">
        <v>17105</v>
      </c>
      <c r="C17102">
        <v>6.6439447826086973</v>
      </c>
      <c r="D17102">
        <v>6.6513936363636388</v>
      </c>
      <c r="E17102">
        <v>6.5704707142857135</v>
      </c>
      <c r="F17102">
        <v>6.6079981818181812</v>
      </c>
    </row>
    <row r="17103" spans="1:6" x14ac:dyDescent="0.2">
      <c r="A17103" t="str">
        <f t="shared" si="267"/>
        <v>2012-06-29 12:00:00.000</v>
      </c>
      <c r="B17103" t="s">
        <v>17106</v>
      </c>
      <c r="C17103">
        <v>6.6417557142857131</v>
      </c>
      <c r="D17103">
        <v>6.6536300000000015</v>
      </c>
      <c r="E17103">
        <v>6.5933990000000016</v>
      </c>
      <c r="F17103">
        <v>6.6536300000000015</v>
      </c>
    </row>
    <row r="17104" spans="1:6" x14ac:dyDescent="0.2">
      <c r="A17104" t="str">
        <f t="shared" si="267"/>
        <v>2012-06-29 13:00:00.000</v>
      </c>
      <c r="B17104" t="s">
        <v>17107</v>
      </c>
      <c r="C17104">
        <v>6.6260292307692303</v>
      </c>
      <c r="D17104">
        <v>6.6399749999999997</v>
      </c>
      <c r="E17104">
        <v>6.5799966666666663</v>
      </c>
      <c r="F17104">
        <v>6.5967679999999991</v>
      </c>
    </row>
    <row r="17105" spans="1:6" x14ac:dyDescent="0.2">
      <c r="A17105" t="str">
        <f t="shared" si="267"/>
        <v>2012-06-29 14:00:00.000</v>
      </c>
      <c r="B17105" t="s">
        <v>17108</v>
      </c>
      <c r="C17105">
        <v>6.6001200000000004</v>
      </c>
      <c r="D17105">
        <v>6.6509659999999986</v>
      </c>
      <c r="E17105">
        <v>6.5393959999999991</v>
      </c>
      <c r="F17105">
        <v>6.6455199999999985</v>
      </c>
    </row>
    <row r="17106" spans="1:6" x14ac:dyDescent="0.2">
      <c r="A17106" t="str">
        <f t="shared" si="267"/>
        <v>2012-06-29 15:00:00.000</v>
      </c>
      <c r="B17106" t="s">
        <v>17109</v>
      </c>
      <c r="C17106">
        <v>6.6466328571428575</v>
      </c>
      <c r="D17106">
        <v>6.6596036363636371</v>
      </c>
      <c r="E17106">
        <v>6.5934959999999991</v>
      </c>
      <c r="F17106">
        <v>6.5956123076923072</v>
      </c>
    </row>
    <row r="17107" spans="1:6" x14ac:dyDescent="0.2">
      <c r="A17107" t="str">
        <f t="shared" si="267"/>
        <v>2012-06-29 16:00:00.000</v>
      </c>
      <c r="B17107" t="s">
        <v>17110</v>
      </c>
      <c r="C17107">
        <v>6.6513399999999994</v>
      </c>
      <c r="D17107">
        <v>6.6586061904761902</v>
      </c>
      <c r="E17107">
        <v>6.624369999999999</v>
      </c>
      <c r="F17107">
        <v>6.6470149999999997</v>
      </c>
    </row>
    <row r="17108" spans="1:6" x14ac:dyDescent="0.2">
      <c r="A17108" t="str">
        <f t="shared" si="267"/>
        <v>2012-06-29 17:00:00.000</v>
      </c>
      <c r="B17108" t="s">
        <v>17111</v>
      </c>
      <c r="C17108">
        <v>6.6599945454545439</v>
      </c>
      <c r="D17108">
        <v>6.6599945454545439</v>
      </c>
      <c r="E17108">
        <v>6.6301757142857145</v>
      </c>
      <c r="F17108">
        <v>6.6500550000000009</v>
      </c>
    </row>
    <row r="17109" spans="1:6" x14ac:dyDescent="0.2">
      <c r="A17109" t="str">
        <f t="shared" si="267"/>
        <v>2012-06-29 18:00:00.000</v>
      </c>
      <c r="B17109" t="s">
        <v>17112</v>
      </c>
      <c r="C17109">
        <v>6.51</v>
      </c>
      <c r="D17109">
        <v>6.6602588888888885</v>
      </c>
      <c r="E17109">
        <v>6.51</v>
      </c>
      <c r="F17109">
        <v>6.6599946153846155</v>
      </c>
    </row>
    <row r="17110" spans="1:6" x14ac:dyDescent="0.2">
      <c r="A17110" t="str">
        <f t="shared" si="267"/>
        <v>2012-06-29 19:00:00.000</v>
      </c>
      <c r="B17110" t="s">
        <v>17113</v>
      </c>
      <c r="C17110">
        <v>6.6265000000000001</v>
      </c>
      <c r="D17110">
        <v>6.6524800000000015</v>
      </c>
      <c r="E17110">
        <v>6.5868142857142855</v>
      </c>
      <c r="F17110">
        <v>6.6524800000000015</v>
      </c>
    </row>
    <row r="17111" spans="1:6" x14ac:dyDescent="0.2">
      <c r="A17111" t="str">
        <f t="shared" si="267"/>
        <v>2012-06-29 20:00:00.000</v>
      </c>
      <c r="B17111" t="s">
        <v>17114</v>
      </c>
      <c r="C17111">
        <v>6.636977649755039</v>
      </c>
      <c r="D17111">
        <v>6.6510999999999996</v>
      </c>
      <c r="E17111">
        <v>6.6</v>
      </c>
      <c r="F17111">
        <v>6.6228050000000005</v>
      </c>
    </row>
    <row r="17112" spans="1:6" x14ac:dyDescent="0.2">
      <c r="A17112" t="str">
        <f t="shared" si="267"/>
        <v>2012-06-29 21:00:00.000</v>
      </c>
      <c r="B17112" t="s">
        <v>17115</v>
      </c>
      <c r="C17112">
        <v>6.6654499999999999</v>
      </c>
      <c r="D17112">
        <v>6.6662824999999994</v>
      </c>
      <c r="E17112">
        <v>6.556</v>
      </c>
      <c r="F17112">
        <v>6.65238</v>
      </c>
    </row>
    <row r="17113" spans="1:6" x14ac:dyDescent="0.2">
      <c r="A17113" t="str">
        <f t="shared" si="267"/>
        <v>2012-06-29 22:00:00.000</v>
      </c>
      <c r="B17113" t="s">
        <v>17116</v>
      </c>
      <c r="C17113">
        <v>6.6681909090909084</v>
      </c>
      <c r="D17113">
        <v>6.6689999999999996</v>
      </c>
      <c r="E17113">
        <v>6.6523085714285708</v>
      </c>
      <c r="F17113">
        <v>6.6677450000000009</v>
      </c>
    </row>
    <row r="17114" spans="1:6" x14ac:dyDescent="0.2">
      <c r="A17114" t="str">
        <f t="shared" si="267"/>
        <v>2012-06-29 23:00:00.000</v>
      </c>
      <c r="B17114" t="s">
        <v>17117</v>
      </c>
      <c r="C17114">
        <v>6.6512055555555545</v>
      </c>
      <c r="D17114">
        <v>6.6699811111111114</v>
      </c>
      <c r="E17114">
        <v>6.5937960000000002</v>
      </c>
      <c r="F17114">
        <v>6.5937960000000002</v>
      </c>
    </row>
    <row r="17115" spans="1:6" x14ac:dyDescent="0.2">
      <c r="A17115" t="str">
        <f t="shared" si="267"/>
        <v>2012-06-30 00:00:00.000</v>
      </c>
      <c r="B17115" t="s">
        <v>17118</v>
      </c>
      <c r="C17115">
        <v>6.6779699999999984</v>
      </c>
      <c r="D17115">
        <v>6.6779699999999984</v>
      </c>
      <c r="E17115">
        <v>6.5972990000000005</v>
      </c>
      <c r="F17115">
        <v>6.6643369230769256</v>
      </c>
    </row>
    <row r="17116" spans="1:6" x14ac:dyDescent="0.2">
      <c r="A17116" t="str">
        <f t="shared" si="267"/>
        <v>2012-06-30 01:00:00.000</v>
      </c>
      <c r="B17116" t="s">
        <v>17119</v>
      </c>
      <c r="C17116">
        <v>6.6523233333333325</v>
      </c>
      <c r="D17116">
        <v>6.6778987499999998</v>
      </c>
      <c r="E17116">
        <v>6.628572352941176</v>
      </c>
      <c r="F17116">
        <v>6.6469800000000001</v>
      </c>
    </row>
    <row r="17117" spans="1:6" x14ac:dyDescent="0.2">
      <c r="A17117" t="str">
        <f t="shared" si="267"/>
        <v>2012-06-30 02:00:00.000</v>
      </c>
      <c r="B17117" t="s">
        <v>17120</v>
      </c>
      <c r="C17117">
        <v>6.6756475000000002</v>
      </c>
      <c r="D17117">
        <v>6.6779836842105267</v>
      </c>
      <c r="E17117">
        <v>6.6556240000000004</v>
      </c>
      <c r="F17117">
        <v>6.6779836842105267</v>
      </c>
    </row>
    <row r="17118" spans="1:6" x14ac:dyDescent="0.2">
      <c r="A17118" t="str">
        <f t="shared" si="267"/>
        <v>2012-06-30 03:00:00.000</v>
      </c>
      <c r="B17118" t="s">
        <v>17121</v>
      </c>
      <c r="C17118">
        <v>6.6355316666666662</v>
      </c>
      <c r="D17118">
        <v>6.6676324999999999</v>
      </c>
      <c r="E17118">
        <v>6.6191983333333324</v>
      </c>
      <c r="F17118">
        <v>6.6366042857142853</v>
      </c>
    </row>
    <row r="17119" spans="1:6" x14ac:dyDescent="0.2">
      <c r="A17119" t="str">
        <f t="shared" si="267"/>
        <v>2012-06-30 04:00:00.000</v>
      </c>
      <c r="B17119" t="s">
        <v>17122</v>
      </c>
      <c r="C17119">
        <v>6.6399975000000007</v>
      </c>
      <c r="D17119">
        <v>6.6699133333333336</v>
      </c>
      <c r="E17119">
        <v>6.625197</v>
      </c>
      <c r="F17119">
        <v>6.6597933333333339</v>
      </c>
    </row>
    <row r="17120" spans="1:6" x14ac:dyDescent="0.2">
      <c r="A17120" t="str">
        <f t="shared" si="267"/>
        <v>2012-06-30 05:00:00.000</v>
      </c>
      <c r="B17120" t="s">
        <v>17123</v>
      </c>
      <c r="C17120">
        <v>6.6499750000000004</v>
      </c>
      <c r="D17120">
        <v>6.6499899999999998</v>
      </c>
      <c r="E17120">
        <v>6.6384833333333324</v>
      </c>
      <c r="F17120">
        <v>6.6499899999999998</v>
      </c>
    </row>
    <row r="17121" spans="1:6" x14ac:dyDescent="0.2">
      <c r="A17121" t="str">
        <f t="shared" si="267"/>
        <v>2012-06-30 06:00:00.000</v>
      </c>
      <c r="B17121" t="s">
        <v>17124</v>
      </c>
      <c r="C17121">
        <v>6.63</v>
      </c>
      <c r="D17121">
        <v>6.6499725000000005</v>
      </c>
      <c r="E17121">
        <v>6.6005000000000003</v>
      </c>
      <c r="F17121">
        <v>6.63</v>
      </c>
    </row>
    <row r="17122" spans="1:6" x14ac:dyDescent="0.2">
      <c r="A17122" t="str">
        <f t="shared" si="267"/>
        <v>2012-06-30 07:00:00.000</v>
      </c>
      <c r="B17122" t="s">
        <v>17125</v>
      </c>
      <c r="C17122">
        <v>6.6379359999999989</v>
      </c>
      <c r="D17122">
        <v>6.6585000000000001</v>
      </c>
      <c r="E17122">
        <v>6.6</v>
      </c>
      <c r="F17122">
        <v>6.6370000000000005</v>
      </c>
    </row>
    <row r="17123" spans="1:6" x14ac:dyDescent="0.2">
      <c r="A17123" t="str">
        <f t="shared" si="267"/>
        <v>2012-06-30 08:00:00.000</v>
      </c>
      <c r="B17123" t="s">
        <v>17126</v>
      </c>
      <c r="C17123">
        <v>6.6578999999999997</v>
      </c>
      <c r="D17123">
        <v>6.6585000000000001</v>
      </c>
      <c r="E17123">
        <v>6.6106533333333335</v>
      </c>
      <c r="F17123">
        <v>6.6585000000000001</v>
      </c>
    </row>
    <row r="17124" spans="1:6" x14ac:dyDescent="0.2">
      <c r="A17124" t="str">
        <f t="shared" si="267"/>
        <v>2012-06-30 09:00:00.000</v>
      </c>
      <c r="B17124" t="s">
        <v>17127</v>
      </c>
      <c r="C17124">
        <v>6.6204749999999999</v>
      </c>
      <c r="D17124">
        <v>6.6399449999999991</v>
      </c>
      <c r="E17124">
        <v>6.6020000000000003</v>
      </c>
      <c r="F17124">
        <v>6.6374877777777765</v>
      </c>
    </row>
    <row r="17125" spans="1:6" x14ac:dyDescent="0.2">
      <c r="A17125" t="str">
        <f t="shared" si="267"/>
        <v>2012-06-30 10:00:00.000</v>
      </c>
      <c r="B17125" t="s">
        <v>17128</v>
      </c>
      <c r="C17125">
        <v>6.6273050000000007</v>
      </c>
      <c r="D17125">
        <v>6.63985</v>
      </c>
      <c r="E17125">
        <v>6.6122344444444456</v>
      </c>
      <c r="F17125">
        <v>6.6204749999999999</v>
      </c>
    </row>
    <row r="17126" spans="1:6" x14ac:dyDescent="0.2">
      <c r="A17126" t="str">
        <f t="shared" si="267"/>
        <v>2012-06-30 11:00:00.000</v>
      </c>
      <c r="B17126" t="s">
        <v>17129</v>
      </c>
      <c r="C17126">
        <v>6.6291214285714277</v>
      </c>
      <c r="D17126">
        <v>6.6399100000000004</v>
      </c>
      <c r="E17126">
        <v>6.6</v>
      </c>
      <c r="F17126">
        <v>6.6357266666666677</v>
      </c>
    </row>
    <row r="17127" spans="1:6" x14ac:dyDescent="0.2">
      <c r="A17127" t="str">
        <f t="shared" si="267"/>
        <v>2012-06-30 12:00:00.000</v>
      </c>
      <c r="B17127" t="s">
        <v>17130</v>
      </c>
      <c r="C17127">
        <v>6.6</v>
      </c>
      <c r="D17127">
        <v>6.6489449999999986</v>
      </c>
      <c r="E17127">
        <v>6.6</v>
      </c>
      <c r="F17127">
        <v>6.6355000000000004</v>
      </c>
    </row>
    <row r="17128" spans="1:6" x14ac:dyDescent="0.2">
      <c r="A17128" t="str">
        <f t="shared" si="267"/>
        <v>2012-06-30 13:00:00.000</v>
      </c>
      <c r="B17128" t="s">
        <v>17131</v>
      </c>
      <c r="C17128">
        <v>6.646755999999999</v>
      </c>
      <c r="D17128">
        <v>6.6513862499999998</v>
      </c>
      <c r="E17128">
        <v>6.5999999999999988</v>
      </c>
      <c r="F17128">
        <v>6.64398</v>
      </c>
    </row>
    <row r="17129" spans="1:6" x14ac:dyDescent="0.2">
      <c r="A17129" t="str">
        <f t="shared" si="267"/>
        <v>2012-06-30 14:00:00.000</v>
      </c>
      <c r="B17129" t="s">
        <v>17132</v>
      </c>
      <c r="C17129">
        <v>6.6501000000000001</v>
      </c>
      <c r="D17129">
        <v>6.68</v>
      </c>
      <c r="E17129">
        <v>6.6234833333333327</v>
      </c>
      <c r="F17129">
        <v>6.6389500000000004</v>
      </c>
    </row>
    <row r="17130" spans="1:6" x14ac:dyDescent="0.2">
      <c r="A17130" t="str">
        <f t="shared" si="267"/>
        <v>2012-06-30 15:00:00.000</v>
      </c>
      <c r="B17130" t="s">
        <v>17133</v>
      </c>
      <c r="C17130">
        <v>6.6598733333333335</v>
      </c>
      <c r="D17130">
        <v>6.6609416666666679</v>
      </c>
      <c r="E17130">
        <v>6.6356066666666678</v>
      </c>
      <c r="F17130">
        <v>6.643466666666666</v>
      </c>
    </row>
    <row r="17131" spans="1:6" x14ac:dyDescent="0.2">
      <c r="A17131" t="str">
        <f t="shared" si="267"/>
        <v>2012-06-30 16:00:00.000</v>
      </c>
      <c r="B17131" t="s">
        <v>17134</v>
      </c>
      <c r="C17131">
        <v>6.6891624999999992</v>
      </c>
      <c r="D17131">
        <v>6.6891624999999992</v>
      </c>
      <c r="E17131">
        <v>6.6490145454545466</v>
      </c>
      <c r="F17131">
        <v>6.6490145454545466</v>
      </c>
    </row>
    <row r="17132" spans="1:6" x14ac:dyDescent="0.2">
      <c r="A17132" t="str">
        <f t="shared" si="267"/>
        <v>2012-06-30 17:00:00.000</v>
      </c>
      <c r="B17132" t="s">
        <v>17135</v>
      </c>
      <c r="C17132">
        <v>6.6797341666666679</v>
      </c>
      <c r="D17132">
        <v>6.6899950000000015</v>
      </c>
      <c r="E17132">
        <v>6.6634033333333322</v>
      </c>
      <c r="F17132">
        <v>6.6873406666666666</v>
      </c>
    </row>
    <row r="17133" spans="1:6" x14ac:dyDescent="0.2">
      <c r="A17133" t="str">
        <f t="shared" si="267"/>
        <v>2012-06-30 18:00:00.000</v>
      </c>
      <c r="B17133" t="s">
        <v>17136</v>
      </c>
      <c r="C17133">
        <v>6.6871199999999993</v>
      </c>
      <c r="D17133">
        <v>6.6934637499999985</v>
      </c>
      <c r="E17133">
        <v>6.6720972727272736</v>
      </c>
      <c r="F17133">
        <v>6.6879899999999992</v>
      </c>
    </row>
    <row r="17134" spans="1:6" x14ac:dyDescent="0.2">
      <c r="A17134" t="str">
        <f t="shared" si="267"/>
        <v>2012-06-30 19:00:00.000</v>
      </c>
      <c r="B17134" t="s">
        <v>17137</v>
      </c>
      <c r="C17134">
        <v>6.6876490000000004</v>
      </c>
      <c r="D17134">
        <v>6.6939842857142864</v>
      </c>
      <c r="E17134">
        <v>6.6707476923076925</v>
      </c>
      <c r="F17134">
        <v>6.6939842857142864</v>
      </c>
    </row>
    <row r="17135" spans="1:6" x14ac:dyDescent="0.2">
      <c r="A17135" t="str">
        <f t="shared" si="267"/>
        <v>2012-06-30 20:00:00.000</v>
      </c>
      <c r="B17135" t="s">
        <v>17138</v>
      </c>
      <c r="C17135">
        <v>6.6870538461538445</v>
      </c>
      <c r="D17135">
        <v>6.6878650000000004</v>
      </c>
      <c r="E17135">
        <v>6.6683670145145131</v>
      </c>
      <c r="F17135">
        <v>6.6749313333333324</v>
      </c>
    </row>
    <row r="17136" spans="1:6" x14ac:dyDescent="0.2">
      <c r="A17136" t="str">
        <f t="shared" si="267"/>
        <v>2012-06-30 21:00:00.000</v>
      </c>
      <c r="B17136" t="s">
        <v>17139</v>
      </c>
      <c r="C17136">
        <v>6.6464668749999998</v>
      </c>
      <c r="D17136">
        <v>6.6899949999999997</v>
      </c>
      <c r="E17136">
        <v>6.6429575000000005</v>
      </c>
      <c r="F17136">
        <v>6.6805458333333325</v>
      </c>
    </row>
    <row r="17137" spans="1:6" x14ac:dyDescent="0.2">
      <c r="A17137" t="str">
        <f t="shared" si="267"/>
        <v>2012-06-30 22:00:00.000</v>
      </c>
      <c r="B17137" t="s">
        <v>17140</v>
      </c>
      <c r="C17137">
        <v>6.6631985714285715</v>
      </c>
      <c r="D17137">
        <v>6.6917939999999998</v>
      </c>
      <c r="E17137">
        <v>6.6531343750000014</v>
      </c>
      <c r="F17137">
        <v>6.6598846153846134</v>
      </c>
    </row>
    <row r="17138" spans="1:6" x14ac:dyDescent="0.2">
      <c r="A17138" t="str">
        <f t="shared" si="267"/>
        <v>2012-06-30 23:00:00.000</v>
      </c>
      <c r="B17138" t="s">
        <v>17141</v>
      </c>
      <c r="C17138">
        <v>6.689967499999999</v>
      </c>
      <c r="D17138">
        <v>6.689985000000001</v>
      </c>
      <c r="E17138">
        <v>6.58</v>
      </c>
      <c r="F17138">
        <v>6.6712987500000001</v>
      </c>
    </row>
    <row r="17139" spans="1:6" x14ac:dyDescent="0.2">
      <c r="A17139" t="str">
        <f t="shared" si="267"/>
        <v>2012-07-01 00:00:00.000</v>
      </c>
      <c r="B17139" t="s">
        <v>17142</v>
      </c>
      <c r="C17139">
        <v>6.6899799999999985</v>
      </c>
      <c r="D17139">
        <v>6.6899799999999985</v>
      </c>
      <c r="E17139">
        <v>6.6618966666666672</v>
      </c>
      <c r="F17139">
        <v>6.6859859999999998</v>
      </c>
    </row>
    <row r="17140" spans="1:6" x14ac:dyDescent="0.2">
      <c r="A17140" t="str">
        <f t="shared" si="267"/>
        <v>2012-07-01 01:00:00.000</v>
      </c>
      <c r="B17140" t="s">
        <v>17143</v>
      </c>
      <c r="C17140">
        <v>6.6789566666666671</v>
      </c>
      <c r="D17140">
        <v>6.6899699999999998</v>
      </c>
      <c r="E17140">
        <v>6.6388775000000004</v>
      </c>
      <c r="F17140">
        <v>6.6429999999999998</v>
      </c>
    </row>
    <row r="17141" spans="1:6" x14ac:dyDescent="0.2">
      <c r="A17141" t="str">
        <f t="shared" si="267"/>
        <v>2012-07-01 02:00:00.000</v>
      </c>
      <c r="B17141" t="s">
        <v>17144</v>
      </c>
      <c r="C17141">
        <v>6.6528</v>
      </c>
      <c r="D17141">
        <v>6.6899250000000015</v>
      </c>
      <c r="E17141">
        <v>6.6310000000000002</v>
      </c>
      <c r="F17141">
        <v>6.6706175000000005</v>
      </c>
    </row>
    <row r="17142" spans="1:6" x14ac:dyDescent="0.2">
      <c r="A17142" t="str">
        <f t="shared" si="267"/>
        <v>2012-07-01 03:00:00.000</v>
      </c>
      <c r="B17142" t="s">
        <v>17145</v>
      </c>
      <c r="C17142">
        <v>6.6579700000000015</v>
      </c>
      <c r="D17142">
        <v>6.6599899999999996</v>
      </c>
      <c r="E17142">
        <v>6.6309949999999995</v>
      </c>
      <c r="F17142">
        <v>6.6599899999999996</v>
      </c>
    </row>
    <row r="17143" spans="1:6" x14ac:dyDescent="0.2">
      <c r="A17143" t="str">
        <f t="shared" si="267"/>
        <v>2012-07-01 04:00:00.000</v>
      </c>
      <c r="B17143" t="s">
        <v>17146</v>
      </c>
      <c r="C17143">
        <v>6.6499899999999998</v>
      </c>
      <c r="D17143">
        <v>6.6850050000000003</v>
      </c>
      <c r="E17143">
        <v>6.6361999999999997</v>
      </c>
      <c r="F17143">
        <v>6.6683133333333329</v>
      </c>
    </row>
    <row r="17144" spans="1:6" x14ac:dyDescent="0.2">
      <c r="A17144" t="str">
        <f t="shared" si="267"/>
        <v>2012-07-01 05:00:00.000</v>
      </c>
      <c r="B17144" t="s">
        <v>17147</v>
      </c>
      <c r="C17144">
        <v>6.6887800000000004</v>
      </c>
      <c r="D17144">
        <v>6.6937375000000001</v>
      </c>
      <c r="E17144">
        <v>6.6499899999999998</v>
      </c>
      <c r="F17144">
        <v>6.6499899999999998</v>
      </c>
    </row>
    <row r="17145" spans="1:6" x14ac:dyDescent="0.2">
      <c r="A17145" t="str">
        <f t="shared" si="267"/>
        <v>2012-07-01 06:00:00.000</v>
      </c>
      <c r="B17145" t="s">
        <v>17148</v>
      </c>
      <c r="C17145">
        <v>6.6919100000000009</v>
      </c>
      <c r="D17145">
        <v>6.6929800000000004</v>
      </c>
      <c r="E17145">
        <v>6.6029999999999998</v>
      </c>
      <c r="F17145">
        <v>6.6762550000000003</v>
      </c>
    </row>
    <row r="17146" spans="1:6" x14ac:dyDescent="0.2">
      <c r="A17146" t="str">
        <f t="shared" si="267"/>
        <v>2012-07-01 07:00:00.000</v>
      </c>
      <c r="B17146" t="s">
        <v>17149</v>
      </c>
      <c r="C17146">
        <v>6.655551428571429</v>
      </c>
      <c r="D17146">
        <v>6.6859950000000001</v>
      </c>
      <c r="E17146">
        <v>6.63</v>
      </c>
      <c r="F17146">
        <v>6.6473699999999996</v>
      </c>
    </row>
    <row r="17147" spans="1:6" x14ac:dyDescent="0.2">
      <c r="A17147" t="str">
        <f t="shared" si="267"/>
        <v>2012-07-01 08:00:00.000</v>
      </c>
      <c r="B17147" t="s">
        <v>17150</v>
      </c>
      <c r="C17147">
        <v>6.6335880000000014</v>
      </c>
      <c r="D17147">
        <v>6.6598050000000004</v>
      </c>
      <c r="E17147">
        <v>6.6164500000000004</v>
      </c>
      <c r="F17147">
        <v>6.6547980000000004</v>
      </c>
    </row>
    <row r="17148" spans="1:6" x14ac:dyDescent="0.2">
      <c r="A17148" t="str">
        <f t="shared" si="267"/>
        <v>2012-07-01 09:00:00.000</v>
      </c>
      <c r="B17148" t="s">
        <v>17151</v>
      </c>
      <c r="C17148">
        <v>6.650922727272726</v>
      </c>
      <c r="D17148">
        <v>6.664394999999999</v>
      </c>
      <c r="E17148">
        <v>6.6222633333333336</v>
      </c>
      <c r="F17148">
        <v>6.6361300000000005</v>
      </c>
    </row>
    <row r="17149" spans="1:6" x14ac:dyDescent="0.2">
      <c r="A17149" t="str">
        <f t="shared" si="267"/>
        <v>2012-07-01 10:00:00.000</v>
      </c>
      <c r="B17149" t="s">
        <v>17152</v>
      </c>
      <c r="C17149">
        <v>6.6609225000000016</v>
      </c>
      <c r="D17149">
        <v>6.6799860000000004</v>
      </c>
      <c r="E17149">
        <v>6.6128750000000016</v>
      </c>
      <c r="F17149">
        <v>6.653643333333334</v>
      </c>
    </row>
    <row r="17150" spans="1:6" x14ac:dyDescent="0.2">
      <c r="A17150" t="str">
        <f t="shared" si="267"/>
        <v>2012-07-01 11:00:00.000</v>
      </c>
      <c r="B17150" t="s">
        <v>17153</v>
      </c>
      <c r="C17150">
        <v>6.6611666666666665</v>
      </c>
      <c r="D17150">
        <v>6.6692500000000008</v>
      </c>
      <c r="E17150">
        <v>6.6</v>
      </c>
      <c r="F17150">
        <v>6.6692500000000008</v>
      </c>
    </row>
    <row r="17151" spans="1:6" x14ac:dyDescent="0.2">
      <c r="A17151" t="str">
        <f t="shared" si="267"/>
        <v>2012-07-01 12:00:00.000</v>
      </c>
      <c r="B17151" t="s">
        <v>17154</v>
      </c>
      <c r="C17151">
        <v>6.663333999999999</v>
      </c>
      <c r="D17151">
        <v>6.6724666666666659</v>
      </c>
      <c r="E17151">
        <v>6.6</v>
      </c>
      <c r="F17151">
        <v>6.6611666666666665</v>
      </c>
    </row>
    <row r="17152" spans="1:6" x14ac:dyDescent="0.2">
      <c r="A17152" t="str">
        <f t="shared" si="267"/>
        <v>2012-07-01 13:00:00.000</v>
      </c>
      <c r="B17152" t="s">
        <v>17155</v>
      </c>
      <c r="C17152">
        <v>6.6486800000000015</v>
      </c>
      <c r="D17152">
        <v>6.6788899999999991</v>
      </c>
      <c r="E17152">
        <v>6.5299999999999985</v>
      </c>
      <c r="F17152">
        <v>6.6788899999999991</v>
      </c>
    </row>
    <row r="17153" spans="1:6" x14ac:dyDescent="0.2">
      <c r="A17153" t="str">
        <f t="shared" si="267"/>
        <v>2012-07-01 14:00:00.000</v>
      </c>
      <c r="B17153" t="s">
        <v>17156</v>
      </c>
      <c r="C17153">
        <v>6.6137014285714288</v>
      </c>
      <c r="D17153">
        <v>6.6465183333333329</v>
      </c>
      <c r="E17153">
        <v>6.5990004680290051</v>
      </c>
      <c r="F17153">
        <v>6.6437711225813034</v>
      </c>
    </row>
    <row r="17154" spans="1:6" x14ac:dyDescent="0.2">
      <c r="A17154" t="str">
        <f t="shared" si="267"/>
        <v>2012-07-01 15:00:00.000</v>
      </c>
      <c r="B17154" t="s">
        <v>17157</v>
      </c>
      <c r="C17154">
        <v>6.6143399999999994</v>
      </c>
      <c r="D17154">
        <v>6.6268499999999992</v>
      </c>
      <c r="E17154">
        <v>6.5697569230769233</v>
      </c>
      <c r="F17154">
        <v>6.5955674999999987</v>
      </c>
    </row>
    <row r="17155" spans="1:6" x14ac:dyDescent="0.2">
      <c r="A17155" t="str">
        <f t="shared" ref="A17155:A17218" si="268">TEXT(SUBSTITUTE(SUBSTITUTE(B17155,"T"," "), "Z", ""),"yyyy-mm-dd hh:mm:ss")</f>
        <v>2012-07-01 16:00:00.000</v>
      </c>
      <c r="B17155" t="s">
        <v>17158</v>
      </c>
      <c r="C17155">
        <v>6.6058300000000001</v>
      </c>
      <c r="D17155">
        <v>6.6438900000000016</v>
      </c>
      <c r="E17155">
        <v>6.6058300000000001</v>
      </c>
      <c r="F17155">
        <v>6.6143399999999994</v>
      </c>
    </row>
    <row r="17156" spans="1:6" x14ac:dyDescent="0.2">
      <c r="A17156" t="str">
        <f t="shared" si="268"/>
        <v>2012-07-01 17:00:00.000</v>
      </c>
      <c r="B17156" t="s">
        <v>17159</v>
      </c>
      <c r="C17156">
        <v>6.5839149999999993</v>
      </c>
      <c r="D17156">
        <v>6.5999940000000006</v>
      </c>
      <c r="E17156">
        <v>6.5619571428571435</v>
      </c>
      <c r="F17156">
        <v>6.5913488888888869</v>
      </c>
    </row>
    <row r="17157" spans="1:6" x14ac:dyDescent="0.2">
      <c r="A17157" t="str">
        <f t="shared" si="268"/>
        <v>2012-07-01 18:00:00.000</v>
      </c>
      <c r="B17157" t="s">
        <v>17160</v>
      </c>
      <c r="C17157">
        <v>6.5979379999999992</v>
      </c>
      <c r="D17157">
        <v>6.6005188888888879</v>
      </c>
      <c r="E17157">
        <v>6.5715344444444455</v>
      </c>
      <c r="F17157">
        <v>6.5770053333333323</v>
      </c>
    </row>
    <row r="17158" spans="1:6" x14ac:dyDescent="0.2">
      <c r="A17158" t="str">
        <f t="shared" si="268"/>
        <v>2012-07-01 19:00:00.000</v>
      </c>
      <c r="B17158" t="s">
        <v>17161</v>
      </c>
      <c r="C17158">
        <v>6.5832187500000003</v>
      </c>
      <c r="D17158">
        <v>6.5998000000000001</v>
      </c>
      <c r="E17158">
        <v>6.5352199999999998</v>
      </c>
      <c r="F17158">
        <v>6.5791908333333327</v>
      </c>
    </row>
    <row r="17159" spans="1:6" x14ac:dyDescent="0.2">
      <c r="A17159" t="str">
        <f t="shared" si="268"/>
        <v>2012-07-01 20:00:00.000</v>
      </c>
      <c r="B17159" t="s">
        <v>17162</v>
      </c>
      <c r="C17159">
        <v>6.5931875</v>
      </c>
      <c r="D17159">
        <v>6.5953333333333335</v>
      </c>
      <c r="E17159">
        <v>6.5413966666666665</v>
      </c>
      <c r="F17159">
        <v>6.5845399999999996</v>
      </c>
    </row>
    <row r="17160" spans="1:6" x14ac:dyDescent="0.2">
      <c r="A17160" t="str">
        <f t="shared" si="268"/>
        <v>2012-07-01 21:00:00.000</v>
      </c>
      <c r="B17160" t="s">
        <v>17163</v>
      </c>
      <c r="C17160">
        <v>6.6040000000000001</v>
      </c>
      <c r="D17160">
        <v>6.6069999999999984</v>
      </c>
      <c r="E17160">
        <v>6.5418400000000005</v>
      </c>
      <c r="F17160">
        <v>6.5600733333333325</v>
      </c>
    </row>
    <row r="17161" spans="1:6" x14ac:dyDescent="0.2">
      <c r="A17161" t="str">
        <f t="shared" si="268"/>
        <v>2012-07-01 22:00:00.000</v>
      </c>
      <c r="B17161" t="s">
        <v>17164</v>
      </c>
      <c r="C17161">
        <v>6.6139075000000016</v>
      </c>
      <c r="D17161">
        <v>6.6139075000000016</v>
      </c>
      <c r="E17161">
        <v>6.5250000000000004</v>
      </c>
      <c r="F17161">
        <v>6.5250000000000004</v>
      </c>
    </row>
    <row r="17162" spans="1:6" x14ac:dyDescent="0.2">
      <c r="A17162" t="str">
        <f t="shared" si="268"/>
        <v>2012-07-01 23:00:00.000</v>
      </c>
      <c r="B17162" t="s">
        <v>17165</v>
      </c>
      <c r="C17162">
        <v>6.628989999999999</v>
      </c>
      <c r="D17162">
        <v>6.6365500000000015</v>
      </c>
      <c r="E17162">
        <v>6.6124300000000007</v>
      </c>
      <c r="F17162">
        <v>6.6360000000000001</v>
      </c>
    </row>
    <row r="17163" spans="1:6" x14ac:dyDescent="0.2">
      <c r="A17163" t="str">
        <f t="shared" si="268"/>
        <v>2012-07-02 00:00:00.000</v>
      </c>
      <c r="B17163" t="s">
        <v>17166</v>
      </c>
      <c r="C17163">
        <v>6.6388699999999998</v>
      </c>
      <c r="D17163">
        <v>6.6388699999999998</v>
      </c>
      <c r="E17163">
        <v>6.6193533333333336</v>
      </c>
      <c r="F17163">
        <v>6.6193533333333336</v>
      </c>
    </row>
    <row r="17164" spans="1:6" x14ac:dyDescent="0.2">
      <c r="A17164" t="str">
        <f t="shared" si="268"/>
        <v>2012-07-02 01:00:00.000</v>
      </c>
      <c r="B17164" t="s">
        <v>17167</v>
      </c>
      <c r="C17164">
        <v>6.606198749999999</v>
      </c>
      <c r="D17164">
        <v>6.6499933333333336</v>
      </c>
      <c r="E17164">
        <v>6.6030011111111113</v>
      </c>
      <c r="F17164">
        <v>6.6286016666666674</v>
      </c>
    </row>
    <row r="17165" spans="1:6" x14ac:dyDescent="0.2">
      <c r="A17165" t="str">
        <f t="shared" si="268"/>
        <v>2012-07-02 02:00:00.000</v>
      </c>
      <c r="B17165" t="s">
        <v>17168</v>
      </c>
      <c r="C17165">
        <v>6.6698712499999999</v>
      </c>
      <c r="D17165">
        <v>6.6698712499999999</v>
      </c>
      <c r="E17165">
        <v>6.6257800000000016</v>
      </c>
      <c r="F17165">
        <v>6.6261490000000007</v>
      </c>
    </row>
    <row r="17166" spans="1:6" x14ac:dyDescent="0.2">
      <c r="A17166" t="str">
        <f t="shared" si="268"/>
        <v>2012-07-02 03:00:00.000</v>
      </c>
      <c r="B17166" t="s">
        <v>17169</v>
      </c>
      <c r="C17166">
        <v>6.6695350000000007</v>
      </c>
      <c r="D17166">
        <v>6.6699859999999997</v>
      </c>
      <c r="E17166">
        <v>6.6469733333333334</v>
      </c>
      <c r="F17166">
        <v>6.669789999999999</v>
      </c>
    </row>
    <row r="17167" spans="1:6" x14ac:dyDescent="0.2">
      <c r="A17167" t="str">
        <f t="shared" si="268"/>
        <v>2012-07-02 04:00:00.000</v>
      </c>
      <c r="B17167" t="s">
        <v>17170</v>
      </c>
      <c r="C17167">
        <v>6.6699519999999985</v>
      </c>
      <c r="D17167">
        <v>6.6700000000000008</v>
      </c>
      <c r="E17167">
        <v>6.6461323076923069</v>
      </c>
      <c r="F17167">
        <v>6.6699400000000004</v>
      </c>
    </row>
    <row r="17168" spans="1:6" x14ac:dyDescent="0.2">
      <c r="A17168" t="str">
        <f t="shared" si="268"/>
        <v>2012-07-02 05:00:00.000</v>
      </c>
      <c r="B17168" t="s">
        <v>17171</v>
      </c>
      <c r="C17168">
        <v>6.6464399999999992</v>
      </c>
      <c r="D17168">
        <v>6.6720399999999991</v>
      </c>
      <c r="E17168">
        <v>6.6133300000000004</v>
      </c>
      <c r="F17168">
        <v>6.67197</v>
      </c>
    </row>
    <row r="17169" spans="1:6" x14ac:dyDescent="0.2">
      <c r="A17169" t="str">
        <f t="shared" si="268"/>
        <v>2012-07-02 06:00:00.000</v>
      </c>
      <c r="B17169" t="s">
        <v>17172</v>
      </c>
      <c r="C17169">
        <v>6.6649949999999993</v>
      </c>
      <c r="D17169">
        <v>6.6649949999999993</v>
      </c>
      <c r="E17169">
        <v>6.6</v>
      </c>
      <c r="F17169">
        <v>6.6262499999999998</v>
      </c>
    </row>
    <row r="17170" spans="1:6" x14ac:dyDescent="0.2">
      <c r="A17170" t="str">
        <f t="shared" si="268"/>
        <v>2012-07-02 07:00:00.000</v>
      </c>
      <c r="B17170" t="s">
        <v>17173</v>
      </c>
      <c r="C17170">
        <v>6.6516987500000004</v>
      </c>
      <c r="D17170">
        <v>6.6704725000000016</v>
      </c>
      <c r="E17170">
        <v>6.61</v>
      </c>
      <c r="F17170">
        <v>6.6601560000000015</v>
      </c>
    </row>
    <row r="17171" spans="1:6" x14ac:dyDescent="0.2">
      <c r="A17171" t="str">
        <f t="shared" si="268"/>
        <v>2012-07-02 08:00:00.000</v>
      </c>
      <c r="B17171" t="s">
        <v>17174</v>
      </c>
      <c r="C17171">
        <v>6.6300050000000015</v>
      </c>
      <c r="D17171">
        <v>6.6929999999999996</v>
      </c>
      <c r="E17171">
        <v>6.6225050000000003</v>
      </c>
      <c r="F17171">
        <v>6.6446925000000006</v>
      </c>
    </row>
    <row r="17172" spans="1:6" x14ac:dyDescent="0.2">
      <c r="A17172" t="str">
        <f t="shared" si="268"/>
        <v>2012-07-02 09:00:00.000</v>
      </c>
      <c r="B17172" t="s">
        <v>17175</v>
      </c>
      <c r="C17172">
        <v>6.6849750000000014</v>
      </c>
      <c r="D17172">
        <v>6.6849750000000014</v>
      </c>
      <c r="E17172">
        <v>6.61</v>
      </c>
      <c r="F17172">
        <v>6.6396599999999992</v>
      </c>
    </row>
    <row r="17173" spans="1:6" x14ac:dyDescent="0.2">
      <c r="A17173" t="str">
        <f t="shared" si="268"/>
        <v>2012-07-02 10:00:00.000</v>
      </c>
      <c r="B17173" t="s">
        <v>17176</v>
      </c>
      <c r="C17173">
        <v>6.6333333333333329</v>
      </c>
      <c r="D17173">
        <v>6.6884050000000004</v>
      </c>
      <c r="E17173">
        <v>6.6101428571428569</v>
      </c>
      <c r="F17173">
        <v>6.6884050000000004</v>
      </c>
    </row>
    <row r="17174" spans="1:6" x14ac:dyDescent="0.2">
      <c r="A17174" t="str">
        <f t="shared" si="268"/>
        <v>2012-07-02 11:00:00.000</v>
      </c>
      <c r="B17174" t="s">
        <v>17177</v>
      </c>
      <c r="C17174">
        <v>6.6455399999999996</v>
      </c>
      <c r="D17174">
        <v>6.6721917391304348</v>
      </c>
      <c r="E17174">
        <v>6.6222987499999997</v>
      </c>
      <c r="F17174">
        <v>6.6222987499999997</v>
      </c>
    </row>
    <row r="17175" spans="1:6" x14ac:dyDescent="0.2">
      <c r="A17175" t="str">
        <f t="shared" si="268"/>
        <v>2012-07-02 12:00:00.000</v>
      </c>
      <c r="B17175" t="s">
        <v>17178</v>
      </c>
      <c r="C17175">
        <v>6.6713955555555584</v>
      </c>
      <c r="D17175">
        <v>6.9903333333333322</v>
      </c>
      <c r="E17175">
        <v>6.6</v>
      </c>
      <c r="F17175">
        <v>6.6457630769230764</v>
      </c>
    </row>
    <row r="17176" spans="1:6" x14ac:dyDescent="0.2">
      <c r="A17176" t="str">
        <f t="shared" si="268"/>
        <v>2012-07-02 13:00:00.000</v>
      </c>
      <c r="B17176" t="s">
        <v>17179</v>
      </c>
      <c r="C17176">
        <v>6.7156966666666662</v>
      </c>
      <c r="D17176">
        <v>6.7194899999999995</v>
      </c>
      <c r="E17176">
        <v>6.59</v>
      </c>
      <c r="F17176">
        <v>6.6883557142857137</v>
      </c>
    </row>
    <row r="17177" spans="1:6" x14ac:dyDescent="0.2">
      <c r="A17177" t="str">
        <f t="shared" si="268"/>
        <v>2012-07-02 14:00:00.000</v>
      </c>
      <c r="B17177" t="s">
        <v>17180</v>
      </c>
      <c r="C17177">
        <v>6.6740749999999984</v>
      </c>
      <c r="D17177">
        <v>6.7409610000000004</v>
      </c>
      <c r="E17177">
        <v>6.6619549999999998</v>
      </c>
      <c r="F17177">
        <v>6.7131399999999992</v>
      </c>
    </row>
    <row r="17178" spans="1:6" x14ac:dyDescent="0.2">
      <c r="A17178" t="str">
        <f t="shared" si="268"/>
        <v>2012-07-02 15:00:00.000</v>
      </c>
      <c r="B17178" t="s">
        <v>17181</v>
      </c>
      <c r="C17178">
        <v>6.7042009090909085</v>
      </c>
      <c r="D17178">
        <v>6.7199880000000016</v>
      </c>
      <c r="E17178">
        <v>6.62</v>
      </c>
      <c r="F17178">
        <v>6.6878244444444421</v>
      </c>
    </row>
    <row r="17179" spans="1:6" x14ac:dyDescent="0.2">
      <c r="A17179" t="str">
        <f t="shared" si="268"/>
        <v>2012-07-02 16:00:00.000</v>
      </c>
      <c r="B17179" t="s">
        <v>17182</v>
      </c>
      <c r="C17179">
        <v>6.6976900000000015</v>
      </c>
      <c r="D17179">
        <v>6.7389890909090928</v>
      </c>
      <c r="E17179">
        <v>6.6306334414330435</v>
      </c>
      <c r="F17179">
        <v>6.7138200000000001</v>
      </c>
    </row>
    <row r="17180" spans="1:6" x14ac:dyDescent="0.2">
      <c r="A17180" t="str">
        <f t="shared" si="268"/>
        <v>2012-07-02 17:00:00.000</v>
      </c>
      <c r="B17180" t="s">
        <v>17183</v>
      </c>
      <c r="C17180">
        <v>6.7160020000000005</v>
      </c>
      <c r="D17180">
        <v>6.7397000000000009</v>
      </c>
      <c r="E17180">
        <v>6.6484500000000004</v>
      </c>
      <c r="F17180">
        <v>6.6961650000000015</v>
      </c>
    </row>
    <row r="17181" spans="1:6" x14ac:dyDescent="0.2">
      <c r="A17181" t="str">
        <f t="shared" si="268"/>
        <v>2012-07-02 18:00:00.000</v>
      </c>
      <c r="B17181" t="s">
        <v>17184</v>
      </c>
      <c r="C17181">
        <v>6.7239609090909074</v>
      </c>
      <c r="D17181">
        <v>6.75</v>
      </c>
      <c r="E17181">
        <v>6.6753987500000003</v>
      </c>
      <c r="F17181">
        <v>6.746355454545454</v>
      </c>
    </row>
    <row r="17182" spans="1:6" x14ac:dyDescent="0.2">
      <c r="A17182" t="str">
        <f t="shared" si="268"/>
        <v>2012-07-02 19:00:00.000</v>
      </c>
      <c r="B17182" t="s">
        <v>17185</v>
      </c>
      <c r="C17182">
        <v>6.5956582546050084</v>
      </c>
      <c r="D17182">
        <v>6.756231875000001</v>
      </c>
      <c r="E17182">
        <v>6.5956582546050084</v>
      </c>
      <c r="F17182">
        <v>6.7316056521739123</v>
      </c>
    </row>
    <row r="17183" spans="1:6" x14ac:dyDescent="0.2">
      <c r="A17183" t="str">
        <f t="shared" si="268"/>
        <v>2012-07-02 20:00:00.000</v>
      </c>
      <c r="B17183" t="s">
        <v>17186</v>
      </c>
      <c r="C17183">
        <v>6.7299666666666678</v>
      </c>
      <c r="D17183">
        <v>6.7593100000000002</v>
      </c>
      <c r="E17183">
        <v>6.7103616666666674</v>
      </c>
      <c r="F17183">
        <v>6.7593100000000002</v>
      </c>
    </row>
    <row r="17184" spans="1:6" x14ac:dyDescent="0.2">
      <c r="A17184" t="str">
        <f t="shared" si="268"/>
        <v>2012-07-02 21:00:00.000</v>
      </c>
      <c r="B17184" t="s">
        <v>17187</v>
      </c>
      <c r="C17184">
        <v>6.7623091666666673</v>
      </c>
      <c r="D17184">
        <v>6.7649450000000009</v>
      </c>
      <c r="E17184">
        <v>6.6201255555555543</v>
      </c>
      <c r="F17184">
        <v>6.7317009999999984</v>
      </c>
    </row>
    <row r="17185" spans="1:6" x14ac:dyDescent="0.2">
      <c r="A17185" t="str">
        <f t="shared" si="268"/>
        <v>2012-07-02 22:00:00.000</v>
      </c>
      <c r="B17185" t="s">
        <v>17188</v>
      </c>
      <c r="C17185">
        <v>6.7399866666666659</v>
      </c>
      <c r="D17185">
        <v>6.7649975000000007</v>
      </c>
      <c r="E17185">
        <v>6.7124899999999998</v>
      </c>
      <c r="F17185">
        <v>6.746872999999999</v>
      </c>
    </row>
    <row r="17186" spans="1:6" x14ac:dyDescent="0.2">
      <c r="A17186" t="str">
        <f t="shared" si="268"/>
        <v>2012-07-02 23:00:00.000</v>
      </c>
      <c r="B17186" t="s">
        <v>17189</v>
      </c>
      <c r="C17186">
        <v>6.7600609090909085</v>
      </c>
      <c r="D17186">
        <v>6.7600609090909085</v>
      </c>
      <c r="E17186">
        <v>6.7087449999999995</v>
      </c>
      <c r="F17186">
        <v>6.7087449999999995</v>
      </c>
    </row>
    <row r="17187" spans="1:6" x14ac:dyDescent="0.2">
      <c r="A17187" t="str">
        <f t="shared" si="268"/>
        <v>2012-07-03 00:00:00.000</v>
      </c>
      <c r="B17187" t="s">
        <v>17190</v>
      </c>
      <c r="C17187">
        <v>6.7261550000000003</v>
      </c>
      <c r="D17187">
        <v>6.7598833333333337</v>
      </c>
      <c r="E17187">
        <v>6.6795199999999992</v>
      </c>
      <c r="F17187">
        <v>6.7598833333333337</v>
      </c>
    </row>
    <row r="17188" spans="1:6" x14ac:dyDescent="0.2">
      <c r="A17188" t="str">
        <f t="shared" si="268"/>
        <v>2012-07-03 01:00:00.000</v>
      </c>
      <c r="B17188" t="s">
        <v>17191</v>
      </c>
      <c r="C17188">
        <v>6.6995600000000008</v>
      </c>
      <c r="D17188">
        <v>6.7184385714285719</v>
      </c>
      <c r="E17188">
        <v>6.6755300000000011</v>
      </c>
      <c r="F17188">
        <v>6.7184385714285719</v>
      </c>
    </row>
    <row r="17189" spans="1:6" x14ac:dyDescent="0.2">
      <c r="A17189" t="str">
        <f t="shared" si="268"/>
        <v>2012-07-03 02:00:00.000</v>
      </c>
      <c r="B17189" t="s">
        <v>17192</v>
      </c>
      <c r="C17189">
        <v>6.6553577777777804</v>
      </c>
      <c r="D17189">
        <v>6.6953899999999997</v>
      </c>
      <c r="E17189">
        <v>6.6553577777777804</v>
      </c>
      <c r="F17189">
        <v>6.677156666666666</v>
      </c>
    </row>
    <row r="17190" spans="1:6" x14ac:dyDescent="0.2">
      <c r="A17190" t="str">
        <f t="shared" si="268"/>
        <v>2012-07-03 03:00:00.000</v>
      </c>
      <c r="B17190" t="s">
        <v>17193</v>
      </c>
      <c r="C17190">
        <v>6.6593300000000006</v>
      </c>
      <c r="D17190">
        <v>6.65998</v>
      </c>
      <c r="E17190">
        <v>6.6393266666666664</v>
      </c>
      <c r="F17190">
        <v>6.65998</v>
      </c>
    </row>
    <row r="17191" spans="1:6" x14ac:dyDescent="0.2">
      <c r="A17191" t="str">
        <f t="shared" si="268"/>
        <v>2012-07-03 04:00:00.000</v>
      </c>
      <c r="B17191" t="s">
        <v>17194</v>
      </c>
      <c r="C17191">
        <v>6.6599500000000003</v>
      </c>
      <c r="D17191">
        <v>6.65998</v>
      </c>
      <c r="E17191">
        <v>6.6383233333333322</v>
      </c>
      <c r="F17191">
        <v>6.65998</v>
      </c>
    </row>
    <row r="17192" spans="1:6" x14ac:dyDescent="0.2">
      <c r="A17192" t="str">
        <f t="shared" si="268"/>
        <v>2012-07-03 05:00:00.000</v>
      </c>
      <c r="B17192" t="s">
        <v>17195</v>
      </c>
      <c r="C17192">
        <v>6.6449600000000002</v>
      </c>
      <c r="D17192">
        <v>6.6534750000000003</v>
      </c>
      <c r="E17192">
        <v>6.6170147398357431</v>
      </c>
      <c r="F17192">
        <v>6.6534750000000003</v>
      </c>
    </row>
    <row r="17193" spans="1:6" x14ac:dyDescent="0.2">
      <c r="A17193" t="str">
        <f t="shared" si="268"/>
        <v>2012-07-03 06:00:00.000</v>
      </c>
      <c r="B17193" t="s">
        <v>17196</v>
      </c>
      <c r="C17193">
        <v>6.6299700000000001</v>
      </c>
      <c r="D17193">
        <v>6.6409528571428575</v>
      </c>
      <c r="E17193">
        <v>6.6149800000000001</v>
      </c>
      <c r="F17193">
        <v>6.6409528571428575</v>
      </c>
    </row>
    <row r="17194" spans="1:6" x14ac:dyDescent="0.2">
      <c r="A17194" t="str">
        <f t="shared" si="268"/>
        <v>2012-07-03 07:00:00.000</v>
      </c>
      <c r="B17194" t="s">
        <v>17197</v>
      </c>
      <c r="C17194">
        <v>6.6335800000000011</v>
      </c>
      <c r="D17194">
        <v>6.6416233333333325</v>
      </c>
      <c r="E17194">
        <v>6.6257907120253172</v>
      </c>
      <c r="F17194">
        <v>6.6299828571428572</v>
      </c>
    </row>
    <row r="17195" spans="1:6" x14ac:dyDescent="0.2">
      <c r="A17195" t="str">
        <f t="shared" si="268"/>
        <v>2012-07-03 08:00:00.000</v>
      </c>
      <c r="B17195" t="s">
        <v>17198</v>
      </c>
      <c r="C17195">
        <v>6.6185537500000002</v>
      </c>
      <c r="D17195">
        <v>6.6517228571428575</v>
      </c>
      <c r="E17195">
        <v>6.6130077777777778</v>
      </c>
      <c r="F17195">
        <v>6.6277893333333324</v>
      </c>
    </row>
    <row r="17196" spans="1:6" x14ac:dyDescent="0.2">
      <c r="A17196" t="str">
        <f t="shared" si="268"/>
        <v>2012-07-03 09:00:00.000</v>
      </c>
      <c r="B17196" t="s">
        <v>17199</v>
      </c>
      <c r="C17196">
        <v>6.6067771428571431</v>
      </c>
      <c r="D17196">
        <v>6.6356629411764718</v>
      </c>
      <c r="E17196">
        <v>6.5848046666666677</v>
      </c>
      <c r="F17196">
        <v>6.6003386666666675</v>
      </c>
    </row>
    <row r="17197" spans="1:6" x14ac:dyDescent="0.2">
      <c r="A17197" t="str">
        <f t="shared" si="268"/>
        <v>2012-07-03 10:00:00.000</v>
      </c>
      <c r="B17197" t="s">
        <v>17200</v>
      </c>
      <c r="C17197">
        <v>6.5882691304347833</v>
      </c>
      <c r="D17197">
        <v>6.6525816666666664</v>
      </c>
      <c r="E17197">
        <v>6.54</v>
      </c>
      <c r="F17197">
        <v>6.598701666666666</v>
      </c>
    </row>
    <row r="17198" spans="1:6" x14ac:dyDescent="0.2">
      <c r="A17198" t="str">
        <f t="shared" si="268"/>
        <v>2012-07-03 11:00:00.000</v>
      </c>
      <c r="B17198" t="s">
        <v>17201</v>
      </c>
      <c r="C17198">
        <v>6.6282857142857132</v>
      </c>
      <c r="D17198">
        <v>6.6289819999999988</v>
      </c>
      <c r="E17198">
        <v>6.585</v>
      </c>
      <c r="F17198">
        <v>6.585</v>
      </c>
    </row>
    <row r="17199" spans="1:6" x14ac:dyDescent="0.2">
      <c r="A17199" t="str">
        <f t="shared" si="268"/>
        <v>2012-07-03 12:00:00.000</v>
      </c>
      <c r="B17199" t="s">
        <v>17202</v>
      </c>
      <c r="C17199">
        <v>6.64</v>
      </c>
      <c r="D17199">
        <v>6.6617274999999996</v>
      </c>
      <c r="E17199">
        <v>6.5996666666666677</v>
      </c>
      <c r="F17199">
        <v>6.5996666666666677</v>
      </c>
    </row>
    <row r="17200" spans="1:6" x14ac:dyDescent="0.2">
      <c r="A17200" t="str">
        <f t="shared" si="268"/>
        <v>2012-07-03 13:00:00.000</v>
      </c>
      <c r="B17200" t="s">
        <v>17203</v>
      </c>
      <c r="C17200">
        <v>6.4911240867582949</v>
      </c>
      <c r="D17200">
        <v>6.6499966666666674</v>
      </c>
      <c r="E17200">
        <v>6.4911240867582949</v>
      </c>
      <c r="F17200">
        <v>6.6499966666666674</v>
      </c>
    </row>
    <row r="17201" spans="1:6" x14ac:dyDescent="0.2">
      <c r="A17201" t="str">
        <f t="shared" si="268"/>
        <v>2012-07-03 14:00:00.000</v>
      </c>
      <c r="B17201" t="s">
        <v>17204</v>
      </c>
      <c r="C17201">
        <v>6.48109</v>
      </c>
      <c r="D17201">
        <v>6.5098024999999984</v>
      </c>
      <c r="E17201">
        <v>6.4331736000000008</v>
      </c>
      <c r="F17201">
        <v>6.4981640462557362</v>
      </c>
    </row>
    <row r="17202" spans="1:6" x14ac:dyDescent="0.2">
      <c r="A17202" t="str">
        <f t="shared" si="268"/>
        <v>2012-07-03 15:00:00.000</v>
      </c>
      <c r="B17202" t="s">
        <v>17205</v>
      </c>
      <c r="C17202">
        <v>6.4801535294117638</v>
      </c>
      <c r="D17202">
        <v>6.518971500000001</v>
      </c>
      <c r="E17202">
        <v>6.4627300000000005</v>
      </c>
      <c r="F17202">
        <v>6.4627300000000005</v>
      </c>
    </row>
    <row r="17203" spans="1:6" x14ac:dyDescent="0.2">
      <c r="A17203" t="str">
        <f t="shared" si="268"/>
        <v>2012-07-03 16:00:00.000</v>
      </c>
      <c r="B17203" t="s">
        <v>17206</v>
      </c>
      <c r="C17203">
        <v>6.4716783333333341</v>
      </c>
      <c r="D17203">
        <v>6.5244455555555545</v>
      </c>
      <c r="E17203">
        <v>6.4705261111111119</v>
      </c>
      <c r="F17203">
        <v>6.4850900000000014</v>
      </c>
    </row>
    <row r="17204" spans="1:6" x14ac:dyDescent="0.2">
      <c r="A17204" t="str">
        <f t="shared" si="268"/>
        <v>2012-07-03 17:00:00.000</v>
      </c>
      <c r="B17204" t="s">
        <v>17207</v>
      </c>
      <c r="C17204">
        <v>6.526043333333333</v>
      </c>
      <c r="D17204">
        <v>6.5318766666666663</v>
      </c>
      <c r="E17204">
        <v>6.4721175000000004</v>
      </c>
      <c r="F17204">
        <v>6.4721175000000004</v>
      </c>
    </row>
    <row r="17205" spans="1:6" x14ac:dyDescent="0.2">
      <c r="A17205" t="str">
        <f t="shared" si="268"/>
        <v>2012-07-03 18:00:00.000</v>
      </c>
      <c r="B17205" t="s">
        <v>17208</v>
      </c>
      <c r="C17205">
        <v>6.4753649999999991</v>
      </c>
      <c r="D17205">
        <v>6.5282053333333323</v>
      </c>
      <c r="E17205">
        <v>6.4044504999999994</v>
      </c>
      <c r="F17205">
        <v>6.5282053333333323</v>
      </c>
    </row>
    <row r="17206" spans="1:6" x14ac:dyDescent="0.2">
      <c r="A17206" t="str">
        <f t="shared" si="268"/>
        <v>2012-07-03 19:00:00.000</v>
      </c>
      <c r="B17206" t="s">
        <v>17209</v>
      </c>
      <c r="C17206">
        <v>6.4714999999999998</v>
      </c>
      <c r="D17206">
        <v>6.4924850544227874</v>
      </c>
      <c r="E17206">
        <v>6.4544700000000015</v>
      </c>
      <c r="F17206">
        <v>6.4777591666666661</v>
      </c>
    </row>
    <row r="17207" spans="1:6" x14ac:dyDescent="0.2">
      <c r="A17207" t="str">
        <f t="shared" si="268"/>
        <v>2012-07-03 20:00:00.000</v>
      </c>
      <c r="B17207" t="s">
        <v>17210</v>
      </c>
      <c r="C17207">
        <v>6.4762669565217372</v>
      </c>
      <c r="D17207">
        <v>6.5220449999999994</v>
      </c>
      <c r="E17207">
        <v>6.4639734337844583</v>
      </c>
      <c r="F17207">
        <v>6.4770613333333324</v>
      </c>
    </row>
    <row r="17208" spans="1:6" x14ac:dyDescent="0.2">
      <c r="A17208" t="str">
        <f t="shared" si="268"/>
        <v>2012-07-03 21:00:00.000</v>
      </c>
      <c r="B17208" t="s">
        <v>17211</v>
      </c>
      <c r="C17208">
        <v>6.4375583333333335</v>
      </c>
      <c r="D17208">
        <v>6.473723157894737</v>
      </c>
      <c r="E17208">
        <v>6.4375583333333335</v>
      </c>
      <c r="F17208">
        <v>6.473723157894737</v>
      </c>
    </row>
    <row r="17209" spans="1:6" x14ac:dyDescent="0.2">
      <c r="A17209" t="str">
        <f t="shared" si="268"/>
        <v>2012-07-03 22:00:00.000</v>
      </c>
      <c r="B17209" t="s">
        <v>17212</v>
      </c>
      <c r="C17209">
        <v>6.4499449999999996</v>
      </c>
      <c r="D17209">
        <v>6.4499585714285725</v>
      </c>
      <c r="E17209">
        <v>6.4333500000000008</v>
      </c>
      <c r="F17209">
        <v>6.4333500000000008</v>
      </c>
    </row>
    <row r="17210" spans="1:6" x14ac:dyDescent="0.2">
      <c r="A17210" t="str">
        <f t="shared" si="268"/>
        <v>2012-07-03 23:00:00.000</v>
      </c>
      <c r="B17210" t="s">
        <v>17213</v>
      </c>
      <c r="C17210">
        <v>6.4499719999999998</v>
      </c>
      <c r="D17210">
        <v>6.4499949999999995</v>
      </c>
      <c r="E17210">
        <v>6.449954</v>
      </c>
      <c r="F17210">
        <v>6.4499570000000004</v>
      </c>
    </row>
    <row r="17211" spans="1:6" x14ac:dyDescent="0.2">
      <c r="A17211" t="str">
        <f t="shared" si="268"/>
        <v>2012-07-04 00:00:00.000</v>
      </c>
      <c r="B17211" t="s">
        <v>17214</v>
      </c>
      <c r="C17211">
        <v>6.4910489473684194</v>
      </c>
      <c r="D17211">
        <v>6.5</v>
      </c>
      <c r="E17211">
        <v>6.4444650000000001</v>
      </c>
      <c r="F17211">
        <v>6.4499570000000004</v>
      </c>
    </row>
    <row r="17212" spans="1:6" x14ac:dyDescent="0.2">
      <c r="A17212" t="str">
        <f t="shared" si="268"/>
        <v>2012-07-04 01:00:00.000</v>
      </c>
      <c r="B17212" t="s">
        <v>17215</v>
      </c>
      <c r="C17212">
        <v>6.4947900000000001</v>
      </c>
      <c r="D17212">
        <v>6.5</v>
      </c>
      <c r="E17212">
        <v>6.4884649999999997</v>
      </c>
      <c r="F17212">
        <v>6.5</v>
      </c>
    </row>
    <row r="17213" spans="1:6" x14ac:dyDescent="0.2">
      <c r="A17213" t="str">
        <f t="shared" si="268"/>
        <v>2012-07-04 02:00:00.000</v>
      </c>
      <c r="B17213" t="s">
        <v>17216</v>
      </c>
      <c r="C17213">
        <v>6.4899949999999995</v>
      </c>
      <c r="D17213">
        <v>6.4899949999999995</v>
      </c>
      <c r="E17213">
        <v>6.4665000000000008</v>
      </c>
      <c r="F17213">
        <v>6.4870000000000001</v>
      </c>
    </row>
    <row r="17214" spans="1:6" x14ac:dyDescent="0.2">
      <c r="A17214" t="str">
        <f t="shared" si="268"/>
        <v>2012-07-04 03:00:00.000</v>
      </c>
      <c r="B17214" t="s">
        <v>17217</v>
      </c>
      <c r="C17214">
        <v>6.4993400000000001</v>
      </c>
      <c r="D17214">
        <v>6.5</v>
      </c>
      <c r="E17214">
        <v>6.48</v>
      </c>
      <c r="F17214">
        <v>6.49</v>
      </c>
    </row>
    <row r="17215" spans="1:6" x14ac:dyDescent="0.2">
      <c r="A17215" t="str">
        <f t="shared" si="268"/>
        <v>2012-07-04 04:00:00.000</v>
      </c>
      <c r="B17215" t="s">
        <v>17218</v>
      </c>
      <c r="C17215">
        <v>6.4500087500000012</v>
      </c>
      <c r="D17215">
        <v>6.4997499999999997</v>
      </c>
      <c r="E17215">
        <v>6.4500087500000012</v>
      </c>
      <c r="F17215">
        <v>6.4994824999999992</v>
      </c>
    </row>
    <row r="17216" spans="1:6" x14ac:dyDescent="0.2">
      <c r="A17216" t="str">
        <f t="shared" si="268"/>
        <v>2012-07-04 05:00:00.000</v>
      </c>
      <c r="B17216" t="s">
        <v>17219</v>
      </c>
      <c r="C17216">
        <v>6.49</v>
      </c>
      <c r="D17216">
        <v>6.5233333333333325</v>
      </c>
      <c r="E17216">
        <v>6.4501200000000001</v>
      </c>
      <c r="F17216">
        <v>6.4535945454545471</v>
      </c>
    </row>
    <row r="17217" spans="1:6" x14ac:dyDescent="0.2">
      <c r="A17217" t="str">
        <f t="shared" si="268"/>
        <v>2012-07-04 06:00:00.000</v>
      </c>
      <c r="B17217" t="s">
        <v>17220</v>
      </c>
      <c r="C17217">
        <v>6.47905</v>
      </c>
      <c r="D17217">
        <v>6.54</v>
      </c>
      <c r="E17217">
        <v>6.4790400000000004</v>
      </c>
      <c r="F17217">
        <v>6.54</v>
      </c>
    </row>
    <row r="17218" spans="1:6" x14ac:dyDescent="0.2">
      <c r="A17218" t="str">
        <f t="shared" si="268"/>
        <v>2012-07-04 07:00:00.000</v>
      </c>
      <c r="B17218" t="s">
        <v>17221</v>
      </c>
      <c r="C17218">
        <v>6.4933333333333323</v>
      </c>
      <c r="D17218">
        <v>6.5077777777777781</v>
      </c>
      <c r="E17218">
        <v>6.468513999999999</v>
      </c>
      <c r="F17218">
        <v>6.47905</v>
      </c>
    </row>
    <row r="17219" spans="1:6" x14ac:dyDescent="0.2">
      <c r="A17219" t="str">
        <f t="shared" ref="A17219:A17282" si="269">TEXT(SUBSTITUTE(SUBSTITUTE(B17219,"T"," "), "Z", ""),"yyyy-mm-dd hh:mm:ss")</f>
        <v>2012-07-04 08:00:00.000</v>
      </c>
      <c r="B17219" t="s">
        <v>17222</v>
      </c>
      <c r="C17219">
        <v>6.4882286666666662</v>
      </c>
      <c r="D17219">
        <v>6.4950150000000004</v>
      </c>
      <c r="E17219">
        <v>6.4247788888888895</v>
      </c>
      <c r="F17219">
        <v>6.4950000000000001</v>
      </c>
    </row>
    <row r="17220" spans="1:6" x14ac:dyDescent="0.2">
      <c r="A17220" t="str">
        <f t="shared" si="269"/>
        <v>2012-07-04 09:00:00.000</v>
      </c>
      <c r="B17220" t="s">
        <v>17223</v>
      </c>
      <c r="C17220">
        <v>6.5333333333333341</v>
      </c>
      <c r="D17220">
        <v>6.5333333333333341</v>
      </c>
      <c r="E17220">
        <v>6.4561666666666655</v>
      </c>
      <c r="F17220">
        <v>6.480505</v>
      </c>
    </row>
    <row r="17221" spans="1:6" x14ac:dyDescent="0.2">
      <c r="A17221" t="str">
        <f t="shared" si="269"/>
        <v>2012-07-04 10:00:00.000</v>
      </c>
      <c r="B17221" t="s">
        <v>17224</v>
      </c>
      <c r="C17221">
        <v>6.4693714285714297</v>
      </c>
      <c r="D17221">
        <v>6.55</v>
      </c>
      <c r="E17221">
        <v>6.4020000000000001</v>
      </c>
      <c r="F17221">
        <v>6.55</v>
      </c>
    </row>
    <row r="17222" spans="1:6" x14ac:dyDescent="0.2">
      <c r="A17222" t="str">
        <f t="shared" si="269"/>
        <v>2012-07-04 11:00:00.000</v>
      </c>
      <c r="B17222" t="s">
        <v>17225</v>
      </c>
      <c r="C17222">
        <v>6.4967455555555569</v>
      </c>
      <c r="D17222">
        <v>6.5</v>
      </c>
      <c r="E17222">
        <v>6.4425999999999997</v>
      </c>
      <c r="F17222">
        <v>6.4634544461819825</v>
      </c>
    </row>
    <row r="17223" spans="1:6" x14ac:dyDescent="0.2">
      <c r="A17223" t="str">
        <f t="shared" si="269"/>
        <v>2012-07-04 12:00:00.000</v>
      </c>
      <c r="B17223" t="s">
        <v>17226</v>
      </c>
      <c r="C17223">
        <v>6.4674971428571411</v>
      </c>
      <c r="D17223">
        <v>6.5193566666666678</v>
      </c>
      <c r="E17223">
        <v>6.4493933333333322</v>
      </c>
      <c r="F17223">
        <v>6.5193566666666678</v>
      </c>
    </row>
    <row r="17224" spans="1:6" x14ac:dyDescent="0.2">
      <c r="A17224" t="str">
        <f t="shared" si="269"/>
        <v>2012-07-04 13:00:00.000</v>
      </c>
      <c r="B17224" t="s">
        <v>17227</v>
      </c>
      <c r="C17224">
        <v>6.4822200000000008</v>
      </c>
      <c r="D17224">
        <v>6.5395300000000001</v>
      </c>
      <c r="E17224">
        <v>6.4111099999999999</v>
      </c>
      <c r="F17224">
        <v>6.5261472727272727</v>
      </c>
    </row>
    <row r="17225" spans="1:6" x14ac:dyDescent="0.2">
      <c r="A17225" t="str">
        <f t="shared" si="269"/>
        <v>2012-07-04 14:00:00.000</v>
      </c>
      <c r="B17225" t="s">
        <v>17228</v>
      </c>
      <c r="C17225">
        <v>6.5486699999999987</v>
      </c>
      <c r="D17225">
        <v>6.5486699999999987</v>
      </c>
      <c r="E17225">
        <v>6.44</v>
      </c>
      <c r="F17225">
        <v>6.4821200000000001</v>
      </c>
    </row>
    <row r="17226" spans="1:6" x14ac:dyDescent="0.2">
      <c r="A17226" t="str">
        <f t="shared" si="269"/>
        <v>2012-07-04 15:00:00.000</v>
      </c>
      <c r="B17226" t="s">
        <v>17229</v>
      </c>
      <c r="C17226">
        <v>6.4478166666666672</v>
      </c>
      <c r="D17226">
        <v>6.5492685714285708</v>
      </c>
      <c r="E17226">
        <v>6.4279950000000001</v>
      </c>
      <c r="F17226">
        <v>6.5488999999999997</v>
      </c>
    </row>
    <row r="17227" spans="1:6" x14ac:dyDescent="0.2">
      <c r="A17227" t="str">
        <f t="shared" si="269"/>
        <v>2012-07-04 16:00:00.000</v>
      </c>
      <c r="B17227" t="s">
        <v>17230</v>
      </c>
      <c r="C17227">
        <v>6.5279950000000015</v>
      </c>
      <c r="D17227">
        <v>6.55</v>
      </c>
      <c r="E17227">
        <v>6.5028842857142868</v>
      </c>
      <c r="F17227">
        <v>6.5492633333333323</v>
      </c>
    </row>
    <row r="17228" spans="1:6" x14ac:dyDescent="0.2">
      <c r="A17228" t="str">
        <f t="shared" si="269"/>
        <v>2012-07-04 17:00:00.000</v>
      </c>
      <c r="B17228" t="s">
        <v>17231</v>
      </c>
      <c r="C17228">
        <v>6.4682528571428577</v>
      </c>
      <c r="D17228">
        <v>6.55</v>
      </c>
      <c r="E17228">
        <v>6.3872105263157906</v>
      </c>
      <c r="F17228">
        <v>6.5497399999999999</v>
      </c>
    </row>
    <row r="17229" spans="1:6" x14ac:dyDescent="0.2">
      <c r="A17229" t="str">
        <f t="shared" si="269"/>
        <v>2012-07-04 18:00:00.000</v>
      </c>
      <c r="B17229" t="s">
        <v>17232</v>
      </c>
      <c r="C17229">
        <v>6.447844285714285</v>
      </c>
      <c r="D17229">
        <v>6.5494149999999998</v>
      </c>
      <c r="E17229">
        <v>6.447844285714285</v>
      </c>
      <c r="F17229">
        <v>6.4682528571428577</v>
      </c>
    </row>
    <row r="17230" spans="1:6" x14ac:dyDescent="0.2">
      <c r="A17230" t="str">
        <f t="shared" si="269"/>
        <v>2012-07-04 19:00:00.000</v>
      </c>
      <c r="B17230" t="s">
        <v>17233</v>
      </c>
      <c r="C17230">
        <v>6.5494249999999985</v>
      </c>
      <c r="D17230">
        <v>6.5494249999999985</v>
      </c>
      <c r="E17230">
        <v>6.3939999999999992</v>
      </c>
      <c r="F17230">
        <v>6.5026000000000002</v>
      </c>
    </row>
    <row r="17231" spans="1:6" x14ac:dyDescent="0.2">
      <c r="A17231" t="str">
        <f t="shared" si="269"/>
        <v>2012-07-04 20:00:00.000</v>
      </c>
      <c r="B17231" t="s">
        <v>17234</v>
      </c>
      <c r="C17231">
        <v>6.5499900000000002</v>
      </c>
      <c r="D17231">
        <v>6.549995</v>
      </c>
      <c r="E17231">
        <v>6.4864000000000015</v>
      </c>
      <c r="F17231">
        <v>6.549995</v>
      </c>
    </row>
    <row r="17232" spans="1:6" x14ac:dyDescent="0.2">
      <c r="A17232" t="str">
        <f t="shared" si="269"/>
        <v>2012-07-04 21:00:00.000</v>
      </c>
      <c r="B17232" t="s">
        <v>17235</v>
      </c>
      <c r="C17232">
        <v>6.5196500000000004</v>
      </c>
      <c r="D17232">
        <v>6.5499900000000002</v>
      </c>
      <c r="E17232">
        <v>6.39635</v>
      </c>
      <c r="F17232">
        <v>6.5089466666666684</v>
      </c>
    </row>
    <row r="17233" spans="1:6" x14ac:dyDescent="0.2">
      <c r="A17233" t="str">
        <f t="shared" si="269"/>
        <v>2012-07-04 22:00:00.000</v>
      </c>
      <c r="B17233" t="s">
        <v>17236</v>
      </c>
      <c r="C17233">
        <v>6.4726666666666661</v>
      </c>
      <c r="D17233">
        <v>6.5409887499999986</v>
      </c>
      <c r="E17233">
        <v>6.3979999999999997</v>
      </c>
      <c r="F17233">
        <v>6.3979999999999997</v>
      </c>
    </row>
    <row r="17234" spans="1:6" x14ac:dyDescent="0.2">
      <c r="A17234" t="str">
        <f t="shared" si="269"/>
        <v>2012-07-04 23:00:00.000</v>
      </c>
      <c r="B17234" t="s">
        <v>17237</v>
      </c>
      <c r="C17234">
        <v>6.5101000000000004</v>
      </c>
      <c r="D17234">
        <v>6.5389999999999997</v>
      </c>
      <c r="E17234">
        <v>6.4545000000000003</v>
      </c>
      <c r="F17234">
        <v>6.4545000000000003</v>
      </c>
    </row>
    <row r="17235" spans="1:6" x14ac:dyDescent="0.2">
      <c r="A17235" t="str">
        <f t="shared" si="269"/>
        <v>2012-07-05 00:00:00.000</v>
      </c>
      <c r="B17235" t="s">
        <v>17238</v>
      </c>
      <c r="C17235">
        <v>6.5004999999999997</v>
      </c>
      <c r="D17235">
        <v>6.5345000000000004</v>
      </c>
      <c r="E17235">
        <v>6.4722479999999987</v>
      </c>
      <c r="F17235">
        <v>6.4777500000000003</v>
      </c>
    </row>
    <row r="17236" spans="1:6" x14ac:dyDescent="0.2">
      <c r="A17236" t="str">
        <f t="shared" si="269"/>
        <v>2012-07-05 01:00:00.000</v>
      </c>
      <c r="B17236" t="s">
        <v>17239</v>
      </c>
      <c r="C17236">
        <v>6.5000099999999996</v>
      </c>
      <c r="D17236">
        <v>6.5025000000000004</v>
      </c>
      <c r="E17236">
        <v>6.5000099999999996</v>
      </c>
      <c r="F17236">
        <v>6.5000099999999996</v>
      </c>
    </row>
    <row r="17237" spans="1:6" x14ac:dyDescent="0.2">
      <c r="A17237" t="str">
        <f t="shared" si="269"/>
        <v>2012-07-05 02:00:00.000</v>
      </c>
      <c r="B17237" t="s">
        <v>17240</v>
      </c>
      <c r="C17237">
        <v>6.4874974999999999</v>
      </c>
      <c r="D17237">
        <v>6.5025000000000004</v>
      </c>
      <c r="E17237">
        <v>6.4862363636363645</v>
      </c>
      <c r="F17237">
        <v>6.5025000000000004</v>
      </c>
    </row>
    <row r="17238" spans="1:6" x14ac:dyDescent="0.2">
      <c r="A17238" t="str">
        <f t="shared" si="269"/>
        <v>2012-07-05 03:00:00.000</v>
      </c>
      <c r="B17238" t="s">
        <v>17241</v>
      </c>
      <c r="C17238">
        <v>6.5217100000000015</v>
      </c>
      <c r="D17238">
        <v>6.5217100000000015</v>
      </c>
      <c r="E17238">
        <v>6.4832849999999995</v>
      </c>
      <c r="F17238">
        <v>6.4832849999999995</v>
      </c>
    </row>
    <row r="17239" spans="1:6" x14ac:dyDescent="0.2">
      <c r="A17239" t="str">
        <f t="shared" si="269"/>
        <v>2012-07-05 04:00:00.000</v>
      </c>
      <c r="B17239" t="s">
        <v>17242</v>
      </c>
      <c r="C17239">
        <v>6.4016133333333336</v>
      </c>
      <c r="D17239">
        <v>6.5499800000000015</v>
      </c>
      <c r="E17239">
        <v>6.4016133333333336</v>
      </c>
      <c r="F17239">
        <v>6.5367360000000003</v>
      </c>
    </row>
    <row r="17240" spans="1:6" x14ac:dyDescent="0.2">
      <c r="A17240" t="str">
        <f t="shared" si="269"/>
        <v>2012-07-05 05:00:00.000</v>
      </c>
      <c r="B17240" t="s">
        <v>17243</v>
      </c>
      <c r="C17240">
        <v>6.6596939999999991</v>
      </c>
      <c r="D17240">
        <v>6.7105439726459357</v>
      </c>
      <c r="E17240">
        <v>6.5484999999999998</v>
      </c>
      <c r="F17240">
        <v>6.5484999999999998</v>
      </c>
    </row>
    <row r="17241" spans="1:6" x14ac:dyDescent="0.2">
      <c r="A17241" t="str">
        <f t="shared" si="269"/>
        <v>2012-07-05 06:00:00.000</v>
      </c>
      <c r="B17241" t="s">
        <v>17244</v>
      </c>
      <c r="C17241">
        <v>6.6276699999999984</v>
      </c>
      <c r="D17241">
        <v>6.6749999999999998</v>
      </c>
      <c r="E17241">
        <v>6.6202500000000004</v>
      </c>
      <c r="F17241">
        <v>6.6615633333333335</v>
      </c>
    </row>
    <row r="17242" spans="1:6" x14ac:dyDescent="0.2">
      <c r="A17242" t="str">
        <f t="shared" si="269"/>
        <v>2012-07-05 07:00:00.000</v>
      </c>
      <c r="B17242" t="s">
        <v>17245</v>
      </c>
      <c r="C17242">
        <v>6.6475933333333321</v>
      </c>
      <c r="D17242">
        <v>6.7099800000000016</v>
      </c>
      <c r="E17242">
        <v>6.6</v>
      </c>
      <c r="F17242">
        <v>6.6995300000000002</v>
      </c>
    </row>
    <row r="17243" spans="1:6" x14ac:dyDescent="0.2">
      <c r="A17243" t="str">
        <f t="shared" si="269"/>
        <v>2012-07-05 08:00:00.000</v>
      </c>
      <c r="B17243" t="s">
        <v>17246</v>
      </c>
      <c r="C17243">
        <v>6.662249000000001</v>
      </c>
      <c r="D17243">
        <v>6.7152522222222215</v>
      </c>
      <c r="E17243">
        <v>6.6170244444444455</v>
      </c>
      <c r="F17243">
        <v>6.6856964705882334</v>
      </c>
    </row>
    <row r="17244" spans="1:6" x14ac:dyDescent="0.2">
      <c r="A17244" t="str">
        <f t="shared" si="269"/>
        <v>2012-07-05 09:00:00.000</v>
      </c>
      <c r="B17244" t="s">
        <v>17247</v>
      </c>
      <c r="C17244">
        <v>6.6812500000000004</v>
      </c>
      <c r="D17244">
        <v>6.6823800000000002</v>
      </c>
      <c r="E17244">
        <v>6.6123999999999992</v>
      </c>
      <c r="F17244">
        <v>6.6505009999999993</v>
      </c>
    </row>
    <row r="17245" spans="1:6" x14ac:dyDescent="0.2">
      <c r="A17245" t="str">
        <f t="shared" si="269"/>
        <v>2012-07-05 10:00:00.000</v>
      </c>
      <c r="B17245" t="s">
        <v>17248</v>
      </c>
      <c r="C17245">
        <v>6.6549045454545466</v>
      </c>
      <c r="D17245">
        <v>6.6902633333333323</v>
      </c>
      <c r="E17245">
        <v>6.5395000000000003</v>
      </c>
      <c r="F17245">
        <v>6.6693040000000003</v>
      </c>
    </row>
    <row r="17246" spans="1:6" x14ac:dyDescent="0.2">
      <c r="A17246" t="str">
        <f t="shared" si="269"/>
        <v>2012-07-05 11:00:00.000</v>
      </c>
      <c r="B17246" t="s">
        <v>17249</v>
      </c>
      <c r="C17246">
        <v>6.6032962499999996</v>
      </c>
      <c r="D17246">
        <v>6.6804566666666672</v>
      </c>
      <c r="E17246">
        <v>6.5377999999999998</v>
      </c>
      <c r="F17246">
        <v>6.665563333333334</v>
      </c>
    </row>
    <row r="17247" spans="1:6" x14ac:dyDescent="0.2">
      <c r="A17247" t="str">
        <f t="shared" si="269"/>
        <v>2012-07-05 12:00:00.000</v>
      </c>
      <c r="B17247" t="s">
        <v>17250</v>
      </c>
      <c r="C17247">
        <v>6.6505000000000001</v>
      </c>
      <c r="D17247">
        <v>6.6924399999999995</v>
      </c>
      <c r="E17247">
        <v>6.6112500000000001</v>
      </c>
      <c r="F17247">
        <v>6.6683333333333321</v>
      </c>
    </row>
    <row r="17248" spans="1:6" x14ac:dyDescent="0.2">
      <c r="A17248" t="str">
        <f t="shared" si="269"/>
        <v>2012-07-05 13:00:00.000</v>
      </c>
      <c r="B17248" t="s">
        <v>17251</v>
      </c>
      <c r="C17248">
        <v>6.683743999999999</v>
      </c>
      <c r="D17248">
        <v>6.689989999999999</v>
      </c>
      <c r="E17248">
        <v>6.5599933333333338</v>
      </c>
      <c r="F17248">
        <v>6.6822369999999989</v>
      </c>
    </row>
    <row r="17249" spans="1:6" x14ac:dyDescent="0.2">
      <c r="A17249" t="str">
        <f t="shared" si="269"/>
        <v>2012-07-05 14:00:00.000</v>
      </c>
      <c r="B17249" t="s">
        <v>17252</v>
      </c>
      <c r="C17249">
        <v>6.6896757142857144</v>
      </c>
      <c r="D17249">
        <v>6.6945999999999986</v>
      </c>
      <c r="E17249">
        <v>6.55549625</v>
      </c>
      <c r="F17249">
        <v>6.55549625</v>
      </c>
    </row>
    <row r="17250" spans="1:6" x14ac:dyDescent="0.2">
      <c r="A17250" t="str">
        <f t="shared" si="269"/>
        <v>2012-07-05 15:00:00.000</v>
      </c>
      <c r="B17250" t="s">
        <v>17253</v>
      </c>
      <c r="C17250">
        <v>6.6808812500000005</v>
      </c>
      <c r="D17250">
        <v>6.7186699999999995</v>
      </c>
      <c r="E17250">
        <v>6.5470000000000015</v>
      </c>
      <c r="F17250">
        <v>6.6488535714285719</v>
      </c>
    </row>
    <row r="17251" spans="1:6" x14ac:dyDescent="0.2">
      <c r="A17251" t="str">
        <f t="shared" si="269"/>
        <v>2012-07-05 16:00:00.000</v>
      </c>
      <c r="B17251" t="s">
        <v>17254</v>
      </c>
      <c r="C17251">
        <v>6.6763300000000001</v>
      </c>
      <c r="D17251">
        <v>6.7012645454545465</v>
      </c>
      <c r="E17251">
        <v>6.6157491666666663</v>
      </c>
      <c r="F17251">
        <v>6.679479047619048</v>
      </c>
    </row>
    <row r="17252" spans="1:6" x14ac:dyDescent="0.2">
      <c r="A17252" t="str">
        <f t="shared" si="269"/>
        <v>2012-07-05 17:00:00.000</v>
      </c>
      <c r="B17252" t="s">
        <v>17255</v>
      </c>
      <c r="C17252">
        <v>6.6616300000000006</v>
      </c>
      <c r="D17252">
        <v>6.692146666666666</v>
      </c>
      <c r="E17252">
        <v>6.6292937500000013</v>
      </c>
      <c r="F17252">
        <v>6.692146666666666</v>
      </c>
    </row>
    <row r="17253" spans="1:6" x14ac:dyDescent="0.2">
      <c r="A17253" t="str">
        <f t="shared" si="269"/>
        <v>2012-07-05 18:00:00.000</v>
      </c>
      <c r="B17253" t="s">
        <v>17256</v>
      </c>
      <c r="C17253">
        <v>6.5720978571428574</v>
      </c>
      <c r="D17253">
        <v>6.7140000000000004</v>
      </c>
      <c r="E17253">
        <v>6.5720978571428574</v>
      </c>
      <c r="F17253">
        <v>6.5951376923076932</v>
      </c>
    </row>
    <row r="17254" spans="1:6" x14ac:dyDescent="0.2">
      <c r="A17254" t="str">
        <f t="shared" si="269"/>
        <v>2012-07-05 19:00:00.000</v>
      </c>
      <c r="B17254" t="s">
        <v>17257</v>
      </c>
      <c r="C17254">
        <v>6.67</v>
      </c>
      <c r="D17254">
        <v>6.6963550000000005</v>
      </c>
      <c r="E17254">
        <v>6.6452166666666672</v>
      </c>
      <c r="F17254">
        <v>6.6963550000000005</v>
      </c>
    </row>
    <row r="17255" spans="1:6" x14ac:dyDescent="0.2">
      <c r="A17255" t="str">
        <f t="shared" si="269"/>
        <v>2012-07-05 20:00:00.000</v>
      </c>
      <c r="B17255" t="s">
        <v>17258</v>
      </c>
      <c r="C17255">
        <v>6.6220399999999993</v>
      </c>
      <c r="D17255">
        <v>6.6985592307692299</v>
      </c>
      <c r="E17255">
        <v>6.6220399999999993</v>
      </c>
      <c r="F17255">
        <v>6.6776920000000013</v>
      </c>
    </row>
    <row r="17256" spans="1:6" x14ac:dyDescent="0.2">
      <c r="A17256" t="str">
        <f t="shared" si="269"/>
        <v>2012-07-05 21:00:00.000</v>
      </c>
      <c r="B17256" t="s">
        <v>17259</v>
      </c>
      <c r="C17256">
        <v>6.5943266666666673</v>
      </c>
      <c r="D17256">
        <v>6.6766666666666676</v>
      </c>
      <c r="E17256">
        <v>6.5793866666666672</v>
      </c>
      <c r="F17256">
        <v>6.6220800000000004</v>
      </c>
    </row>
    <row r="17257" spans="1:6" x14ac:dyDescent="0.2">
      <c r="A17257" t="str">
        <f t="shared" si="269"/>
        <v>2012-07-05 22:00:00.000</v>
      </c>
      <c r="B17257" t="s">
        <v>17260</v>
      </c>
      <c r="C17257">
        <v>6.6050037499999998</v>
      </c>
      <c r="D17257">
        <v>6.6699800000000016</v>
      </c>
      <c r="E17257">
        <v>6.5994863636363625</v>
      </c>
      <c r="F17257">
        <v>6.6699800000000016</v>
      </c>
    </row>
    <row r="17258" spans="1:6" x14ac:dyDescent="0.2">
      <c r="A17258" t="str">
        <f t="shared" si="269"/>
        <v>2012-07-05 23:00:00.000</v>
      </c>
      <c r="B17258" t="s">
        <v>17261</v>
      </c>
      <c r="C17258">
        <v>6.6588833333333328</v>
      </c>
      <c r="D17258">
        <v>6.6689999999999996</v>
      </c>
      <c r="E17258">
        <v>6.5968999999999998</v>
      </c>
      <c r="F17258">
        <v>6.6372521739130415</v>
      </c>
    </row>
    <row r="17259" spans="1:6" x14ac:dyDescent="0.2">
      <c r="A17259" t="str">
        <f t="shared" si="269"/>
        <v>2012-07-06 00:00:00.000</v>
      </c>
      <c r="B17259" t="s">
        <v>17262</v>
      </c>
      <c r="C17259">
        <v>6.6036800000000007</v>
      </c>
      <c r="D17259">
        <v>6.67</v>
      </c>
      <c r="E17259">
        <v>6.5600666666666676</v>
      </c>
      <c r="F17259">
        <v>6.6517750000000015</v>
      </c>
    </row>
    <row r="17260" spans="1:6" x14ac:dyDescent="0.2">
      <c r="A17260" t="str">
        <f t="shared" si="269"/>
        <v>2012-07-06 01:00:00.000</v>
      </c>
      <c r="B17260" t="s">
        <v>17263</v>
      </c>
      <c r="C17260">
        <v>6.5756026666666676</v>
      </c>
      <c r="D17260">
        <v>6.64</v>
      </c>
      <c r="E17260">
        <v>6.5756026666666676</v>
      </c>
      <c r="F17260">
        <v>6.6195359999999992</v>
      </c>
    </row>
    <row r="17261" spans="1:6" x14ac:dyDescent="0.2">
      <c r="A17261" t="str">
        <f t="shared" si="269"/>
        <v>2012-07-06 02:00:00.000</v>
      </c>
      <c r="B17261" t="s">
        <v>17264</v>
      </c>
      <c r="C17261">
        <v>6.5989933333333326</v>
      </c>
      <c r="D17261">
        <v>6.5989933333333326</v>
      </c>
      <c r="E17261">
        <v>6.5647183333333325</v>
      </c>
      <c r="F17261">
        <v>6.5727000000000011</v>
      </c>
    </row>
    <row r="17262" spans="1:6" x14ac:dyDescent="0.2">
      <c r="A17262" t="str">
        <f t="shared" si="269"/>
        <v>2012-07-06 03:00:00.000</v>
      </c>
      <c r="B17262" t="s">
        <v>17265</v>
      </c>
      <c r="C17262">
        <v>6.5905685714285704</v>
      </c>
      <c r="D17262">
        <v>6.5999999999999988</v>
      </c>
      <c r="E17262">
        <v>6.5449999999999999</v>
      </c>
      <c r="F17262">
        <v>6.5995000000000008</v>
      </c>
    </row>
    <row r="17263" spans="1:6" x14ac:dyDescent="0.2">
      <c r="A17263" t="str">
        <f t="shared" si="269"/>
        <v>2012-07-06 04:00:00.000</v>
      </c>
      <c r="B17263" t="s">
        <v>17266</v>
      </c>
      <c r="C17263">
        <v>6.5949</v>
      </c>
      <c r="D17263">
        <v>6.5971899999999986</v>
      </c>
      <c r="E17263">
        <v>6.52</v>
      </c>
      <c r="F17263">
        <v>6.5741500000000004</v>
      </c>
    </row>
    <row r="17264" spans="1:6" x14ac:dyDescent="0.2">
      <c r="A17264" t="str">
        <f t="shared" si="269"/>
        <v>2012-07-06 05:00:00.000</v>
      </c>
      <c r="B17264" t="s">
        <v>17267</v>
      </c>
      <c r="C17264">
        <v>6.5965820000000015</v>
      </c>
      <c r="D17264">
        <v>6.5972449999999991</v>
      </c>
      <c r="E17264">
        <v>6.5503</v>
      </c>
      <c r="F17264">
        <v>6.5503</v>
      </c>
    </row>
    <row r="17265" spans="1:6" x14ac:dyDescent="0.2">
      <c r="A17265" t="str">
        <f t="shared" si="269"/>
        <v>2012-07-06 06:00:00.000</v>
      </c>
      <c r="B17265" t="s">
        <v>17268</v>
      </c>
      <c r="C17265">
        <v>6.5727399999999996</v>
      </c>
      <c r="D17265">
        <v>6.5989000000000004</v>
      </c>
      <c r="E17265">
        <v>6.4698307692307688</v>
      </c>
      <c r="F17265">
        <v>6.5965820000000015</v>
      </c>
    </row>
    <row r="17266" spans="1:6" x14ac:dyDescent="0.2">
      <c r="A17266" t="str">
        <f t="shared" si="269"/>
        <v>2012-07-06 07:00:00.000</v>
      </c>
      <c r="B17266" t="s">
        <v>17269</v>
      </c>
      <c r="C17266">
        <v>6.5948175000000004</v>
      </c>
      <c r="D17266">
        <v>6.6456833333333334</v>
      </c>
      <c r="E17266">
        <v>6.4922474999999995</v>
      </c>
      <c r="F17266">
        <v>6.5659333333333336</v>
      </c>
    </row>
    <row r="17267" spans="1:6" x14ac:dyDescent="0.2">
      <c r="A17267" t="str">
        <f t="shared" si="269"/>
        <v>2012-07-06 08:00:00.000</v>
      </c>
      <c r="B17267" t="s">
        <v>17270</v>
      </c>
      <c r="C17267">
        <v>6.6499849999999991</v>
      </c>
      <c r="D17267">
        <v>6.65</v>
      </c>
      <c r="E17267">
        <v>6.5549999999999997</v>
      </c>
      <c r="F17267">
        <v>6.6104225000000003</v>
      </c>
    </row>
    <row r="17268" spans="1:6" x14ac:dyDescent="0.2">
      <c r="A17268" t="str">
        <f t="shared" si="269"/>
        <v>2012-07-06 09:00:00.000</v>
      </c>
      <c r="B17268" t="s">
        <v>17271</v>
      </c>
      <c r="C17268">
        <v>6.5285000000000002</v>
      </c>
      <c r="D17268">
        <v>6.6499699999999997</v>
      </c>
      <c r="E17268">
        <v>6.5265000000000004</v>
      </c>
      <c r="F17268">
        <v>6.6499699999999997</v>
      </c>
    </row>
    <row r="17269" spans="1:6" x14ac:dyDescent="0.2">
      <c r="A17269" t="str">
        <f t="shared" si="269"/>
        <v>2012-07-06 10:00:00.000</v>
      </c>
      <c r="B17269" t="s">
        <v>17272</v>
      </c>
      <c r="C17269">
        <v>6.6289333333333325</v>
      </c>
      <c r="D17269">
        <v>6.6483000000000008</v>
      </c>
      <c r="E17269">
        <v>6.5650000000000004</v>
      </c>
      <c r="F17269">
        <v>6.5838925000000001</v>
      </c>
    </row>
    <row r="17270" spans="1:6" x14ac:dyDescent="0.2">
      <c r="A17270" t="str">
        <f t="shared" si="269"/>
        <v>2012-07-06 11:00:00.000</v>
      </c>
      <c r="B17270" t="s">
        <v>17273</v>
      </c>
      <c r="C17270">
        <v>6.5350000000000001</v>
      </c>
      <c r="D17270">
        <v>6.6437250000000008</v>
      </c>
      <c r="E17270">
        <v>6.5350000000000001</v>
      </c>
      <c r="F17270">
        <v>6.61775</v>
      </c>
    </row>
    <row r="17271" spans="1:6" x14ac:dyDescent="0.2">
      <c r="A17271" t="str">
        <f t="shared" si="269"/>
        <v>2012-07-06 12:00:00.000</v>
      </c>
      <c r="B17271" t="s">
        <v>17274</v>
      </c>
      <c r="C17271">
        <v>6.6096733333333324</v>
      </c>
      <c r="D17271">
        <v>6.6459999999999999</v>
      </c>
      <c r="E17271">
        <v>6.5</v>
      </c>
      <c r="F17271">
        <v>6.5285000000000002</v>
      </c>
    </row>
    <row r="17272" spans="1:6" x14ac:dyDescent="0.2">
      <c r="A17272" t="str">
        <f t="shared" si="269"/>
        <v>2012-07-06 13:00:00.000</v>
      </c>
      <c r="B17272" t="s">
        <v>17275</v>
      </c>
      <c r="C17272">
        <v>6.5617800000000015</v>
      </c>
      <c r="D17272">
        <v>6.63</v>
      </c>
      <c r="E17272">
        <v>6.5579999999999998</v>
      </c>
      <c r="F17272">
        <v>6.5793360000000005</v>
      </c>
    </row>
    <row r="17273" spans="1:6" x14ac:dyDescent="0.2">
      <c r="A17273" t="str">
        <f t="shared" si="269"/>
        <v>2012-07-06 14:00:00.000</v>
      </c>
      <c r="B17273" t="s">
        <v>17276</v>
      </c>
      <c r="C17273">
        <v>6.6479999999999997</v>
      </c>
      <c r="D17273">
        <v>6.6479999999999997</v>
      </c>
      <c r="E17273">
        <v>6.4498750000000005</v>
      </c>
      <c r="F17273">
        <v>6.4498750000000005</v>
      </c>
    </row>
    <row r="17274" spans="1:6" x14ac:dyDescent="0.2">
      <c r="A17274" t="str">
        <f t="shared" si="269"/>
        <v>2012-07-06 15:00:00.000</v>
      </c>
      <c r="B17274" t="s">
        <v>17277</v>
      </c>
      <c r="C17274">
        <v>6.5835328571428571</v>
      </c>
      <c r="D17274">
        <v>6.6399800000000004</v>
      </c>
      <c r="E17274">
        <v>6.44</v>
      </c>
      <c r="F17274">
        <v>6.44</v>
      </c>
    </row>
    <row r="17275" spans="1:6" x14ac:dyDescent="0.2">
      <c r="A17275" t="str">
        <f t="shared" si="269"/>
        <v>2012-07-06 16:00:00.000</v>
      </c>
      <c r="B17275" t="s">
        <v>17278</v>
      </c>
      <c r="C17275">
        <v>6.6448999999999998</v>
      </c>
      <c r="D17275">
        <v>6.6497777777777776</v>
      </c>
      <c r="E17275">
        <v>6.5738000000000003</v>
      </c>
      <c r="F17275">
        <v>6.6160899999999998</v>
      </c>
    </row>
    <row r="17276" spans="1:6" x14ac:dyDescent="0.2">
      <c r="A17276" t="str">
        <f t="shared" si="269"/>
        <v>2012-07-06 17:00:00.000</v>
      </c>
      <c r="B17276" t="s">
        <v>17279</v>
      </c>
      <c r="C17276">
        <v>6.4835714285714294</v>
      </c>
      <c r="D17276">
        <v>6.65</v>
      </c>
      <c r="E17276">
        <v>6.4835714285714294</v>
      </c>
      <c r="F17276">
        <v>6.64</v>
      </c>
    </row>
    <row r="17277" spans="1:6" x14ac:dyDescent="0.2">
      <c r="A17277" t="str">
        <f t="shared" si="269"/>
        <v>2012-07-06 18:00:00.000</v>
      </c>
      <c r="B17277" t="s">
        <v>17280</v>
      </c>
      <c r="C17277">
        <v>6.6653528571428575</v>
      </c>
      <c r="D17277">
        <v>6.6780599999999986</v>
      </c>
      <c r="E17277">
        <v>6.5862616666666662</v>
      </c>
      <c r="F17277">
        <v>6.6500000000000012</v>
      </c>
    </row>
    <row r="17278" spans="1:6" x14ac:dyDescent="0.2">
      <c r="A17278" t="str">
        <f t="shared" si="269"/>
        <v>2012-07-06 19:00:00.000</v>
      </c>
      <c r="B17278" t="s">
        <v>17281</v>
      </c>
      <c r="C17278">
        <v>6.6988233333333325</v>
      </c>
      <c r="D17278">
        <v>6.6988233333333325</v>
      </c>
      <c r="E17278">
        <v>6.54</v>
      </c>
      <c r="F17278">
        <v>6.6549942857142854</v>
      </c>
    </row>
    <row r="17279" spans="1:6" x14ac:dyDescent="0.2">
      <c r="A17279" t="str">
        <f t="shared" si="269"/>
        <v>2012-07-06 20:00:00.000</v>
      </c>
      <c r="B17279" t="s">
        <v>17282</v>
      </c>
      <c r="C17279">
        <v>6.6539533333333347</v>
      </c>
      <c r="D17279">
        <v>6.6964166666666678</v>
      </c>
      <c r="E17279">
        <v>6.5791666666666666</v>
      </c>
      <c r="F17279">
        <v>6.5791666666666666</v>
      </c>
    </row>
    <row r="17280" spans="1:6" x14ac:dyDescent="0.2">
      <c r="A17280" t="str">
        <f t="shared" si="269"/>
        <v>2012-07-06 21:00:00.000</v>
      </c>
      <c r="B17280" t="s">
        <v>17283</v>
      </c>
      <c r="C17280">
        <v>6.6889450000000004</v>
      </c>
      <c r="D17280">
        <v>6.6898180000000016</v>
      </c>
      <c r="E17280">
        <v>6.6240042857142845</v>
      </c>
      <c r="F17280">
        <v>6.664247500000001</v>
      </c>
    </row>
    <row r="17281" spans="1:6" x14ac:dyDescent="0.2">
      <c r="A17281" t="str">
        <f t="shared" si="269"/>
        <v>2012-07-06 22:00:00.000</v>
      </c>
      <c r="B17281" t="s">
        <v>17284</v>
      </c>
      <c r="C17281">
        <v>6.6941571428571427</v>
      </c>
      <c r="D17281">
        <v>6.6941571428571427</v>
      </c>
      <c r="E17281">
        <v>6.5</v>
      </c>
      <c r="F17281">
        <v>6.690194</v>
      </c>
    </row>
    <row r="17282" spans="1:6" x14ac:dyDescent="0.2">
      <c r="A17282" t="str">
        <f t="shared" si="269"/>
        <v>2012-07-06 23:00:00.000</v>
      </c>
      <c r="B17282" t="s">
        <v>17285</v>
      </c>
      <c r="C17282">
        <v>6.6287400000000005</v>
      </c>
      <c r="D17282">
        <v>6.7079475000000004</v>
      </c>
      <c r="E17282">
        <v>6.6287400000000005</v>
      </c>
      <c r="F17282">
        <v>6.7006466666666684</v>
      </c>
    </row>
    <row r="17283" spans="1:6" x14ac:dyDescent="0.2">
      <c r="A17283" t="str">
        <f t="shared" ref="A17283:A17346" si="270">TEXT(SUBSTITUTE(SUBSTITUTE(B17283,"T"," "), "Z", ""),"yyyy-mm-dd hh:mm:ss")</f>
        <v>2012-07-07 00:00:00.000</v>
      </c>
      <c r="B17283" t="s">
        <v>17286</v>
      </c>
      <c r="C17283">
        <v>6.6875450000000001</v>
      </c>
      <c r="D17283">
        <v>6.7079999999999984</v>
      </c>
      <c r="E17283">
        <v>6.6750000000000016</v>
      </c>
      <c r="F17283">
        <v>6.6750000000000016</v>
      </c>
    </row>
    <row r="17284" spans="1:6" x14ac:dyDescent="0.2">
      <c r="A17284" t="str">
        <f t="shared" si="270"/>
        <v>2012-07-07 01:00:00.000</v>
      </c>
      <c r="B17284" t="s">
        <v>17287</v>
      </c>
      <c r="C17284">
        <v>6.6676600000000006</v>
      </c>
      <c r="D17284">
        <v>6.712048750000001</v>
      </c>
      <c r="E17284">
        <v>6.6316633333333321</v>
      </c>
      <c r="F17284">
        <v>6.7096850000000003</v>
      </c>
    </row>
    <row r="17285" spans="1:6" x14ac:dyDescent="0.2">
      <c r="A17285" t="str">
        <f t="shared" si="270"/>
        <v>2012-07-07 02:00:00.000</v>
      </c>
      <c r="B17285" t="s">
        <v>17288</v>
      </c>
      <c r="C17285">
        <v>6.7127100000000004</v>
      </c>
      <c r="D17285">
        <v>6.7244350000000006</v>
      </c>
      <c r="E17285">
        <v>6.7008000000000001</v>
      </c>
      <c r="F17285">
        <v>6.7008000000000001</v>
      </c>
    </row>
    <row r="17286" spans="1:6" x14ac:dyDescent="0.2">
      <c r="A17286" t="str">
        <f t="shared" si="270"/>
        <v>2012-07-07 03:00:00.000</v>
      </c>
      <c r="B17286" t="s">
        <v>17289</v>
      </c>
      <c r="C17286">
        <v>6.7298783333333327</v>
      </c>
      <c r="D17286">
        <v>6.7298783333333327</v>
      </c>
      <c r="E17286">
        <v>6.6293799999999985</v>
      </c>
      <c r="F17286">
        <v>6.7242625</v>
      </c>
    </row>
    <row r="17287" spans="1:6" x14ac:dyDescent="0.2">
      <c r="A17287" t="str">
        <f t="shared" si="270"/>
        <v>2012-07-07 04:00:00.000</v>
      </c>
      <c r="B17287" t="s">
        <v>17290</v>
      </c>
      <c r="C17287">
        <v>6.7010699999999996</v>
      </c>
      <c r="D17287">
        <v>6.725518421052632</v>
      </c>
      <c r="E17287">
        <v>6.6256333333333322</v>
      </c>
      <c r="F17287">
        <v>6.725518421052632</v>
      </c>
    </row>
    <row r="17288" spans="1:6" x14ac:dyDescent="0.2">
      <c r="A17288" t="str">
        <f t="shared" si="270"/>
        <v>2012-07-07 05:00:00.000</v>
      </c>
      <c r="B17288" t="s">
        <v>17291</v>
      </c>
      <c r="C17288">
        <v>6.6352020000000005</v>
      </c>
      <c r="D17288">
        <v>6.6660000000000004</v>
      </c>
      <c r="E17288">
        <v>6.5554159999999992</v>
      </c>
      <c r="F17288">
        <v>6.6281250000000016</v>
      </c>
    </row>
    <row r="17289" spans="1:6" x14ac:dyDescent="0.2">
      <c r="A17289" t="str">
        <f t="shared" si="270"/>
        <v>2012-07-07 06:00:00.000</v>
      </c>
      <c r="B17289" t="s">
        <v>17292</v>
      </c>
      <c r="C17289">
        <v>6.6801100000000009</v>
      </c>
      <c r="D17289">
        <v>6.7</v>
      </c>
      <c r="E17289">
        <v>6.5049999999999999</v>
      </c>
      <c r="F17289">
        <v>6.6662800000000004</v>
      </c>
    </row>
    <row r="17290" spans="1:6" x14ac:dyDescent="0.2">
      <c r="A17290" t="str">
        <f t="shared" si="270"/>
        <v>2012-07-07 07:00:00.000</v>
      </c>
      <c r="B17290" t="s">
        <v>17293</v>
      </c>
      <c r="C17290">
        <v>6.6632211111111124</v>
      </c>
      <c r="D17290">
        <v>6.7293000000000003</v>
      </c>
      <c r="E17290">
        <v>6.5446666666666671</v>
      </c>
      <c r="F17290">
        <v>6.5446666666666671</v>
      </c>
    </row>
    <row r="17291" spans="1:6" x14ac:dyDescent="0.2">
      <c r="A17291" t="str">
        <f t="shared" si="270"/>
        <v>2012-07-07 08:00:00.000</v>
      </c>
      <c r="B17291" t="s">
        <v>17294</v>
      </c>
      <c r="C17291">
        <v>6.55</v>
      </c>
      <c r="D17291">
        <v>6.72377</v>
      </c>
      <c r="E17291">
        <v>6.5120000000000005</v>
      </c>
      <c r="F17291">
        <v>6.6813100000000007</v>
      </c>
    </row>
    <row r="17292" spans="1:6" x14ac:dyDescent="0.2">
      <c r="A17292" t="str">
        <f t="shared" si="270"/>
        <v>2012-07-07 09:00:00.000</v>
      </c>
      <c r="B17292" t="s">
        <v>17295</v>
      </c>
      <c r="C17292">
        <v>6.6822100000000004</v>
      </c>
      <c r="D17292">
        <v>6.7208033333333335</v>
      </c>
      <c r="E17292">
        <v>6.6156500000000005</v>
      </c>
      <c r="F17292">
        <v>6.6156500000000005</v>
      </c>
    </row>
    <row r="17293" spans="1:6" x14ac:dyDescent="0.2">
      <c r="A17293" t="str">
        <f t="shared" si="270"/>
        <v>2012-07-07 10:00:00.000</v>
      </c>
      <c r="B17293" t="s">
        <v>17296</v>
      </c>
      <c r="C17293">
        <v>6.6170050000000016</v>
      </c>
      <c r="D17293">
        <v>6.7247899999999996</v>
      </c>
      <c r="E17293">
        <v>6.56</v>
      </c>
      <c r="F17293">
        <v>6.6822100000000004</v>
      </c>
    </row>
    <row r="17294" spans="1:6" x14ac:dyDescent="0.2">
      <c r="A17294" t="str">
        <f t="shared" si="270"/>
        <v>2012-07-07 11:00:00.000</v>
      </c>
      <c r="B17294" t="s">
        <v>17297</v>
      </c>
      <c r="C17294">
        <v>6.5505000000000004</v>
      </c>
      <c r="D17294">
        <v>6.7239899999999997</v>
      </c>
      <c r="E17294">
        <v>6.5505000000000004</v>
      </c>
      <c r="F17294">
        <v>6.6820100000000009</v>
      </c>
    </row>
    <row r="17295" spans="1:6" x14ac:dyDescent="0.2">
      <c r="A17295" t="str">
        <f t="shared" si="270"/>
        <v>2012-07-07 12:00:00.000</v>
      </c>
      <c r="B17295" t="s">
        <v>17298</v>
      </c>
      <c r="C17295">
        <v>6.62</v>
      </c>
      <c r="D17295">
        <v>6.7</v>
      </c>
      <c r="E17295">
        <v>6.54</v>
      </c>
      <c r="F17295">
        <v>6.6110500000000005</v>
      </c>
    </row>
    <row r="17296" spans="1:6" x14ac:dyDescent="0.2">
      <c r="A17296" t="str">
        <f t="shared" si="270"/>
        <v>2012-07-07 13:00:00.000</v>
      </c>
      <c r="B17296" t="s">
        <v>17299</v>
      </c>
      <c r="C17296">
        <v>6.683745</v>
      </c>
      <c r="D17296">
        <v>6.7246699999999997</v>
      </c>
      <c r="E17296">
        <v>6.5767475000000006</v>
      </c>
      <c r="F17296">
        <v>6.62</v>
      </c>
    </row>
    <row r="17297" spans="1:6" x14ac:dyDescent="0.2">
      <c r="A17297" t="str">
        <f t="shared" si="270"/>
        <v>2012-07-07 14:00:00.000</v>
      </c>
      <c r="B17297" t="s">
        <v>17300</v>
      </c>
      <c r="C17297">
        <v>6.6654855555555548</v>
      </c>
      <c r="D17297">
        <v>6.6812700000000005</v>
      </c>
      <c r="E17297">
        <v>6.6102311111111103</v>
      </c>
      <c r="F17297">
        <v>6.6607475000000012</v>
      </c>
    </row>
    <row r="17298" spans="1:6" x14ac:dyDescent="0.2">
      <c r="A17298" t="str">
        <f t="shared" si="270"/>
        <v>2012-07-07 15:00:00.000</v>
      </c>
      <c r="B17298" t="s">
        <v>17301</v>
      </c>
      <c r="C17298">
        <v>6.6221199999999998</v>
      </c>
      <c r="D17298">
        <v>6.6697375000000001</v>
      </c>
      <c r="E17298">
        <v>6.5259999999999998</v>
      </c>
      <c r="F17298">
        <v>6.6367324999999999</v>
      </c>
    </row>
    <row r="17299" spans="1:6" x14ac:dyDescent="0.2">
      <c r="A17299" t="str">
        <f t="shared" si="270"/>
        <v>2012-07-07 16:00:00.000</v>
      </c>
      <c r="B17299" t="s">
        <v>17302</v>
      </c>
      <c r="C17299">
        <v>6.6275000000000004</v>
      </c>
      <c r="D17299">
        <v>6.7049899999999996</v>
      </c>
      <c r="E17299">
        <v>6.5789999999999997</v>
      </c>
      <c r="F17299">
        <v>6.6842139999999999</v>
      </c>
    </row>
    <row r="17300" spans="1:6" x14ac:dyDescent="0.2">
      <c r="A17300" t="str">
        <f t="shared" si="270"/>
        <v>2012-07-07 17:00:00.000</v>
      </c>
      <c r="B17300" t="s">
        <v>17303</v>
      </c>
      <c r="C17300">
        <v>6.7012616666666656</v>
      </c>
      <c r="D17300">
        <v>6.7065000000000001</v>
      </c>
      <c r="E17300">
        <v>6.6071300000000006</v>
      </c>
      <c r="F17300">
        <v>6.6071300000000006</v>
      </c>
    </row>
    <row r="17301" spans="1:6" x14ac:dyDescent="0.2">
      <c r="A17301" t="str">
        <f t="shared" si="270"/>
        <v>2012-07-07 18:00:00.000</v>
      </c>
      <c r="B17301" t="s">
        <v>17304</v>
      </c>
      <c r="C17301">
        <v>6.6885513636363623</v>
      </c>
      <c r="D17301">
        <v>6.73</v>
      </c>
      <c r="E17301">
        <v>6.6747533333333324</v>
      </c>
      <c r="F17301">
        <v>6.7000100000000016</v>
      </c>
    </row>
    <row r="17302" spans="1:6" x14ac:dyDescent="0.2">
      <c r="A17302" t="str">
        <f t="shared" si="270"/>
        <v>2012-07-07 19:00:00.000</v>
      </c>
      <c r="B17302" t="s">
        <v>17305</v>
      </c>
      <c r="C17302">
        <v>6.7529470000000025</v>
      </c>
      <c r="D17302">
        <v>6.7822172727272738</v>
      </c>
      <c r="E17302">
        <v>6.6901650479177377</v>
      </c>
      <c r="F17302">
        <v>6.7031433333333323</v>
      </c>
    </row>
    <row r="17303" spans="1:6" x14ac:dyDescent="0.2">
      <c r="A17303" t="str">
        <f t="shared" si="270"/>
        <v>2012-07-07 20:00:00.000</v>
      </c>
      <c r="B17303" t="s">
        <v>17306</v>
      </c>
      <c r="C17303">
        <v>6.7349949999999996</v>
      </c>
      <c r="D17303">
        <v>6.8380885365853663</v>
      </c>
      <c r="E17303">
        <v>6.7349949999999996</v>
      </c>
      <c r="F17303">
        <v>6.7413060000000025</v>
      </c>
    </row>
    <row r="17304" spans="1:6" x14ac:dyDescent="0.2">
      <c r="A17304" t="str">
        <f t="shared" si="270"/>
        <v>2012-07-07 21:00:00.000</v>
      </c>
      <c r="B17304" t="s">
        <v>17307</v>
      </c>
      <c r="C17304">
        <v>6.8184616228070034</v>
      </c>
      <c r="D17304">
        <v>6.8329320000000013</v>
      </c>
      <c r="E17304">
        <v>6.7545000000000002</v>
      </c>
      <c r="F17304">
        <v>6.8300475000000009</v>
      </c>
    </row>
    <row r="17305" spans="1:6" x14ac:dyDescent="0.2">
      <c r="A17305" t="str">
        <f t="shared" si="270"/>
        <v>2012-07-07 22:00:00.000</v>
      </c>
      <c r="B17305" t="s">
        <v>17308</v>
      </c>
      <c r="C17305">
        <v>6.764195</v>
      </c>
      <c r="D17305">
        <v>6.8355885714285716</v>
      </c>
      <c r="E17305">
        <v>6.7274999999999991</v>
      </c>
      <c r="F17305">
        <v>6.8231240000000009</v>
      </c>
    </row>
    <row r="17306" spans="1:6" x14ac:dyDescent="0.2">
      <c r="A17306" t="str">
        <f t="shared" si="270"/>
        <v>2012-07-07 23:00:00.000</v>
      </c>
      <c r="B17306" t="s">
        <v>17309</v>
      </c>
      <c r="C17306">
        <v>6.7784274999999985</v>
      </c>
      <c r="D17306">
        <v>6.8546747058823527</v>
      </c>
      <c r="E17306">
        <v>6.7496932075068177</v>
      </c>
      <c r="F17306">
        <v>6.8077524999999985</v>
      </c>
    </row>
    <row r="17307" spans="1:6" x14ac:dyDescent="0.2">
      <c r="A17307" t="str">
        <f t="shared" si="270"/>
        <v>2012-07-08 00:00:00.000</v>
      </c>
      <c r="B17307" t="s">
        <v>17310</v>
      </c>
      <c r="C17307">
        <v>6.7599800000000005</v>
      </c>
      <c r="D17307">
        <v>6.7817244444444444</v>
      </c>
      <c r="E17307">
        <v>6.7345700000000015</v>
      </c>
      <c r="F17307">
        <v>6.7817244444444444</v>
      </c>
    </row>
    <row r="17308" spans="1:6" x14ac:dyDescent="0.2">
      <c r="A17308" t="str">
        <f t="shared" si="270"/>
        <v>2012-07-08 01:00:00.000</v>
      </c>
      <c r="B17308" t="s">
        <v>17311</v>
      </c>
      <c r="C17308">
        <v>6.7733533333333327</v>
      </c>
      <c r="D17308">
        <v>6.7772966666666674</v>
      </c>
      <c r="E17308">
        <v>6.7304580000000005</v>
      </c>
      <c r="F17308">
        <v>6.7599800000000005</v>
      </c>
    </row>
    <row r="17309" spans="1:6" x14ac:dyDescent="0.2">
      <c r="A17309" t="str">
        <f t="shared" si="270"/>
        <v>2012-07-08 02:00:00.000</v>
      </c>
      <c r="B17309" t="s">
        <v>17312</v>
      </c>
      <c r="C17309">
        <v>6.7589375</v>
      </c>
      <c r="D17309">
        <v>6.7766850000000005</v>
      </c>
      <c r="E17309">
        <v>6.7302200000000001</v>
      </c>
      <c r="F17309">
        <v>6.7521449999999996</v>
      </c>
    </row>
    <row r="17310" spans="1:6" x14ac:dyDescent="0.2">
      <c r="A17310" t="str">
        <f t="shared" si="270"/>
        <v>2012-07-08 03:00:00.000</v>
      </c>
      <c r="B17310" t="s">
        <v>17313</v>
      </c>
      <c r="C17310">
        <v>6.7348399999999984</v>
      </c>
      <c r="D17310">
        <v>6.7595266666666678</v>
      </c>
      <c r="E17310">
        <v>6.7234999999999996</v>
      </c>
      <c r="F17310">
        <v>6.7595266666666678</v>
      </c>
    </row>
    <row r="17311" spans="1:6" x14ac:dyDescent="0.2">
      <c r="A17311" t="str">
        <f t="shared" si="270"/>
        <v>2012-07-08 04:00:00.000</v>
      </c>
      <c r="B17311" t="s">
        <v>17314</v>
      </c>
      <c r="C17311">
        <v>6.7698899999999984</v>
      </c>
      <c r="D17311">
        <v>6.77698</v>
      </c>
      <c r="E17311">
        <v>6.6519274999999984</v>
      </c>
      <c r="F17311">
        <v>6.7348399999999984</v>
      </c>
    </row>
    <row r="17312" spans="1:6" x14ac:dyDescent="0.2">
      <c r="A17312" t="str">
        <f t="shared" si="270"/>
        <v>2012-07-08 05:00:00.000</v>
      </c>
      <c r="B17312" t="s">
        <v>17315</v>
      </c>
      <c r="C17312">
        <v>6.7539700000000016</v>
      </c>
      <c r="D17312">
        <v>6.7698899999999984</v>
      </c>
      <c r="E17312">
        <v>6.7226420000000005</v>
      </c>
      <c r="F17312">
        <v>6.7698899999999984</v>
      </c>
    </row>
    <row r="17313" spans="1:6" x14ac:dyDescent="0.2">
      <c r="A17313" t="str">
        <f t="shared" si="270"/>
        <v>2012-07-08 06:00:00.000</v>
      </c>
      <c r="B17313" t="s">
        <v>17316</v>
      </c>
      <c r="C17313">
        <v>6.8087772727272728</v>
      </c>
      <c r="D17313">
        <v>6.8087772727272728</v>
      </c>
      <c r="E17313">
        <v>6.64093</v>
      </c>
      <c r="F17313">
        <v>6.7635050000000003</v>
      </c>
    </row>
    <row r="17314" spans="1:6" x14ac:dyDescent="0.2">
      <c r="A17314" t="str">
        <f t="shared" si="270"/>
        <v>2012-07-08 07:00:00.000</v>
      </c>
      <c r="B17314" t="s">
        <v>17317</v>
      </c>
      <c r="C17314">
        <v>6.5259118118312935</v>
      </c>
      <c r="D17314">
        <v>6.824305555555557</v>
      </c>
      <c r="E17314">
        <v>6.5259118118312935</v>
      </c>
      <c r="F17314">
        <v>6.7638074999999995</v>
      </c>
    </row>
    <row r="17315" spans="1:6" x14ac:dyDescent="0.2">
      <c r="A17315" t="str">
        <f t="shared" si="270"/>
        <v>2012-07-08 08:00:00.000</v>
      </c>
      <c r="B17315" t="s">
        <v>17318</v>
      </c>
      <c r="C17315">
        <v>6.7742283333333324</v>
      </c>
      <c r="D17315">
        <v>6.7742283333333324</v>
      </c>
      <c r="E17315">
        <v>6.6521119999999998</v>
      </c>
      <c r="F17315">
        <v>6.7699925000000016</v>
      </c>
    </row>
    <row r="17316" spans="1:6" x14ac:dyDescent="0.2">
      <c r="A17316" t="str">
        <f t="shared" si="270"/>
        <v>2012-07-08 09:00:00.000</v>
      </c>
      <c r="B17316" t="s">
        <v>17319</v>
      </c>
      <c r="C17316">
        <v>6.7296074999999984</v>
      </c>
      <c r="D17316">
        <v>6.8205499999999999</v>
      </c>
      <c r="E17316">
        <v>6.5860000000000003</v>
      </c>
      <c r="F17316">
        <v>6.8205499999999999</v>
      </c>
    </row>
    <row r="17317" spans="1:6" x14ac:dyDescent="0.2">
      <c r="A17317" t="str">
        <f t="shared" si="270"/>
        <v>2012-07-08 10:00:00.000</v>
      </c>
      <c r="B17317" t="s">
        <v>17320</v>
      </c>
      <c r="C17317">
        <v>6.7522066666666678</v>
      </c>
      <c r="D17317">
        <v>6.7598949999999993</v>
      </c>
      <c r="E17317">
        <v>6.5910000000000002</v>
      </c>
      <c r="F17317">
        <v>6.7296074999999984</v>
      </c>
    </row>
    <row r="17318" spans="1:6" x14ac:dyDescent="0.2">
      <c r="A17318" t="str">
        <f t="shared" si="270"/>
        <v>2012-07-08 11:00:00.000</v>
      </c>
      <c r="B17318" t="s">
        <v>17321</v>
      </c>
      <c r="C17318">
        <v>6.5840000000000005</v>
      </c>
      <c r="D17318">
        <v>6.8147000000000002</v>
      </c>
      <c r="E17318">
        <v>6.5779999999999994</v>
      </c>
      <c r="F17318">
        <v>6.7434000000000003</v>
      </c>
    </row>
    <row r="17319" spans="1:6" x14ac:dyDescent="0.2">
      <c r="A17319" t="str">
        <f t="shared" si="270"/>
        <v>2012-07-08 12:00:00.000</v>
      </c>
      <c r="B17319" t="s">
        <v>17322</v>
      </c>
      <c r="C17319">
        <v>6.6710933333333324</v>
      </c>
      <c r="D17319">
        <v>6.7967899999999997</v>
      </c>
      <c r="E17319">
        <v>6.6710933333333324</v>
      </c>
      <c r="F17319">
        <v>6.6860683333333339</v>
      </c>
    </row>
    <row r="17320" spans="1:6" x14ac:dyDescent="0.2">
      <c r="A17320" t="str">
        <f t="shared" si="270"/>
        <v>2012-07-08 13:00:00.000</v>
      </c>
      <c r="B17320" t="s">
        <v>17323</v>
      </c>
      <c r="C17320">
        <v>6.7827959999999985</v>
      </c>
      <c r="D17320">
        <v>6.7922900000000004</v>
      </c>
      <c r="E17320">
        <v>6.6</v>
      </c>
      <c r="F17320">
        <v>6.7920000000000016</v>
      </c>
    </row>
    <row r="17321" spans="1:6" x14ac:dyDescent="0.2">
      <c r="A17321" t="str">
        <f t="shared" si="270"/>
        <v>2012-07-08 14:00:00.000</v>
      </c>
      <c r="B17321" t="s">
        <v>17324</v>
      </c>
      <c r="C17321">
        <v>6.7658949999999995</v>
      </c>
      <c r="D17321">
        <v>6.7899000000000003</v>
      </c>
      <c r="E17321">
        <v>6.6479066666666675</v>
      </c>
      <c r="F17321">
        <v>6.7899000000000003</v>
      </c>
    </row>
    <row r="17322" spans="1:6" x14ac:dyDescent="0.2">
      <c r="A17322" t="str">
        <f t="shared" si="270"/>
        <v>2012-07-08 15:00:00.000</v>
      </c>
      <c r="B17322" t="s">
        <v>17325</v>
      </c>
      <c r="C17322">
        <v>6.8</v>
      </c>
      <c r="D17322">
        <v>6.8</v>
      </c>
      <c r="E17322">
        <v>6.5990000000000002</v>
      </c>
      <c r="F17322">
        <v>6.7211820000000015</v>
      </c>
    </row>
    <row r="17323" spans="1:6" x14ac:dyDescent="0.2">
      <c r="A17323" t="str">
        <f t="shared" si="270"/>
        <v>2012-07-08 16:00:00.000</v>
      </c>
      <c r="B17323" t="s">
        <v>17326</v>
      </c>
      <c r="C17323">
        <v>6.7957328571428564</v>
      </c>
      <c r="D17323">
        <v>6.8116500000000002</v>
      </c>
      <c r="E17323">
        <v>6.6489750000000001</v>
      </c>
      <c r="F17323">
        <v>6.7584040000000005</v>
      </c>
    </row>
    <row r="17324" spans="1:6" x14ac:dyDescent="0.2">
      <c r="A17324" t="str">
        <f t="shared" si="270"/>
        <v>2012-07-08 17:00:00.000</v>
      </c>
      <c r="B17324" t="s">
        <v>17327</v>
      </c>
      <c r="C17324">
        <v>6.7470100000000004</v>
      </c>
      <c r="D17324">
        <v>6.7996899999999991</v>
      </c>
      <c r="E17324">
        <v>6.6120000000000001</v>
      </c>
      <c r="F17324">
        <v>6.7812814285714254</v>
      </c>
    </row>
    <row r="17325" spans="1:6" x14ac:dyDescent="0.2">
      <c r="A17325" t="str">
        <f t="shared" si="270"/>
        <v>2012-07-08 18:00:00.000</v>
      </c>
      <c r="B17325" t="s">
        <v>17328</v>
      </c>
      <c r="C17325">
        <v>6.8042499999999997</v>
      </c>
      <c r="D17325">
        <v>6.8042499999999997</v>
      </c>
      <c r="E17325">
        <v>6.6087998889022819</v>
      </c>
      <c r="F17325">
        <v>6.6983560000000004</v>
      </c>
    </row>
    <row r="17326" spans="1:6" x14ac:dyDescent="0.2">
      <c r="A17326" t="str">
        <f t="shared" si="270"/>
        <v>2012-07-08 19:00:00.000</v>
      </c>
      <c r="B17326" t="s">
        <v>17329</v>
      </c>
      <c r="C17326">
        <v>6.7757450000000015</v>
      </c>
      <c r="D17326">
        <v>6.8299985714285709</v>
      </c>
      <c r="E17326">
        <v>6.7023333333333328</v>
      </c>
      <c r="F17326">
        <v>6.8170000000000002</v>
      </c>
    </row>
    <row r="17327" spans="1:6" x14ac:dyDescent="0.2">
      <c r="A17327" t="str">
        <f t="shared" si="270"/>
        <v>2012-07-08 20:00:00.000</v>
      </c>
      <c r="B17327" t="s">
        <v>17330</v>
      </c>
      <c r="C17327">
        <v>6.7971428571428572</v>
      </c>
      <c r="D17327">
        <v>6.8170000000000002</v>
      </c>
      <c r="E17327">
        <v>6.718</v>
      </c>
      <c r="F17327">
        <v>6.8170000000000002</v>
      </c>
    </row>
    <row r="17328" spans="1:6" x14ac:dyDescent="0.2">
      <c r="A17328" t="str">
        <f t="shared" si="270"/>
        <v>2012-07-08 21:00:00.000</v>
      </c>
      <c r="B17328" t="s">
        <v>17331</v>
      </c>
      <c r="C17328">
        <v>6.8033333333333337</v>
      </c>
      <c r="D17328">
        <v>6.8444609999999999</v>
      </c>
      <c r="E17328">
        <v>6.7632000000000003</v>
      </c>
      <c r="F17328">
        <v>6.7632000000000003</v>
      </c>
    </row>
    <row r="17329" spans="1:6" x14ac:dyDescent="0.2">
      <c r="A17329" t="str">
        <f t="shared" si="270"/>
        <v>2012-07-08 22:00:00.000</v>
      </c>
      <c r="B17329" t="s">
        <v>17332</v>
      </c>
      <c r="C17329">
        <v>6.7952500000000002</v>
      </c>
      <c r="D17329">
        <v>6.8490800000000016</v>
      </c>
      <c r="E17329">
        <v>6.73</v>
      </c>
      <c r="F17329">
        <v>6.8490800000000016</v>
      </c>
    </row>
    <row r="17330" spans="1:6" x14ac:dyDescent="0.2">
      <c r="A17330" t="str">
        <f t="shared" si="270"/>
        <v>2012-07-08 23:00:00.000</v>
      </c>
      <c r="B17330" t="s">
        <v>17333</v>
      </c>
      <c r="C17330">
        <v>6.7989800000000002</v>
      </c>
      <c r="D17330">
        <v>6.8303199999999995</v>
      </c>
      <c r="E17330">
        <v>6.7475966666666665</v>
      </c>
      <c r="F17330">
        <v>6.8133977777777783</v>
      </c>
    </row>
    <row r="17331" spans="1:6" x14ac:dyDescent="0.2">
      <c r="A17331" t="str">
        <f t="shared" si="270"/>
        <v>2012-07-09 00:00:00.000</v>
      </c>
      <c r="B17331" t="s">
        <v>17334</v>
      </c>
      <c r="C17331">
        <v>6.8</v>
      </c>
      <c r="D17331">
        <v>6.8166500000000001</v>
      </c>
      <c r="E17331">
        <v>6.7939933333333329</v>
      </c>
      <c r="F17331">
        <v>6.7939933333333329</v>
      </c>
    </row>
    <row r="17332" spans="1:6" x14ac:dyDescent="0.2">
      <c r="A17332" t="str">
        <f t="shared" si="270"/>
        <v>2012-07-09 01:00:00.000</v>
      </c>
      <c r="B17332" t="s">
        <v>17335</v>
      </c>
      <c r="C17332">
        <v>6.8499800000000004</v>
      </c>
      <c r="D17332">
        <v>6.8499800000000004</v>
      </c>
      <c r="E17332">
        <v>6.8</v>
      </c>
      <c r="F17332">
        <v>6.8488820000000015</v>
      </c>
    </row>
    <row r="17333" spans="1:6" x14ac:dyDescent="0.2">
      <c r="A17333" t="str">
        <f t="shared" si="270"/>
        <v>2012-07-09 02:00:00.000</v>
      </c>
      <c r="B17333" t="s">
        <v>17336</v>
      </c>
      <c r="C17333">
        <v>6.8283233333333335</v>
      </c>
      <c r="D17333">
        <v>6.8499879999999989</v>
      </c>
      <c r="E17333">
        <v>6.6729999999999992</v>
      </c>
      <c r="F17333">
        <v>6.8339960000000008</v>
      </c>
    </row>
    <row r="17334" spans="1:6" x14ac:dyDescent="0.2">
      <c r="A17334" t="str">
        <f t="shared" si="270"/>
        <v>2012-07-09 03:00:00.000</v>
      </c>
      <c r="B17334" t="s">
        <v>17337</v>
      </c>
      <c r="C17334">
        <v>6.8003</v>
      </c>
      <c r="D17334">
        <v>6.8695500000000003</v>
      </c>
      <c r="E17334">
        <v>6.8</v>
      </c>
      <c r="F17334">
        <v>6.8249499999999985</v>
      </c>
    </row>
    <row r="17335" spans="1:6" x14ac:dyDescent="0.2">
      <c r="A17335" t="str">
        <f t="shared" si="270"/>
        <v>2012-07-09 04:00:00.000</v>
      </c>
      <c r="B17335" t="s">
        <v>17338</v>
      </c>
      <c r="C17335">
        <v>6.8300279999999995</v>
      </c>
      <c r="D17335">
        <v>6.8300999999999989</v>
      </c>
      <c r="E17335">
        <v>6.7635000000000005</v>
      </c>
      <c r="F17335">
        <v>6.8177199999999996</v>
      </c>
    </row>
    <row r="17336" spans="1:6" x14ac:dyDescent="0.2">
      <c r="A17336" t="str">
        <f t="shared" si="270"/>
        <v>2012-07-09 05:00:00.000</v>
      </c>
      <c r="B17336" t="s">
        <v>17339</v>
      </c>
      <c r="C17336">
        <v>6.85</v>
      </c>
      <c r="D17336">
        <v>6.8748842857142867</v>
      </c>
      <c r="E17336">
        <v>6.7555685714285705</v>
      </c>
      <c r="F17336">
        <v>6.8336333333333323</v>
      </c>
    </row>
    <row r="17337" spans="1:6" x14ac:dyDescent="0.2">
      <c r="A17337" t="str">
        <f t="shared" si="270"/>
        <v>2012-07-09 06:00:00.000</v>
      </c>
      <c r="B17337" t="s">
        <v>17340</v>
      </c>
      <c r="C17337">
        <v>6.7993563636363623</v>
      </c>
      <c r="D17337">
        <v>6.8942514285714296</v>
      </c>
      <c r="E17337">
        <v>6.7570000000000006</v>
      </c>
      <c r="F17337">
        <v>6.85</v>
      </c>
    </row>
    <row r="17338" spans="1:6" x14ac:dyDescent="0.2">
      <c r="A17338" t="str">
        <f t="shared" si="270"/>
        <v>2012-07-09 07:00:00.000</v>
      </c>
      <c r="B17338" t="s">
        <v>17341</v>
      </c>
      <c r="C17338">
        <v>6.8464700000000001</v>
      </c>
      <c r="D17338">
        <v>6.8593890909090911</v>
      </c>
      <c r="E17338">
        <v>6.73</v>
      </c>
      <c r="F17338">
        <v>6.8004100000000003</v>
      </c>
    </row>
    <row r="17339" spans="1:6" x14ac:dyDescent="0.2">
      <c r="A17339" t="str">
        <f t="shared" si="270"/>
        <v>2012-07-09 08:00:00.000</v>
      </c>
      <c r="B17339" t="s">
        <v>17342</v>
      </c>
      <c r="C17339">
        <v>6.68865</v>
      </c>
      <c r="D17339">
        <v>6.8748983333333333</v>
      </c>
      <c r="E17339">
        <v>6.68865</v>
      </c>
      <c r="F17339">
        <v>6.8464700000000001</v>
      </c>
    </row>
    <row r="17340" spans="1:6" x14ac:dyDescent="0.2">
      <c r="A17340" t="str">
        <f t="shared" si="270"/>
        <v>2012-07-09 09:00:00.000</v>
      </c>
      <c r="B17340" t="s">
        <v>17343</v>
      </c>
      <c r="C17340">
        <v>6.8128000000000002</v>
      </c>
      <c r="D17340">
        <v>6.8268770000000005</v>
      </c>
      <c r="E17340">
        <v>6.68865</v>
      </c>
      <c r="F17340">
        <v>6.68865</v>
      </c>
    </row>
    <row r="17341" spans="1:6" x14ac:dyDescent="0.2">
      <c r="A17341" t="str">
        <f t="shared" si="270"/>
        <v>2012-07-09 10:00:00.000</v>
      </c>
      <c r="B17341" t="s">
        <v>17344</v>
      </c>
      <c r="C17341">
        <v>6.8102180000000008</v>
      </c>
      <c r="D17341">
        <v>6.86</v>
      </c>
      <c r="E17341">
        <v>6.7610000000000001</v>
      </c>
      <c r="F17341">
        <v>6.8205524999999998</v>
      </c>
    </row>
    <row r="17342" spans="1:6" x14ac:dyDescent="0.2">
      <c r="A17342" t="str">
        <f t="shared" si="270"/>
        <v>2012-07-09 11:00:00.000</v>
      </c>
      <c r="B17342" t="s">
        <v>17345</v>
      </c>
      <c r="C17342">
        <v>6.7579333333333338</v>
      </c>
      <c r="D17342">
        <v>6.8463589999999996</v>
      </c>
      <c r="E17342">
        <v>6.7</v>
      </c>
      <c r="F17342">
        <v>6.7990933333333325</v>
      </c>
    </row>
    <row r="17343" spans="1:6" x14ac:dyDescent="0.2">
      <c r="A17343" t="str">
        <f t="shared" si="270"/>
        <v>2012-07-09 12:00:00.000</v>
      </c>
      <c r="B17343" t="s">
        <v>17346</v>
      </c>
      <c r="C17343">
        <v>6.791926000000001</v>
      </c>
      <c r="D17343">
        <v>6.829496999999999</v>
      </c>
      <c r="E17343">
        <v>6.7334250000000004</v>
      </c>
      <c r="F17343">
        <v>6.7334250000000004</v>
      </c>
    </row>
    <row r="17344" spans="1:6" x14ac:dyDescent="0.2">
      <c r="A17344" t="str">
        <f t="shared" si="270"/>
        <v>2012-07-09 13:00:00.000</v>
      </c>
      <c r="B17344" t="s">
        <v>17347</v>
      </c>
      <c r="C17344">
        <v>6.7114866666666675</v>
      </c>
      <c r="D17344">
        <v>6.8317800000000002</v>
      </c>
      <c r="E17344">
        <v>6.7114866666666675</v>
      </c>
      <c r="F17344">
        <v>6.8246666666666664</v>
      </c>
    </row>
    <row r="17345" spans="1:6" x14ac:dyDescent="0.2">
      <c r="A17345" t="str">
        <f t="shared" si="270"/>
        <v>2012-07-09 14:00:00.000</v>
      </c>
      <c r="B17345" t="s">
        <v>17348</v>
      </c>
      <c r="C17345">
        <v>6.81</v>
      </c>
      <c r="D17345">
        <v>6.8399000000000001</v>
      </c>
      <c r="E17345">
        <v>6.7694285714285707</v>
      </c>
      <c r="F17345">
        <v>6.8233085714285711</v>
      </c>
    </row>
    <row r="17346" spans="1:6" x14ac:dyDescent="0.2">
      <c r="A17346" t="str">
        <f t="shared" si="270"/>
        <v>2012-07-09 15:00:00.000</v>
      </c>
      <c r="B17346" t="s">
        <v>17349</v>
      </c>
      <c r="C17346">
        <v>6.8516428571428571</v>
      </c>
      <c r="D17346">
        <v>6.8516428571428571</v>
      </c>
      <c r="E17346">
        <v>6.7763609090909087</v>
      </c>
      <c r="F17346">
        <v>6.8020000000000005</v>
      </c>
    </row>
    <row r="17347" spans="1:6" x14ac:dyDescent="0.2">
      <c r="A17347" t="str">
        <f t="shared" ref="A17347:A17410" si="271">TEXT(SUBSTITUTE(SUBSTITUTE(B17347,"T"," "), "Z", ""),"yyyy-mm-dd hh:mm:ss")</f>
        <v>2012-07-09 16:00:00.000</v>
      </c>
      <c r="B17347" t="s">
        <v>17350</v>
      </c>
      <c r="C17347">
        <v>6.7924179999999978</v>
      </c>
      <c r="D17347">
        <v>6.9091641666666677</v>
      </c>
      <c r="E17347">
        <v>6.7924179999999978</v>
      </c>
      <c r="F17347">
        <v>6.9091641666666677</v>
      </c>
    </row>
    <row r="17348" spans="1:6" x14ac:dyDescent="0.2">
      <c r="A17348" t="str">
        <f t="shared" si="271"/>
        <v>2012-07-09 17:00:00.000</v>
      </c>
      <c r="B17348" t="s">
        <v>17351</v>
      </c>
      <c r="C17348">
        <v>6.8281866666666673</v>
      </c>
      <c r="D17348">
        <v>6.8784800000000015</v>
      </c>
      <c r="E17348">
        <v>6.769352631578947</v>
      </c>
      <c r="F17348">
        <v>6.7766333333333328</v>
      </c>
    </row>
    <row r="17349" spans="1:6" x14ac:dyDescent="0.2">
      <c r="A17349" t="str">
        <f t="shared" si="271"/>
        <v>2012-07-09 18:00:00.000</v>
      </c>
      <c r="B17349" t="s">
        <v>17352</v>
      </c>
      <c r="C17349">
        <v>6.8394613333333352</v>
      </c>
      <c r="D17349">
        <v>6.882252499999999</v>
      </c>
      <c r="E17349">
        <v>6.7539960000000008</v>
      </c>
      <c r="F17349">
        <v>6.8225233333333337</v>
      </c>
    </row>
    <row r="17350" spans="1:6" x14ac:dyDescent="0.2">
      <c r="A17350" t="str">
        <f t="shared" si="271"/>
        <v>2012-07-09 19:00:00.000</v>
      </c>
      <c r="B17350" t="s">
        <v>17353</v>
      </c>
      <c r="C17350">
        <v>6.8124274999999992</v>
      </c>
      <c r="D17350">
        <v>6.8149950000000015</v>
      </c>
      <c r="E17350">
        <v>6.6949266666666665</v>
      </c>
      <c r="F17350">
        <v>6.8001183333333328</v>
      </c>
    </row>
    <row r="17351" spans="1:6" x14ac:dyDescent="0.2">
      <c r="A17351" t="str">
        <f t="shared" si="271"/>
        <v>2012-07-09 20:00:00.000</v>
      </c>
      <c r="B17351" t="s">
        <v>17354</v>
      </c>
      <c r="C17351">
        <v>6.828222499999999</v>
      </c>
      <c r="D17351">
        <v>6.828222499999999</v>
      </c>
      <c r="E17351">
        <v>6.5939999999999994</v>
      </c>
      <c r="F17351">
        <v>6.7251875000000005</v>
      </c>
    </row>
    <row r="17352" spans="1:6" x14ac:dyDescent="0.2">
      <c r="A17352" t="str">
        <f t="shared" si="271"/>
        <v>2012-07-09 21:00:00.000</v>
      </c>
      <c r="B17352" t="s">
        <v>17355</v>
      </c>
      <c r="C17352">
        <v>6.9683651527814625</v>
      </c>
      <c r="D17352">
        <v>6.9683651527814625</v>
      </c>
      <c r="E17352">
        <v>6.7519949999999973</v>
      </c>
      <c r="F17352">
        <v>6.8199066666666655</v>
      </c>
    </row>
    <row r="17353" spans="1:6" x14ac:dyDescent="0.2">
      <c r="A17353" t="str">
        <f t="shared" si="271"/>
        <v>2012-07-09 22:00:00.000</v>
      </c>
      <c r="B17353" t="s">
        <v>17356</v>
      </c>
      <c r="C17353">
        <v>6.9852188888888875</v>
      </c>
      <c r="D17353">
        <v>7.048989999999999</v>
      </c>
      <c r="E17353">
        <v>6.8619239999999975</v>
      </c>
      <c r="F17353">
        <v>6.944369782608697</v>
      </c>
    </row>
    <row r="17354" spans="1:6" x14ac:dyDescent="0.2">
      <c r="A17354" t="str">
        <f t="shared" si="271"/>
        <v>2012-07-09 23:00:00.000</v>
      </c>
      <c r="B17354" t="s">
        <v>17357</v>
      </c>
      <c r="C17354">
        <v>6.9465624999999998</v>
      </c>
      <c r="D17354">
        <v>7.0651642857142862</v>
      </c>
      <c r="E17354">
        <v>6.8677755555555544</v>
      </c>
      <c r="F17354">
        <v>6.9957966666666653</v>
      </c>
    </row>
    <row r="17355" spans="1:6" x14ac:dyDescent="0.2">
      <c r="A17355" t="str">
        <f t="shared" si="271"/>
        <v>2012-07-10 00:00:00.000</v>
      </c>
      <c r="B17355" t="s">
        <v>17358</v>
      </c>
      <c r="C17355">
        <v>7.0570900000000005</v>
      </c>
      <c r="D17355">
        <v>7.0576957142857131</v>
      </c>
      <c r="E17355">
        <v>6.86592</v>
      </c>
      <c r="F17355">
        <v>6.9900776470588255</v>
      </c>
    </row>
    <row r="17356" spans="1:6" x14ac:dyDescent="0.2">
      <c r="A17356" t="str">
        <f t="shared" si="271"/>
        <v>2012-07-10 01:00:00.000</v>
      </c>
      <c r="B17356" t="s">
        <v>17359</v>
      </c>
      <c r="C17356">
        <v>7.0368461538461551</v>
      </c>
      <c r="D17356">
        <v>7.0872212500000016</v>
      </c>
      <c r="E17356">
        <v>6.8223100000000008</v>
      </c>
      <c r="F17356">
        <v>6.9540000000000015</v>
      </c>
    </row>
    <row r="17357" spans="1:6" x14ac:dyDescent="0.2">
      <c r="A17357" t="str">
        <f t="shared" si="271"/>
        <v>2012-07-10 02:00:00.000</v>
      </c>
      <c r="B17357" t="s">
        <v>17360</v>
      </c>
      <c r="C17357">
        <v>7.1059862500000008</v>
      </c>
      <c r="D17357">
        <v>7.1059862500000008</v>
      </c>
      <c r="E17357">
        <v>6.9016500000000001</v>
      </c>
      <c r="F17357">
        <v>7.0759899999999991</v>
      </c>
    </row>
    <row r="17358" spans="1:6" x14ac:dyDescent="0.2">
      <c r="A17358" t="str">
        <f t="shared" si="271"/>
        <v>2012-07-10 03:00:00.000</v>
      </c>
      <c r="B17358" t="s">
        <v>17361</v>
      </c>
      <c r="C17358">
        <v>6.7360000000000015</v>
      </c>
      <c r="D17358">
        <v>7.1199633333333336</v>
      </c>
      <c r="E17358">
        <v>6.7360000000000015</v>
      </c>
      <c r="F17358">
        <v>7.1114507142857146</v>
      </c>
    </row>
    <row r="17359" spans="1:6" x14ac:dyDescent="0.2">
      <c r="A17359" t="str">
        <f t="shared" si="271"/>
        <v>2012-07-10 04:00:00.000</v>
      </c>
      <c r="B17359" t="s">
        <v>17362</v>
      </c>
      <c r="C17359">
        <v>7.1093638461538484</v>
      </c>
      <c r="D17359">
        <v>7.1093638461538484</v>
      </c>
      <c r="E17359">
        <v>6.87</v>
      </c>
      <c r="F17359">
        <v>6.9779275000000016</v>
      </c>
    </row>
    <row r="17360" spans="1:6" x14ac:dyDescent="0.2">
      <c r="A17360" t="str">
        <f t="shared" si="271"/>
        <v>2012-07-10 05:00:00.000</v>
      </c>
      <c r="B17360" t="s">
        <v>17363</v>
      </c>
      <c r="C17360">
        <v>7.1550783333333321</v>
      </c>
      <c r="D17360">
        <v>7.1993233333333322</v>
      </c>
      <c r="E17360">
        <v>7.1038060000000005</v>
      </c>
      <c r="F17360">
        <v>7.1038060000000005</v>
      </c>
    </row>
    <row r="17361" spans="1:6" x14ac:dyDescent="0.2">
      <c r="A17361" t="str">
        <f t="shared" si="271"/>
        <v>2012-07-10 06:00:00.000</v>
      </c>
      <c r="B17361" t="s">
        <v>17364</v>
      </c>
      <c r="C17361">
        <v>7.1172690909090912</v>
      </c>
      <c r="D17361">
        <v>7.171783333333333</v>
      </c>
      <c r="E17361">
        <v>7.1152766666666674</v>
      </c>
      <c r="F17361">
        <v>7.171783333333333</v>
      </c>
    </row>
    <row r="17362" spans="1:6" x14ac:dyDescent="0.2">
      <c r="A17362" t="str">
        <f t="shared" si="271"/>
        <v>2012-07-10 07:00:00.000</v>
      </c>
      <c r="B17362" t="s">
        <v>17365</v>
      </c>
      <c r="C17362">
        <v>7.0692882608695635</v>
      </c>
      <c r="D17362">
        <v>7.1575818181818187</v>
      </c>
      <c r="E17362">
        <v>7.0311628571428573</v>
      </c>
      <c r="F17362">
        <v>7.1172690909090912</v>
      </c>
    </row>
    <row r="17363" spans="1:6" x14ac:dyDescent="0.2">
      <c r="A17363" t="str">
        <f t="shared" si="271"/>
        <v>2012-07-10 08:00:00.000</v>
      </c>
      <c r="B17363" t="s">
        <v>17366</v>
      </c>
      <c r="C17363">
        <v>7</v>
      </c>
      <c r="D17363">
        <v>7.152084583333334</v>
      </c>
      <c r="E17363">
        <v>7</v>
      </c>
      <c r="F17363">
        <v>7.1083200000000009</v>
      </c>
    </row>
    <row r="17364" spans="1:6" x14ac:dyDescent="0.2">
      <c r="A17364" t="str">
        <f t="shared" si="271"/>
        <v>2012-07-10 09:00:00.000</v>
      </c>
      <c r="B17364" t="s">
        <v>17367</v>
      </c>
      <c r="C17364">
        <v>7.1144399999999992</v>
      </c>
      <c r="D17364">
        <v>7.1386900000000004</v>
      </c>
      <c r="E17364">
        <v>6.9160000000000004</v>
      </c>
      <c r="F17364">
        <v>7.0835733333333337</v>
      </c>
    </row>
    <row r="17365" spans="1:6" x14ac:dyDescent="0.2">
      <c r="A17365" t="str">
        <f t="shared" si="271"/>
        <v>2012-07-10 10:00:00.000</v>
      </c>
      <c r="B17365" t="s">
        <v>17368</v>
      </c>
      <c r="C17365">
        <v>7.0849724999999992</v>
      </c>
      <c r="D17365">
        <v>7.1387999999999998</v>
      </c>
      <c r="E17365">
        <v>7</v>
      </c>
      <c r="F17365">
        <v>7.0511085714285704</v>
      </c>
    </row>
    <row r="17366" spans="1:6" x14ac:dyDescent="0.2">
      <c r="A17366" t="str">
        <f t="shared" si="271"/>
        <v>2012-07-10 11:00:00.000</v>
      </c>
      <c r="B17366" t="s">
        <v>17369</v>
      </c>
      <c r="C17366">
        <v>7.0141212500000005</v>
      </c>
      <c r="D17366">
        <v>7.14</v>
      </c>
      <c r="E17366">
        <v>6.9554999999999998</v>
      </c>
      <c r="F17366">
        <v>7.0681066666666679</v>
      </c>
    </row>
    <row r="17367" spans="1:6" x14ac:dyDescent="0.2">
      <c r="A17367" t="str">
        <f t="shared" si="271"/>
        <v>2012-07-10 12:00:00.000</v>
      </c>
      <c r="B17367" t="s">
        <v>17370</v>
      </c>
      <c r="C17367">
        <v>7.1017380000000001</v>
      </c>
      <c r="D17367">
        <v>7.15</v>
      </c>
      <c r="E17367">
        <v>7</v>
      </c>
      <c r="F17367">
        <v>7</v>
      </c>
    </row>
    <row r="17368" spans="1:6" x14ac:dyDescent="0.2">
      <c r="A17368" t="str">
        <f t="shared" si="271"/>
        <v>2012-07-10 13:00:00.000</v>
      </c>
      <c r="B17368" t="s">
        <v>17371</v>
      </c>
      <c r="C17368">
        <v>7.1198566490765174</v>
      </c>
      <c r="D17368">
        <v>7.1622466666666655</v>
      </c>
      <c r="E17368">
        <v>7.0637024999999998</v>
      </c>
      <c r="F17368">
        <v>7.0637024999999998</v>
      </c>
    </row>
    <row r="17369" spans="1:6" x14ac:dyDescent="0.2">
      <c r="A17369" t="str">
        <f t="shared" si="271"/>
        <v>2012-07-10 14:00:00.000</v>
      </c>
      <c r="B17369" t="s">
        <v>17372</v>
      </c>
      <c r="C17369">
        <v>7.1100100000000008</v>
      </c>
      <c r="D17369">
        <v>7.1828314705882326</v>
      </c>
      <c r="E17369">
        <v>7.0465230000000005</v>
      </c>
      <c r="F17369">
        <v>7.1037899999999992</v>
      </c>
    </row>
    <row r="17370" spans="1:6" x14ac:dyDescent="0.2">
      <c r="A17370" t="str">
        <f t="shared" si="271"/>
        <v>2012-07-10 15:00:00.000</v>
      </c>
      <c r="B17370" t="s">
        <v>17373</v>
      </c>
      <c r="C17370">
        <v>7.1812059999999995</v>
      </c>
      <c r="D17370">
        <v>7.1945000000000014</v>
      </c>
      <c r="E17370">
        <v>7.0572525000000015</v>
      </c>
      <c r="F17370">
        <v>7.1252800000000009</v>
      </c>
    </row>
    <row r="17371" spans="1:6" x14ac:dyDescent="0.2">
      <c r="A17371" t="str">
        <f t="shared" si="271"/>
        <v>2012-07-10 16:00:00.000</v>
      </c>
      <c r="B17371" t="s">
        <v>17374</v>
      </c>
      <c r="C17371">
        <v>7.1776800000000005</v>
      </c>
      <c r="D17371">
        <v>7.1921960000000009</v>
      </c>
      <c r="E17371">
        <v>7.1143400000000012</v>
      </c>
      <c r="F17371">
        <v>7.1143400000000012</v>
      </c>
    </row>
    <row r="17372" spans="1:6" x14ac:dyDescent="0.2">
      <c r="A17372" t="str">
        <f t="shared" si="271"/>
        <v>2012-07-10 17:00:00.000</v>
      </c>
      <c r="B17372" t="s">
        <v>17375</v>
      </c>
      <c r="C17372">
        <v>7.166360000000001</v>
      </c>
      <c r="D17372">
        <v>7.1784915384615386</v>
      </c>
      <c r="E17372">
        <v>7.1234166666666674</v>
      </c>
      <c r="F17372">
        <v>7.130322500000001</v>
      </c>
    </row>
    <row r="17373" spans="1:6" x14ac:dyDescent="0.2">
      <c r="A17373" t="str">
        <f t="shared" si="271"/>
        <v>2012-07-10 18:00:00.000</v>
      </c>
      <c r="B17373" t="s">
        <v>17376</v>
      </c>
      <c r="C17373">
        <v>6.9874964389772227</v>
      </c>
      <c r="D17373">
        <v>7.2455049999999996</v>
      </c>
      <c r="E17373">
        <v>6.9874964389772227</v>
      </c>
      <c r="F17373">
        <v>7.1840794729087225</v>
      </c>
    </row>
    <row r="17374" spans="1:6" x14ac:dyDescent="0.2">
      <c r="A17374" t="str">
        <f t="shared" si="271"/>
        <v>2012-07-10 19:00:00.000</v>
      </c>
      <c r="B17374" t="s">
        <v>17377</v>
      </c>
      <c r="C17374">
        <v>7.1118342857142869</v>
      </c>
      <c r="D17374">
        <v>7.1118342857142869</v>
      </c>
      <c r="E17374">
        <v>6.9767777777777775</v>
      </c>
      <c r="F17374">
        <v>6.9961949999999984</v>
      </c>
    </row>
    <row r="17375" spans="1:6" x14ac:dyDescent="0.2">
      <c r="A17375" t="str">
        <f t="shared" si="271"/>
        <v>2012-07-10 20:00:00.000</v>
      </c>
      <c r="B17375" t="s">
        <v>17378</v>
      </c>
      <c r="C17375">
        <v>7.1306330000000004</v>
      </c>
      <c r="D17375">
        <v>7.1938769230769228</v>
      </c>
      <c r="E17375">
        <v>7.0749499999999985</v>
      </c>
      <c r="F17375">
        <v>7.0749499999999985</v>
      </c>
    </row>
    <row r="17376" spans="1:6" x14ac:dyDescent="0.2">
      <c r="A17376" t="str">
        <f t="shared" si="271"/>
        <v>2012-07-10 21:00:00.000</v>
      </c>
      <c r="B17376" t="s">
        <v>17379</v>
      </c>
      <c r="C17376">
        <v>7.1790699999999994</v>
      </c>
      <c r="D17376">
        <v>7.185956</v>
      </c>
      <c r="E17376">
        <v>7.0520000000000005</v>
      </c>
      <c r="F17376">
        <v>7.1075975000000016</v>
      </c>
    </row>
    <row r="17377" spans="1:6" x14ac:dyDescent="0.2">
      <c r="A17377" t="str">
        <f t="shared" si="271"/>
        <v>2012-07-10 22:00:00.000</v>
      </c>
      <c r="B17377" t="s">
        <v>17380</v>
      </c>
      <c r="C17377">
        <v>7.1392125000000011</v>
      </c>
      <c r="D17377">
        <v>7.1837733333333338</v>
      </c>
      <c r="E17377">
        <v>7.0673000000000004</v>
      </c>
      <c r="F17377">
        <v>7.1321124999999999</v>
      </c>
    </row>
    <row r="17378" spans="1:6" x14ac:dyDescent="0.2">
      <c r="A17378" t="str">
        <f t="shared" si="271"/>
        <v>2012-07-10 23:00:00.000</v>
      </c>
      <c r="B17378" t="s">
        <v>17381</v>
      </c>
      <c r="C17378">
        <v>7.1998599999999984</v>
      </c>
      <c r="D17378">
        <v>7.1998599999999984</v>
      </c>
      <c r="E17378">
        <v>7.1347420000000001</v>
      </c>
      <c r="F17378">
        <v>7.1631999999999998</v>
      </c>
    </row>
    <row r="17379" spans="1:6" x14ac:dyDescent="0.2">
      <c r="A17379" t="str">
        <f t="shared" si="271"/>
        <v>2012-07-11 00:00:00.000</v>
      </c>
      <c r="B17379" t="s">
        <v>17382</v>
      </c>
      <c r="C17379">
        <v>7.2004380000000001</v>
      </c>
      <c r="D17379">
        <v>7.2004380000000001</v>
      </c>
      <c r="E17379">
        <v>7.1033333333333326</v>
      </c>
      <c r="F17379">
        <v>7.1997666666666662</v>
      </c>
    </row>
    <row r="17380" spans="1:6" x14ac:dyDescent="0.2">
      <c r="A17380" t="str">
        <f t="shared" si="271"/>
        <v>2012-07-11 01:00:00.000</v>
      </c>
      <c r="B17380" t="s">
        <v>17383</v>
      </c>
      <c r="C17380">
        <v>7.2472000000000003</v>
      </c>
      <c r="D17380">
        <v>7.2472000000000003</v>
      </c>
      <c r="E17380">
        <v>7.1042999999999985</v>
      </c>
      <c r="F17380">
        <v>7.17</v>
      </c>
    </row>
    <row r="17381" spans="1:6" x14ac:dyDescent="0.2">
      <c r="A17381" t="str">
        <f t="shared" si="271"/>
        <v>2012-07-11 02:00:00.000</v>
      </c>
      <c r="B17381" t="s">
        <v>17384</v>
      </c>
      <c r="C17381">
        <v>7.2316349999999989</v>
      </c>
      <c r="D17381">
        <v>7.254666666666667</v>
      </c>
      <c r="E17381">
        <v>7.1763463636363634</v>
      </c>
      <c r="F17381">
        <v>7.2473374999999987</v>
      </c>
    </row>
    <row r="17382" spans="1:6" x14ac:dyDescent="0.2">
      <c r="A17382" t="str">
        <f t="shared" si="271"/>
        <v>2012-07-11 03:00:00.000</v>
      </c>
      <c r="B17382" t="s">
        <v>17385</v>
      </c>
      <c r="C17382">
        <v>7.0862160000000003</v>
      </c>
      <c r="D17382">
        <v>7.1050434782608685</v>
      </c>
      <c r="E17382">
        <v>7.0436128571428576</v>
      </c>
      <c r="F17382">
        <v>7.1050434782608685</v>
      </c>
    </row>
    <row r="17383" spans="1:6" x14ac:dyDescent="0.2">
      <c r="A17383" t="str">
        <f t="shared" si="271"/>
        <v>2012-07-11 04:00:00.000</v>
      </c>
      <c r="B17383" t="s">
        <v>17386</v>
      </c>
      <c r="C17383">
        <v>7.0558599999999991</v>
      </c>
      <c r="D17383">
        <v>7.0989933333333326</v>
      </c>
      <c r="E17383">
        <v>7.0202318749999986</v>
      </c>
      <c r="F17383">
        <v>7.0989933333333326</v>
      </c>
    </row>
    <row r="17384" spans="1:6" x14ac:dyDescent="0.2">
      <c r="A17384" t="str">
        <f t="shared" si="271"/>
        <v>2012-07-11 05:00:00.000</v>
      </c>
      <c r="B17384" t="s">
        <v>17387</v>
      </c>
      <c r="C17384">
        <v>7.0700061538461556</v>
      </c>
      <c r="D17384">
        <v>7.0792480406761475</v>
      </c>
      <c r="E17384">
        <v>7.0262979999999997</v>
      </c>
      <c r="F17384">
        <v>7.0524480000000009</v>
      </c>
    </row>
    <row r="17385" spans="1:6" x14ac:dyDescent="0.2">
      <c r="A17385" t="str">
        <f t="shared" si="271"/>
        <v>2012-07-11 06:00:00.000</v>
      </c>
      <c r="B17385" t="s">
        <v>17388</v>
      </c>
      <c r="C17385">
        <v>7.0830033333333322</v>
      </c>
      <c r="D17385">
        <v>7.0890000000000004</v>
      </c>
      <c r="E17385">
        <v>7.0505639999999996</v>
      </c>
      <c r="F17385">
        <v>7.0505639999999996</v>
      </c>
    </row>
    <row r="17386" spans="1:6" x14ac:dyDescent="0.2">
      <c r="A17386" t="str">
        <f t="shared" si="271"/>
        <v>2012-07-11 07:00:00.000</v>
      </c>
      <c r="B17386" t="s">
        <v>17389</v>
      </c>
      <c r="C17386">
        <v>7.0726266666666673</v>
      </c>
      <c r="D17386">
        <v>7.0945</v>
      </c>
      <c r="E17386">
        <v>6.9990333333333323</v>
      </c>
      <c r="F17386">
        <v>7.08005</v>
      </c>
    </row>
    <row r="17387" spans="1:6" x14ac:dyDescent="0.2">
      <c r="A17387" t="str">
        <f t="shared" si="271"/>
        <v>2012-07-11 08:00:00.000</v>
      </c>
      <c r="B17387" t="s">
        <v>17390</v>
      </c>
      <c r="C17387">
        <v>7.0953333333333326</v>
      </c>
      <c r="D17387">
        <v>7.1106499999999997</v>
      </c>
      <c r="E17387">
        <v>7.0619728571428571</v>
      </c>
      <c r="F17387">
        <v>7.0619728571428571</v>
      </c>
    </row>
    <row r="17388" spans="1:6" x14ac:dyDescent="0.2">
      <c r="A17388" t="str">
        <f t="shared" si="271"/>
        <v>2012-07-11 09:00:00.000</v>
      </c>
      <c r="B17388" t="s">
        <v>17391</v>
      </c>
      <c r="C17388">
        <v>7.080025</v>
      </c>
      <c r="D17388">
        <v>7.0953333333333326</v>
      </c>
      <c r="E17388">
        <v>7.0299999999999985</v>
      </c>
      <c r="F17388">
        <v>7.0953333333333326</v>
      </c>
    </row>
    <row r="17389" spans="1:6" x14ac:dyDescent="0.2">
      <c r="A17389" t="str">
        <f t="shared" si="271"/>
        <v>2012-07-11 10:00:00.000</v>
      </c>
      <c r="B17389" t="s">
        <v>17392</v>
      </c>
      <c r="C17389">
        <v>7.0986700000000011</v>
      </c>
      <c r="D17389">
        <v>7.1004444444444452</v>
      </c>
      <c r="E17389">
        <v>7.0379999999999994</v>
      </c>
      <c r="F17389">
        <v>7.0379999999999994</v>
      </c>
    </row>
    <row r="17390" spans="1:6" x14ac:dyDescent="0.2">
      <c r="A17390" t="str">
        <f t="shared" si="271"/>
        <v>2012-07-11 11:00:00.000</v>
      </c>
      <c r="B17390" t="s">
        <v>17393</v>
      </c>
      <c r="C17390">
        <v>7.0980100000000004</v>
      </c>
      <c r="D17390">
        <v>7.1995050000000003</v>
      </c>
      <c r="E17390">
        <v>7.0278019999999986</v>
      </c>
      <c r="F17390">
        <v>7.0278019999999986</v>
      </c>
    </row>
    <row r="17391" spans="1:6" x14ac:dyDescent="0.2">
      <c r="A17391" t="str">
        <f t="shared" si="271"/>
        <v>2012-07-11 12:00:00.000</v>
      </c>
      <c r="B17391" t="s">
        <v>17394</v>
      </c>
      <c r="C17391">
        <v>7.12</v>
      </c>
      <c r="D17391">
        <v>7.12</v>
      </c>
      <c r="E17391">
        <v>6.9814566666666673</v>
      </c>
      <c r="F17391">
        <v>7.0995050000000015</v>
      </c>
    </row>
    <row r="17392" spans="1:6" x14ac:dyDescent="0.2">
      <c r="A17392" t="str">
        <f t="shared" si="271"/>
        <v>2012-07-11 13:00:00.000</v>
      </c>
      <c r="B17392" t="s">
        <v>17395</v>
      </c>
      <c r="C17392">
        <v>7.087060000000001</v>
      </c>
      <c r="D17392">
        <v>7.1114883333333339</v>
      </c>
      <c r="E17392">
        <v>6.9924444444444465</v>
      </c>
      <c r="F17392">
        <v>7.1066128571428573</v>
      </c>
    </row>
    <row r="17393" spans="1:6" x14ac:dyDescent="0.2">
      <c r="A17393" t="str">
        <f t="shared" si="271"/>
        <v>2012-07-11 14:00:00.000</v>
      </c>
      <c r="B17393" t="s">
        <v>17396</v>
      </c>
      <c r="C17393">
        <v>7.0650600000000008</v>
      </c>
      <c r="D17393">
        <v>7.0867978571428552</v>
      </c>
      <c r="E17393">
        <v>7.0323124999999997</v>
      </c>
      <c r="F17393">
        <v>7.0420000000000007</v>
      </c>
    </row>
    <row r="17394" spans="1:6" x14ac:dyDescent="0.2">
      <c r="A17394" t="str">
        <f t="shared" si="271"/>
        <v>2012-07-11 15:00:00.000</v>
      </c>
      <c r="B17394" t="s">
        <v>17397</v>
      </c>
      <c r="C17394">
        <v>7.0560080000000003</v>
      </c>
      <c r="D17394">
        <v>7.104615384615383</v>
      </c>
      <c r="E17394">
        <v>7.0044037499999998</v>
      </c>
      <c r="F17394">
        <v>7.0716042857142867</v>
      </c>
    </row>
    <row r="17395" spans="1:6" x14ac:dyDescent="0.2">
      <c r="A17395" t="str">
        <f t="shared" si="271"/>
        <v>2012-07-11 16:00:00.000</v>
      </c>
      <c r="B17395" t="s">
        <v>17398</v>
      </c>
      <c r="C17395">
        <v>7.0999666666666679</v>
      </c>
      <c r="D17395">
        <v>7.1000000000000005</v>
      </c>
      <c r="E17395">
        <v>7.0433333333333321</v>
      </c>
      <c r="F17395">
        <v>7.0982450000000004</v>
      </c>
    </row>
    <row r="17396" spans="1:6" x14ac:dyDescent="0.2">
      <c r="A17396" t="str">
        <f t="shared" si="271"/>
        <v>2012-07-11 17:00:00.000</v>
      </c>
      <c r="B17396" t="s">
        <v>17399</v>
      </c>
      <c r="C17396">
        <v>7.1</v>
      </c>
      <c r="D17396">
        <v>7.1</v>
      </c>
      <c r="E17396">
        <v>7.0613333333333328</v>
      </c>
      <c r="F17396">
        <v>7.0999627272727261</v>
      </c>
    </row>
    <row r="17397" spans="1:6" x14ac:dyDescent="0.2">
      <c r="A17397" t="str">
        <f t="shared" si="271"/>
        <v>2012-07-11 18:00:00.000</v>
      </c>
      <c r="B17397" t="s">
        <v>17400</v>
      </c>
      <c r="C17397">
        <v>7.0469009999999992</v>
      </c>
      <c r="D17397">
        <v>7.105714285714285</v>
      </c>
      <c r="E17397">
        <v>6.94</v>
      </c>
      <c r="F17397">
        <v>7.0942857142857143</v>
      </c>
    </row>
    <row r="17398" spans="1:6" x14ac:dyDescent="0.2">
      <c r="A17398" t="str">
        <f t="shared" si="271"/>
        <v>2012-07-11 19:00:00.000</v>
      </c>
      <c r="B17398" t="s">
        <v>17401</v>
      </c>
      <c r="C17398">
        <v>7.0966749999999985</v>
      </c>
      <c r="D17398">
        <v>7.1</v>
      </c>
      <c r="E17398">
        <v>7.0442222222222224</v>
      </c>
      <c r="F17398">
        <v>7.0667016666666678</v>
      </c>
    </row>
    <row r="17399" spans="1:6" x14ac:dyDescent="0.2">
      <c r="A17399" t="str">
        <f t="shared" si="271"/>
        <v>2012-07-11 20:00:00.000</v>
      </c>
      <c r="B17399" t="s">
        <v>17402</v>
      </c>
      <c r="C17399">
        <v>7.0510000000000002</v>
      </c>
      <c r="D17399">
        <v>7.1</v>
      </c>
      <c r="E17399">
        <v>7.0510000000000002</v>
      </c>
      <c r="F17399">
        <v>7.0661428571428573</v>
      </c>
    </row>
    <row r="17400" spans="1:6" x14ac:dyDescent="0.2">
      <c r="A17400" t="str">
        <f t="shared" si="271"/>
        <v>2012-07-11 21:00:00.000</v>
      </c>
      <c r="B17400" t="s">
        <v>17403</v>
      </c>
      <c r="C17400">
        <v>7.1686457142857138</v>
      </c>
      <c r="D17400">
        <v>7.1974133333333326</v>
      </c>
      <c r="E17400">
        <v>7.0863887500000002</v>
      </c>
      <c r="F17400">
        <v>7.0995960000000009</v>
      </c>
    </row>
    <row r="17401" spans="1:6" x14ac:dyDescent="0.2">
      <c r="A17401" t="str">
        <f t="shared" si="271"/>
        <v>2012-07-11 22:00:00.000</v>
      </c>
      <c r="B17401" t="s">
        <v>17404</v>
      </c>
      <c r="C17401">
        <v>7.1739833333333323</v>
      </c>
      <c r="D17401">
        <v>7.1999950000000004</v>
      </c>
      <c r="E17401">
        <v>7.0674999999999999</v>
      </c>
      <c r="F17401">
        <v>7.1677085714285704</v>
      </c>
    </row>
    <row r="17402" spans="1:6" x14ac:dyDescent="0.2">
      <c r="A17402" t="str">
        <f t="shared" si="271"/>
        <v>2012-07-11 23:00:00.000</v>
      </c>
      <c r="B17402" t="s">
        <v>17405</v>
      </c>
      <c r="C17402">
        <v>7.1672666666666673</v>
      </c>
      <c r="D17402">
        <v>7.2</v>
      </c>
      <c r="E17402">
        <v>7.1503500000000004</v>
      </c>
      <c r="F17402">
        <v>7.1728514285714295</v>
      </c>
    </row>
    <row r="17403" spans="1:6" x14ac:dyDescent="0.2">
      <c r="A17403" t="str">
        <f t="shared" si="271"/>
        <v>2012-07-12 00:00:00.000</v>
      </c>
      <c r="B17403" t="s">
        <v>17406</v>
      </c>
      <c r="C17403">
        <v>7.1330016666666678</v>
      </c>
      <c r="D17403">
        <v>7.2</v>
      </c>
      <c r="E17403">
        <v>7.1330016666666678</v>
      </c>
      <c r="F17403">
        <v>7.1634833333333328</v>
      </c>
    </row>
    <row r="17404" spans="1:6" x14ac:dyDescent="0.2">
      <c r="A17404" t="str">
        <f t="shared" si="271"/>
        <v>2012-07-12 01:00:00.000</v>
      </c>
      <c r="B17404" t="s">
        <v>17407</v>
      </c>
      <c r="C17404">
        <v>7.1178399999999993</v>
      </c>
      <c r="D17404">
        <v>7.2</v>
      </c>
      <c r="E17404">
        <v>7.059899999999999</v>
      </c>
      <c r="F17404">
        <v>7.0678585714285722</v>
      </c>
    </row>
    <row r="17405" spans="1:6" x14ac:dyDescent="0.2">
      <c r="A17405" t="str">
        <f t="shared" si="271"/>
        <v>2012-07-12 02:00:00.000</v>
      </c>
      <c r="B17405" t="s">
        <v>17408</v>
      </c>
      <c r="C17405">
        <v>7.2290000000000001</v>
      </c>
      <c r="D17405">
        <v>7.2290000000000001</v>
      </c>
      <c r="E17405">
        <v>7.1185</v>
      </c>
      <c r="F17405">
        <v>7.1185025000000008</v>
      </c>
    </row>
    <row r="17406" spans="1:6" x14ac:dyDescent="0.2">
      <c r="A17406" t="str">
        <f t="shared" si="271"/>
        <v>2012-07-12 03:00:00.000</v>
      </c>
      <c r="B17406" t="s">
        <v>17409</v>
      </c>
      <c r="C17406">
        <v>7.2159800000000001</v>
      </c>
      <c r="D17406">
        <v>7.2311333333333323</v>
      </c>
      <c r="E17406">
        <v>7.14</v>
      </c>
      <c r="F17406">
        <v>7.2290000000000001</v>
      </c>
    </row>
    <row r="17407" spans="1:6" x14ac:dyDescent="0.2">
      <c r="A17407" t="str">
        <f t="shared" si="271"/>
        <v>2012-07-12 04:00:00.000</v>
      </c>
      <c r="B17407" t="s">
        <v>17410</v>
      </c>
      <c r="C17407">
        <v>7.2200399999999991</v>
      </c>
      <c r="D17407">
        <v>7.2425249999999988</v>
      </c>
      <c r="E17407">
        <v>7.1627310344827588</v>
      </c>
      <c r="F17407">
        <v>7.2199966666666677</v>
      </c>
    </row>
    <row r="17408" spans="1:6" x14ac:dyDescent="0.2">
      <c r="A17408" t="str">
        <f t="shared" si="271"/>
        <v>2012-07-12 05:00:00.000</v>
      </c>
      <c r="B17408" t="s">
        <v>17411</v>
      </c>
      <c r="C17408">
        <v>7.1650850000000013</v>
      </c>
      <c r="D17408">
        <v>7.2399633333333329</v>
      </c>
      <c r="E17408">
        <v>7.0410000000000004</v>
      </c>
      <c r="F17408">
        <v>7.2133933333333324</v>
      </c>
    </row>
    <row r="17409" spans="1:6" x14ac:dyDescent="0.2">
      <c r="A17409" t="str">
        <f t="shared" si="271"/>
        <v>2012-07-12 06:00:00.000</v>
      </c>
      <c r="B17409" t="s">
        <v>17412</v>
      </c>
      <c r="C17409">
        <v>7.1668960000000004</v>
      </c>
      <c r="D17409">
        <v>7.2058474999999991</v>
      </c>
      <c r="E17409">
        <v>7.150752857142856</v>
      </c>
      <c r="F17409">
        <v>7.150752857142856</v>
      </c>
    </row>
    <row r="17410" spans="1:6" x14ac:dyDescent="0.2">
      <c r="A17410" t="str">
        <f t="shared" si="271"/>
        <v>2012-07-12 07:00:00.000</v>
      </c>
      <c r="B17410" t="s">
        <v>17413</v>
      </c>
      <c r="C17410">
        <v>7.1003333333333334</v>
      </c>
      <c r="D17410">
        <v>7.2</v>
      </c>
      <c r="E17410">
        <v>7.0549999999999997</v>
      </c>
      <c r="F17410">
        <v>7.1668960000000004</v>
      </c>
    </row>
    <row r="17411" spans="1:6" x14ac:dyDescent="0.2">
      <c r="A17411" t="str">
        <f t="shared" ref="A17411:A17474" si="272">TEXT(SUBSTITUTE(SUBSTITUTE(B17411,"T"," "), "Z", ""),"yyyy-mm-dd hh:mm:ss")</f>
        <v>2012-07-12 08:00:00.000</v>
      </c>
      <c r="B17411" t="s">
        <v>17414</v>
      </c>
      <c r="C17411">
        <v>7.1059999999999999</v>
      </c>
      <c r="D17411">
        <v>7.1804875000000008</v>
      </c>
      <c r="E17411">
        <v>7.0549999999999997</v>
      </c>
      <c r="F17411">
        <v>7.0916666666666659</v>
      </c>
    </row>
    <row r="17412" spans="1:6" x14ac:dyDescent="0.2">
      <c r="A17412" t="str">
        <f t="shared" si="272"/>
        <v>2012-07-12 09:00:00.000</v>
      </c>
      <c r="B17412" t="s">
        <v>17415</v>
      </c>
      <c r="C17412">
        <v>7.1510220000000002</v>
      </c>
      <c r="D17412">
        <v>7.1683033333333341</v>
      </c>
      <c r="E17412">
        <v>7.0780040000000026</v>
      </c>
      <c r="F17412">
        <v>7.1044</v>
      </c>
    </row>
    <row r="17413" spans="1:6" x14ac:dyDescent="0.2">
      <c r="A17413" t="str">
        <f t="shared" si="272"/>
        <v>2012-07-12 10:00:00.000</v>
      </c>
      <c r="B17413" t="s">
        <v>17416</v>
      </c>
      <c r="C17413">
        <v>7.1533699999999998</v>
      </c>
      <c r="D17413">
        <v>7.1699899999999985</v>
      </c>
      <c r="E17413">
        <v>7.1033633333333341</v>
      </c>
      <c r="F17413">
        <v>7.1510220000000002</v>
      </c>
    </row>
    <row r="17414" spans="1:6" x14ac:dyDescent="0.2">
      <c r="A17414" t="str">
        <f t="shared" si="272"/>
        <v>2012-07-12 11:00:00.000</v>
      </c>
      <c r="B17414" t="s">
        <v>17417</v>
      </c>
      <c r="C17414">
        <v>7.1203333333333338</v>
      </c>
      <c r="D17414">
        <v>7.1732799999999992</v>
      </c>
      <c r="E17414">
        <v>7</v>
      </c>
      <c r="F17414">
        <v>7.1500333333333321</v>
      </c>
    </row>
    <row r="17415" spans="1:6" x14ac:dyDescent="0.2">
      <c r="A17415" t="str">
        <f t="shared" si="272"/>
        <v>2012-07-12 12:00:00.000</v>
      </c>
      <c r="B17415" t="s">
        <v>17418</v>
      </c>
      <c r="C17415">
        <v>7.1638899999999985</v>
      </c>
      <c r="D17415">
        <v>7.1733050000000009</v>
      </c>
      <c r="E17415">
        <v>7.1021870000000016</v>
      </c>
      <c r="F17415">
        <v>7.1203333333333338</v>
      </c>
    </row>
    <row r="17416" spans="1:6" x14ac:dyDescent="0.2">
      <c r="A17416" t="str">
        <f t="shared" si="272"/>
        <v>2012-07-12 13:00:00.000</v>
      </c>
      <c r="B17416" t="s">
        <v>17419</v>
      </c>
      <c r="C17416">
        <v>7.1328457142857138</v>
      </c>
      <c r="D17416">
        <v>7.1680419999999998</v>
      </c>
      <c r="E17416">
        <v>7.0413333333333341</v>
      </c>
      <c r="F17416">
        <v>7.1318899999999985</v>
      </c>
    </row>
    <row r="17417" spans="1:6" x14ac:dyDescent="0.2">
      <c r="A17417" t="str">
        <f t="shared" si="272"/>
        <v>2012-07-12 14:00:00.000</v>
      </c>
      <c r="B17417" t="s">
        <v>17420</v>
      </c>
      <c r="C17417">
        <v>7.191644000000001</v>
      </c>
      <c r="D17417">
        <v>7.2459500000000014</v>
      </c>
      <c r="E17417">
        <v>7.0931630000000006</v>
      </c>
      <c r="F17417">
        <v>7.1116850000000005</v>
      </c>
    </row>
    <row r="17418" spans="1:6" x14ac:dyDescent="0.2">
      <c r="A17418" t="str">
        <f t="shared" si="272"/>
        <v>2012-07-12 15:00:00.000</v>
      </c>
      <c r="B17418" t="s">
        <v>17421</v>
      </c>
      <c r="C17418">
        <v>7.1928571428571439</v>
      </c>
      <c r="D17418">
        <v>7.1928571428571439</v>
      </c>
      <c r="E17418">
        <v>7.0967769230769226</v>
      </c>
      <c r="F17418">
        <v>7.1765166666666671</v>
      </c>
    </row>
    <row r="17419" spans="1:6" x14ac:dyDescent="0.2">
      <c r="A17419" t="str">
        <f t="shared" si="272"/>
        <v>2012-07-12 16:00:00.000</v>
      </c>
      <c r="B17419" t="s">
        <v>17422</v>
      </c>
      <c r="C17419">
        <v>7.2010208333333336</v>
      </c>
      <c r="D17419">
        <v>7.2433433333333328</v>
      </c>
      <c r="E17419">
        <v>7.1158619999999999</v>
      </c>
      <c r="F17419">
        <v>7.19</v>
      </c>
    </row>
    <row r="17420" spans="1:6" x14ac:dyDescent="0.2">
      <c r="A17420" t="str">
        <f t="shared" si="272"/>
        <v>2012-07-12 17:00:00.000</v>
      </c>
      <c r="B17420" t="s">
        <v>17423</v>
      </c>
      <c r="C17420">
        <v>7.2599625000000012</v>
      </c>
      <c r="D17420">
        <v>7.2683899999999966</v>
      </c>
      <c r="E17420">
        <v>7.1643766666666675</v>
      </c>
      <c r="F17420">
        <v>7.2451283333333336</v>
      </c>
    </row>
    <row r="17421" spans="1:6" x14ac:dyDescent="0.2">
      <c r="A17421" t="str">
        <f t="shared" si="272"/>
        <v>2012-07-12 18:00:00.000</v>
      </c>
      <c r="B17421" t="s">
        <v>17424</v>
      </c>
      <c r="C17421">
        <v>7.1233200000000005</v>
      </c>
      <c r="D17421">
        <v>7.264926428571429</v>
      </c>
      <c r="E17421">
        <v>7.1233200000000005</v>
      </c>
      <c r="F17421">
        <v>7.264926428571429</v>
      </c>
    </row>
    <row r="17422" spans="1:6" x14ac:dyDescent="0.2">
      <c r="A17422" t="str">
        <f t="shared" si="272"/>
        <v>2012-07-12 19:00:00.000</v>
      </c>
      <c r="B17422" t="s">
        <v>17425</v>
      </c>
      <c r="C17422">
        <v>7.2065666666666663</v>
      </c>
      <c r="D17422">
        <v>7.21</v>
      </c>
      <c r="E17422">
        <v>7.1316300000000004</v>
      </c>
      <c r="F17422">
        <v>7.1619400000000004</v>
      </c>
    </row>
    <row r="17423" spans="1:6" x14ac:dyDescent="0.2">
      <c r="A17423" t="str">
        <f t="shared" si="272"/>
        <v>2012-07-12 20:00:00.000</v>
      </c>
      <c r="B17423" t="s">
        <v>17426</v>
      </c>
      <c r="C17423">
        <v>7.1660119999999985</v>
      </c>
      <c r="D17423">
        <v>7.2294</v>
      </c>
      <c r="E17423">
        <v>7.1395000000000008</v>
      </c>
      <c r="F17423">
        <v>7.1954444444444432</v>
      </c>
    </row>
    <row r="17424" spans="1:6" x14ac:dyDescent="0.2">
      <c r="A17424" t="str">
        <f t="shared" si="272"/>
        <v>2012-07-12 21:00:00.000</v>
      </c>
      <c r="B17424" t="s">
        <v>17427</v>
      </c>
      <c r="C17424">
        <v>7.1695285714285717</v>
      </c>
      <c r="D17424">
        <v>7.2286533333333338</v>
      </c>
      <c r="E17424">
        <v>7.1392666666666678</v>
      </c>
      <c r="F17424">
        <v>7.1482862499999991</v>
      </c>
    </row>
    <row r="17425" spans="1:6" x14ac:dyDescent="0.2">
      <c r="A17425" t="str">
        <f t="shared" si="272"/>
        <v>2012-07-12 22:00:00.000</v>
      </c>
      <c r="B17425" t="s">
        <v>17428</v>
      </c>
      <c r="C17425">
        <v>7.1933666666666678</v>
      </c>
      <c r="D17425">
        <v>7.224862105263159</v>
      </c>
      <c r="E17425">
        <v>7.1799949999999999</v>
      </c>
      <c r="F17425">
        <v>7.224862105263159</v>
      </c>
    </row>
    <row r="17426" spans="1:6" x14ac:dyDescent="0.2">
      <c r="A17426" t="str">
        <f t="shared" si="272"/>
        <v>2012-07-12 23:00:00.000</v>
      </c>
      <c r="B17426" t="s">
        <v>17429</v>
      </c>
      <c r="C17426">
        <v>7.6887392307692286</v>
      </c>
      <c r="D17426">
        <v>7.7330830769230792</v>
      </c>
      <c r="E17426">
        <v>7.194</v>
      </c>
      <c r="F17426">
        <v>7.194</v>
      </c>
    </row>
    <row r="17427" spans="1:6" x14ac:dyDescent="0.2">
      <c r="A17427" t="str">
        <f t="shared" si="272"/>
        <v>2012-07-13 00:00:00.000</v>
      </c>
      <c r="B17427" t="s">
        <v>17430</v>
      </c>
      <c r="C17427">
        <v>7.6291189473684202</v>
      </c>
      <c r="D17427">
        <v>7.7506139999999988</v>
      </c>
      <c r="E17427">
        <v>7.598435271166526</v>
      </c>
      <c r="F17427">
        <v>7.7506139999999988</v>
      </c>
    </row>
    <row r="17428" spans="1:6" x14ac:dyDescent="0.2">
      <c r="A17428" t="str">
        <f t="shared" si="272"/>
        <v>2012-07-13 01:00:00.000</v>
      </c>
      <c r="B17428" t="s">
        <v>17431</v>
      </c>
      <c r="C17428">
        <v>7.6139695652173884</v>
      </c>
      <c r="D17428">
        <v>7.6481400000000015</v>
      </c>
      <c r="E17428">
        <v>7.6033158823529394</v>
      </c>
      <c r="F17428">
        <v>7.630323999999999</v>
      </c>
    </row>
    <row r="17429" spans="1:6" x14ac:dyDescent="0.2">
      <c r="A17429" t="str">
        <f t="shared" si="272"/>
        <v>2012-07-13 02:00:00.000</v>
      </c>
      <c r="B17429" t="s">
        <v>17432</v>
      </c>
      <c r="C17429">
        <v>7.6525719999999966</v>
      </c>
      <c r="D17429">
        <v>7.6525719999999966</v>
      </c>
      <c r="E17429">
        <v>7.6006411764705888</v>
      </c>
      <c r="F17429">
        <v>7.6324757142857136</v>
      </c>
    </row>
    <row r="17430" spans="1:6" x14ac:dyDescent="0.2">
      <c r="A17430" t="str">
        <f t="shared" si="272"/>
        <v>2012-07-13 03:00:00.000</v>
      </c>
      <c r="B17430" t="s">
        <v>17433</v>
      </c>
      <c r="C17430">
        <v>7.6116383333333326</v>
      </c>
      <c r="D17430">
        <v>7.6679149999999998</v>
      </c>
      <c r="E17430">
        <v>7.5583999999999998</v>
      </c>
      <c r="F17430">
        <v>7.6562649999999985</v>
      </c>
    </row>
    <row r="17431" spans="1:6" x14ac:dyDescent="0.2">
      <c r="A17431" t="str">
        <f t="shared" si="272"/>
        <v>2012-07-13 04:00:00.000</v>
      </c>
      <c r="B17431" t="s">
        <v>17434</v>
      </c>
      <c r="C17431">
        <v>7.6926679999999985</v>
      </c>
      <c r="D17431">
        <v>7.6926679999999985</v>
      </c>
      <c r="E17431">
        <v>7.5247700000000011</v>
      </c>
      <c r="F17431">
        <v>7.6071616666666664</v>
      </c>
    </row>
    <row r="17432" spans="1:6" x14ac:dyDescent="0.2">
      <c r="A17432" t="str">
        <f t="shared" si="272"/>
        <v>2012-07-13 05:00:00.000</v>
      </c>
      <c r="B17432" t="s">
        <v>17435</v>
      </c>
      <c r="C17432">
        <v>7.6879689999999998</v>
      </c>
      <c r="D17432">
        <v>7.7114616666666675</v>
      </c>
      <c r="E17432">
        <v>7.6109975000000007</v>
      </c>
      <c r="F17432">
        <v>7.7098240000000002</v>
      </c>
    </row>
    <row r="17433" spans="1:6" x14ac:dyDescent="0.2">
      <c r="A17433" t="str">
        <f t="shared" si="272"/>
        <v>2012-07-13 06:00:00.000</v>
      </c>
      <c r="B17433" t="s">
        <v>17436</v>
      </c>
      <c r="C17433">
        <v>7.7069449999999993</v>
      </c>
      <c r="D17433">
        <v>7.7319630000000004</v>
      </c>
      <c r="E17433">
        <v>7.6213999999999986</v>
      </c>
      <c r="F17433">
        <v>7.6213999999999986</v>
      </c>
    </row>
    <row r="17434" spans="1:6" x14ac:dyDescent="0.2">
      <c r="A17434" t="str">
        <f t="shared" si="272"/>
        <v>2012-07-13 07:00:00.000</v>
      </c>
      <c r="B17434" t="s">
        <v>17437</v>
      </c>
      <c r="C17434">
        <v>7.5895882583432499</v>
      </c>
      <c r="D17434">
        <v>7.7269637500000004</v>
      </c>
      <c r="E17434">
        <v>7.5895882583432499</v>
      </c>
      <c r="F17434">
        <v>7.6595671428571439</v>
      </c>
    </row>
    <row r="17435" spans="1:6" x14ac:dyDescent="0.2">
      <c r="A17435" t="str">
        <f t="shared" si="272"/>
        <v>2012-07-13 08:00:00.000</v>
      </c>
      <c r="B17435" t="s">
        <v>17438</v>
      </c>
      <c r="C17435">
        <v>7.6286379999999996</v>
      </c>
      <c r="D17435">
        <v>7.6498433333333322</v>
      </c>
      <c r="E17435">
        <v>7.5766999999999998</v>
      </c>
      <c r="F17435">
        <v>7.6242285714285725</v>
      </c>
    </row>
    <row r="17436" spans="1:6" x14ac:dyDescent="0.2">
      <c r="A17436" t="str">
        <f t="shared" si="272"/>
        <v>2012-07-13 09:00:00.000</v>
      </c>
      <c r="B17436" t="s">
        <v>17439</v>
      </c>
      <c r="C17436">
        <v>7.5414000000000003</v>
      </c>
      <c r="D17436">
        <v>7.647818749999999</v>
      </c>
      <c r="E17436">
        <v>7.5414000000000003</v>
      </c>
      <c r="F17436">
        <v>7.5582500000000001</v>
      </c>
    </row>
    <row r="17437" spans="1:6" x14ac:dyDescent="0.2">
      <c r="A17437" t="str">
        <f t="shared" si="272"/>
        <v>2012-07-13 10:00:00.000</v>
      </c>
      <c r="B17437" t="s">
        <v>17440</v>
      </c>
      <c r="C17437">
        <v>7.6156611111111117</v>
      </c>
      <c r="D17437">
        <v>7.6174436363636371</v>
      </c>
      <c r="E17437">
        <v>7.5789636363636363</v>
      </c>
      <c r="F17437">
        <v>7.6015000000000015</v>
      </c>
    </row>
    <row r="17438" spans="1:6" x14ac:dyDescent="0.2">
      <c r="A17438" t="str">
        <f t="shared" si="272"/>
        <v>2012-07-13 11:00:00.000</v>
      </c>
      <c r="B17438" t="s">
        <v>17441</v>
      </c>
      <c r="C17438">
        <v>7.6145462500000001</v>
      </c>
      <c r="D17438">
        <v>7.6276559999999991</v>
      </c>
      <c r="E17438">
        <v>7.5590200000000012</v>
      </c>
      <c r="F17438">
        <v>7.6138366666666677</v>
      </c>
    </row>
    <row r="17439" spans="1:6" x14ac:dyDescent="0.2">
      <c r="A17439" t="str">
        <f t="shared" si="272"/>
        <v>2012-07-13 12:00:00.000</v>
      </c>
      <c r="B17439" t="s">
        <v>17442</v>
      </c>
      <c r="C17439">
        <v>7.6242199999999993</v>
      </c>
      <c r="D17439">
        <v>7.6634550000000008</v>
      </c>
      <c r="E17439">
        <v>7.5853979999999996</v>
      </c>
      <c r="F17439">
        <v>7.6349999999999998</v>
      </c>
    </row>
    <row r="17440" spans="1:6" x14ac:dyDescent="0.2">
      <c r="A17440" t="str">
        <f t="shared" si="272"/>
        <v>2012-07-13 13:00:00.000</v>
      </c>
      <c r="B17440" t="s">
        <v>17443</v>
      </c>
      <c r="C17440">
        <v>7.6493062499999986</v>
      </c>
      <c r="D17440">
        <v>7.6639884999999985</v>
      </c>
      <c r="E17440">
        <v>7.6180808333333339</v>
      </c>
      <c r="F17440">
        <v>7.6431545409951243</v>
      </c>
    </row>
    <row r="17441" spans="1:6" x14ac:dyDescent="0.2">
      <c r="A17441" t="str">
        <f t="shared" si="272"/>
        <v>2012-07-13 14:00:00.000</v>
      </c>
      <c r="B17441" t="s">
        <v>17444</v>
      </c>
      <c r="C17441">
        <v>7.6899399999999991</v>
      </c>
      <c r="D17441">
        <v>7.6899399999999991</v>
      </c>
      <c r="E17441">
        <v>7.6156642857142867</v>
      </c>
      <c r="F17441">
        <v>7.6279766666666662</v>
      </c>
    </row>
    <row r="17442" spans="1:6" x14ac:dyDescent="0.2">
      <c r="A17442" t="str">
        <f t="shared" si="272"/>
        <v>2012-07-13 15:00:00.000</v>
      </c>
      <c r="B17442" t="s">
        <v>17445</v>
      </c>
      <c r="C17442">
        <v>7.6867099999999988</v>
      </c>
      <c r="D17442">
        <v>7.6867099999999988</v>
      </c>
      <c r="E17442">
        <v>7.6270860000000003</v>
      </c>
      <c r="F17442">
        <v>7.6626423295370039</v>
      </c>
    </row>
    <row r="17443" spans="1:6" x14ac:dyDescent="0.2">
      <c r="A17443" t="str">
        <f t="shared" si="272"/>
        <v>2012-07-13 16:00:00.000</v>
      </c>
      <c r="B17443" t="s">
        <v>17446</v>
      </c>
      <c r="C17443">
        <v>7.7262015384615381</v>
      </c>
      <c r="D17443">
        <v>7.7262015384615381</v>
      </c>
      <c r="E17443">
        <v>7.6617385714285717</v>
      </c>
      <c r="F17443">
        <v>7.6828750000000001</v>
      </c>
    </row>
    <row r="17444" spans="1:6" x14ac:dyDescent="0.2">
      <c r="A17444" t="str">
        <f t="shared" si="272"/>
        <v>2012-07-13 17:00:00.000</v>
      </c>
      <c r="B17444" t="s">
        <v>17447</v>
      </c>
      <c r="C17444">
        <v>7.5682253426102504</v>
      </c>
      <c r="D17444">
        <v>7.7966436493513811</v>
      </c>
      <c r="E17444">
        <v>7.5591940000000015</v>
      </c>
      <c r="F17444">
        <v>7.7354249999999984</v>
      </c>
    </row>
    <row r="17445" spans="1:6" x14ac:dyDescent="0.2">
      <c r="A17445" t="str">
        <f t="shared" si="272"/>
        <v>2012-07-13 18:00:00.000</v>
      </c>
      <c r="B17445" t="s">
        <v>17448</v>
      </c>
      <c r="C17445">
        <v>7.5865175000000002</v>
      </c>
      <c r="D17445">
        <v>7.5963499999999966</v>
      </c>
      <c r="E17445">
        <v>7.547345925925927</v>
      </c>
      <c r="F17445">
        <v>7.5533713333333337</v>
      </c>
    </row>
    <row r="17446" spans="1:6" x14ac:dyDescent="0.2">
      <c r="A17446" t="str">
        <f t="shared" si="272"/>
        <v>2012-07-13 19:00:00.000</v>
      </c>
      <c r="B17446" t="s">
        <v>17449</v>
      </c>
      <c r="C17446">
        <v>7.5926746666666673</v>
      </c>
      <c r="D17446">
        <v>7.5950000000000015</v>
      </c>
      <c r="E17446">
        <v>7.532569545454546</v>
      </c>
      <c r="F17446">
        <v>7.5792959999999985</v>
      </c>
    </row>
    <row r="17447" spans="1:6" x14ac:dyDescent="0.2">
      <c r="A17447" t="str">
        <f t="shared" si="272"/>
        <v>2012-07-13 20:00:00.000</v>
      </c>
      <c r="B17447" t="s">
        <v>17450</v>
      </c>
      <c r="C17447">
        <v>7.5973028571428571</v>
      </c>
      <c r="D17447">
        <v>7.6552169230769227</v>
      </c>
      <c r="E17447">
        <v>7.4807524999999986</v>
      </c>
      <c r="F17447">
        <v>7.5461846666666661</v>
      </c>
    </row>
    <row r="17448" spans="1:6" x14ac:dyDescent="0.2">
      <c r="A17448" t="str">
        <f t="shared" si="272"/>
        <v>2012-07-13 21:00:00.000</v>
      </c>
      <c r="B17448" t="s">
        <v>17451</v>
      </c>
      <c r="C17448">
        <v>7.6101150000000004</v>
      </c>
      <c r="D17448">
        <v>7.6358140000000008</v>
      </c>
      <c r="E17448">
        <v>7.5797816666666638</v>
      </c>
      <c r="F17448">
        <v>7.6002835714285721</v>
      </c>
    </row>
    <row r="17449" spans="1:6" x14ac:dyDescent="0.2">
      <c r="A17449" t="str">
        <f t="shared" si="272"/>
        <v>2012-07-13 22:00:00.000</v>
      </c>
      <c r="B17449" t="s">
        <v>17452</v>
      </c>
      <c r="C17449">
        <v>7.6566040000000015</v>
      </c>
      <c r="D17449">
        <v>7.6566040000000015</v>
      </c>
      <c r="E17449">
        <v>7.5730235714285721</v>
      </c>
      <c r="F17449">
        <v>7.6067899999999984</v>
      </c>
    </row>
    <row r="17450" spans="1:6" x14ac:dyDescent="0.2">
      <c r="A17450" t="str">
        <f t="shared" si="272"/>
        <v>2012-07-13 23:00:00.000</v>
      </c>
      <c r="B17450" t="s">
        <v>17453</v>
      </c>
      <c r="C17450">
        <v>7.6462750000000002</v>
      </c>
      <c r="D17450">
        <v>7.6611574999999998</v>
      </c>
      <c r="E17450">
        <v>7.5412583333333334</v>
      </c>
      <c r="F17450">
        <v>7.5778100000000013</v>
      </c>
    </row>
    <row r="17451" spans="1:6" x14ac:dyDescent="0.2">
      <c r="A17451" t="str">
        <f t="shared" si="272"/>
        <v>2012-07-14 00:00:00.000</v>
      </c>
      <c r="B17451" t="s">
        <v>17454</v>
      </c>
      <c r="C17451">
        <v>7.6298899999999996</v>
      </c>
      <c r="D17451">
        <v>7.6648699999999996</v>
      </c>
      <c r="E17451">
        <v>7.6099666666666659</v>
      </c>
      <c r="F17451">
        <v>7.6323549999999996</v>
      </c>
    </row>
    <row r="17452" spans="1:6" x14ac:dyDescent="0.2">
      <c r="A17452" t="str">
        <f t="shared" si="272"/>
        <v>2012-07-14 01:00:00.000</v>
      </c>
      <c r="B17452" t="s">
        <v>17455</v>
      </c>
      <c r="C17452">
        <v>7.643603333333334</v>
      </c>
      <c r="D17452">
        <v>7.6589949999999991</v>
      </c>
      <c r="E17452">
        <v>7.5732666666666661</v>
      </c>
      <c r="F17452">
        <v>7.5820000000000007</v>
      </c>
    </row>
    <row r="17453" spans="1:6" x14ac:dyDescent="0.2">
      <c r="A17453" t="str">
        <f t="shared" si="272"/>
        <v>2012-07-14 02:00:00.000</v>
      </c>
      <c r="B17453" t="s">
        <v>17456</v>
      </c>
      <c r="C17453">
        <v>7.6300885714285709</v>
      </c>
      <c r="D17453">
        <v>7.6471324999999997</v>
      </c>
      <c r="E17453">
        <v>7.5794999999999986</v>
      </c>
      <c r="F17453">
        <v>7.6471324999999997</v>
      </c>
    </row>
    <row r="17454" spans="1:6" x14ac:dyDescent="0.2">
      <c r="A17454" t="str">
        <f t="shared" si="272"/>
        <v>2012-07-14 03:00:00.000</v>
      </c>
      <c r="B17454" t="s">
        <v>17457</v>
      </c>
      <c r="C17454">
        <v>7.6290333333333349</v>
      </c>
      <c r="D17454">
        <v>7.6509883333333342</v>
      </c>
      <c r="E17454">
        <v>7.5940075000000009</v>
      </c>
      <c r="F17454">
        <v>7.6509883333333342</v>
      </c>
    </row>
    <row r="17455" spans="1:6" x14ac:dyDescent="0.2">
      <c r="A17455" t="str">
        <f t="shared" si="272"/>
        <v>2012-07-14 04:00:00.000</v>
      </c>
      <c r="B17455" t="s">
        <v>17458</v>
      </c>
      <c r="C17455">
        <v>7.6326390000000002</v>
      </c>
      <c r="D17455">
        <v>7.6475489473684224</v>
      </c>
      <c r="E17455">
        <v>7.4160000000000004</v>
      </c>
      <c r="F17455">
        <v>7.6290366666666678</v>
      </c>
    </row>
    <row r="17456" spans="1:6" x14ac:dyDescent="0.2">
      <c r="A17456" t="str">
        <f t="shared" si="272"/>
        <v>2012-07-14 05:00:00.000</v>
      </c>
      <c r="B17456" t="s">
        <v>17459</v>
      </c>
      <c r="C17456">
        <v>7.5397381818181817</v>
      </c>
      <c r="D17456">
        <v>7.64933</v>
      </c>
      <c r="E17456">
        <v>7.5339499999999999</v>
      </c>
      <c r="F17456">
        <v>7.6282860000000001</v>
      </c>
    </row>
    <row r="17457" spans="1:6" x14ac:dyDescent="0.2">
      <c r="A17457" t="str">
        <f t="shared" si="272"/>
        <v>2012-07-14 06:00:00.000</v>
      </c>
      <c r="B17457" t="s">
        <v>17460</v>
      </c>
      <c r="C17457">
        <v>7.59</v>
      </c>
      <c r="D17457">
        <v>7.6468999999999996</v>
      </c>
      <c r="E17457">
        <v>7.4994999999999985</v>
      </c>
      <c r="F17457">
        <v>7.5893850000000009</v>
      </c>
    </row>
    <row r="17458" spans="1:6" x14ac:dyDescent="0.2">
      <c r="A17458" t="str">
        <f t="shared" si="272"/>
        <v>2012-07-14 07:00:00.000</v>
      </c>
      <c r="B17458" t="s">
        <v>17461</v>
      </c>
      <c r="C17458">
        <v>7.6266800000000003</v>
      </c>
      <c r="D17458">
        <v>7.6266800000000003</v>
      </c>
      <c r="E17458">
        <v>7.5004999999999997</v>
      </c>
      <c r="F17458">
        <v>7.5541666666666671</v>
      </c>
    </row>
    <row r="17459" spans="1:6" x14ac:dyDescent="0.2">
      <c r="A17459" t="str">
        <f t="shared" si="272"/>
        <v>2012-07-14 08:00:00.000</v>
      </c>
      <c r="B17459" t="s">
        <v>17462</v>
      </c>
      <c r="C17459">
        <v>7.568066</v>
      </c>
      <c r="D17459">
        <v>7.5900000000000016</v>
      </c>
      <c r="E17459">
        <v>7.4009999999999998</v>
      </c>
      <c r="F17459">
        <v>7.59</v>
      </c>
    </row>
    <row r="17460" spans="1:6" x14ac:dyDescent="0.2">
      <c r="A17460" t="str">
        <f t="shared" si="272"/>
        <v>2012-07-14 09:00:00.000</v>
      </c>
      <c r="B17460" t="s">
        <v>17463</v>
      </c>
      <c r="C17460">
        <v>7.5694800000000004</v>
      </c>
      <c r="D17460">
        <v>7.5758024999999991</v>
      </c>
      <c r="E17460">
        <v>7.4904999999999999</v>
      </c>
      <c r="F17460">
        <v>7.4904999999999999</v>
      </c>
    </row>
    <row r="17461" spans="1:6" x14ac:dyDescent="0.2">
      <c r="A17461" t="str">
        <f t="shared" si="272"/>
        <v>2012-07-14 10:00:00.000</v>
      </c>
      <c r="B17461" t="s">
        <v>17464</v>
      </c>
      <c r="C17461">
        <v>7.5611300000000004</v>
      </c>
      <c r="D17461">
        <v>7.5710800000000011</v>
      </c>
      <c r="E17461">
        <v>7.5369766666666678</v>
      </c>
      <c r="F17461">
        <v>7.5459757142857136</v>
      </c>
    </row>
    <row r="17462" spans="1:6" x14ac:dyDescent="0.2">
      <c r="A17462" t="str">
        <f t="shared" si="272"/>
        <v>2012-07-14 11:00:00.000</v>
      </c>
      <c r="B17462" t="s">
        <v>17465</v>
      </c>
      <c r="C17462">
        <v>7.585718571428572</v>
      </c>
      <c r="D17462">
        <v>7.5914299999999999</v>
      </c>
      <c r="E17462">
        <v>7.5304849999999997</v>
      </c>
      <c r="F17462">
        <v>7.5611300000000004</v>
      </c>
    </row>
    <row r="17463" spans="1:6" x14ac:dyDescent="0.2">
      <c r="A17463" t="str">
        <f t="shared" si="272"/>
        <v>2012-07-14 12:00:00.000</v>
      </c>
      <c r="B17463" t="s">
        <v>17466</v>
      </c>
      <c r="C17463">
        <v>7.58</v>
      </c>
      <c r="D17463">
        <v>7.5893999999999986</v>
      </c>
      <c r="E17463">
        <v>7.5377660000000004</v>
      </c>
      <c r="F17463">
        <v>7.5800100000000015</v>
      </c>
    </row>
    <row r="17464" spans="1:6" x14ac:dyDescent="0.2">
      <c r="A17464" t="str">
        <f t="shared" si="272"/>
        <v>2012-07-14 13:00:00.000</v>
      </c>
      <c r="B17464" t="s">
        <v>17467</v>
      </c>
      <c r="C17464">
        <v>7.5825538581146743</v>
      </c>
      <c r="D17464">
        <v>7.5866583333333324</v>
      </c>
      <c r="E17464">
        <v>7.5275012499999985</v>
      </c>
      <c r="F17464">
        <v>7.58</v>
      </c>
    </row>
    <row r="17465" spans="1:6" x14ac:dyDescent="0.2">
      <c r="A17465" t="str">
        <f t="shared" si="272"/>
        <v>2012-07-14 14:00:00.000</v>
      </c>
      <c r="B17465" t="s">
        <v>17468</v>
      </c>
      <c r="C17465">
        <v>7.5248728571428574</v>
      </c>
      <c r="D17465">
        <v>7.5870119999999996</v>
      </c>
      <c r="E17465">
        <v>7.5247530769230755</v>
      </c>
      <c r="F17465">
        <v>7.5616383333333337</v>
      </c>
    </row>
    <row r="17466" spans="1:6" x14ac:dyDescent="0.2">
      <c r="A17466" t="str">
        <f t="shared" si="272"/>
        <v>2012-07-14 15:00:00.000</v>
      </c>
      <c r="B17466" t="s">
        <v>17469</v>
      </c>
      <c r="C17466">
        <v>7.564032222222222</v>
      </c>
      <c r="D17466">
        <v>7.5887874999999996</v>
      </c>
      <c r="E17466">
        <v>7.5202316666666675</v>
      </c>
      <c r="F17466">
        <v>7.588355</v>
      </c>
    </row>
    <row r="17467" spans="1:6" x14ac:dyDescent="0.2">
      <c r="A17467" t="str">
        <f t="shared" si="272"/>
        <v>2012-07-14 16:00:00.000</v>
      </c>
      <c r="B17467" t="s">
        <v>17470</v>
      </c>
      <c r="C17467">
        <v>7.5420690000000006</v>
      </c>
      <c r="D17467">
        <v>7.5515124999999985</v>
      </c>
      <c r="E17467">
        <v>7.5205027272727287</v>
      </c>
      <c r="F17467">
        <v>7.5275333333333325</v>
      </c>
    </row>
    <row r="17468" spans="1:6" x14ac:dyDescent="0.2">
      <c r="A17468" t="str">
        <f t="shared" si="272"/>
        <v>2012-07-14 17:00:00.000</v>
      </c>
      <c r="B17468" t="s">
        <v>17471</v>
      </c>
      <c r="C17468">
        <v>7.5439552941176453</v>
      </c>
      <c r="D17468">
        <v>7.5514259999999984</v>
      </c>
      <c r="E17468">
        <v>7.4950039999999998</v>
      </c>
      <c r="F17468">
        <v>7.5203387499999996</v>
      </c>
    </row>
    <row r="17469" spans="1:6" x14ac:dyDescent="0.2">
      <c r="A17469" t="str">
        <f t="shared" si="272"/>
        <v>2012-07-14 18:00:00.000</v>
      </c>
      <c r="B17469" t="s">
        <v>17472</v>
      </c>
      <c r="C17469">
        <v>7.487674427784258</v>
      </c>
      <c r="D17469">
        <v>7.5636649999999994</v>
      </c>
      <c r="E17469">
        <v>7.487674427784258</v>
      </c>
      <c r="F17469">
        <v>7.5333012500000001</v>
      </c>
    </row>
    <row r="17470" spans="1:6" x14ac:dyDescent="0.2">
      <c r="A17470" t="str">
        <f t="shared" si="272"/>
        <v>2012-07-14 19:00:00.000</v>
      </c>
      <c r="B17470" t="s">
        <v>17473</v>
      </c>
      <c r="C17470">
        <v>7.6204999999999998</v>
      </c>
      <c r="D17470">
        <v>7.6299899999999985</v>
      </c>
      <c r="E17470">
        <v>7.5344199999999999</v>
      </c>
      <c r="F17470">
        <v>7.5696428571428571</v>
      </c>
    </row>
    <row r="17471" spans="1:6" x14ac:dyDescent="0.2">
      <c r="A17471" t="str">
        <f t="shared" si="272"/>
        <v>2012-07-14 20:00:00.000</v>
      </c>
      <c r="B17471" t="s">
        <v>17474</v>
      </c>
      <c r="C17471">
        <v>7.5775844444444456</v>
      </c>
      <c r="D17471">
        <v>7.6053216666666676</v>
      </c>
      <c r="E17471">
        <v>7.5391199999999996</v>
      </c>
      <c r="F17471">
        <v>7.583005</v>
      </c>
    </row>
    <row r="17472" spans="1:6" x14ac:dyDescent="0.2">
      <c r="A17472" t="str">
        <f t="shared" si="272"/>
        <v>2012-07-14 21:00:00.000</v>
      </c>
      <c r="B17472" t="s">
        <v>17475</v>
      </c>
      <c r="C17472">
        <v>7.5899235714285709</v>
      </c>
      <c r="D17472">
        <v>7.5998328571428573</v>
      </c>
      <c r="E17472">
        <v>7.5502440000000011</v>
      </c>
      <c r="F17472">
        <v>7.5659166666666664</v>
      </c>
    </row>
    <row r="17473" spans="1:6" x14ac:dyDescent="0.2">
      <c r="A17473" t="str">
        <f t="shared" si="272"/>
        <v>2012-07-14 22:00:00.000</v>
      </c>
      <c r="B17473" t="s">
        <v>17476</v>
      </c>
      <c r="C17473">
        <v>7.5759883333333322</v>
      </c>
      <c r="D17473">
        <v>7.5978899999999996</v>
      </c>
      <c r="E17473">
        <v>7.5710044444444451</v>
      </c>
      <c r="F17473">
        <v>7.5978899999999996</v>
      </c>
    </row>
    <row r="17474" spans="1:6" x14ac:dyDescent="0.2">
      <c r="A17474" t="str">
        <f t="shared" si="272"/>
        <v>2012-07-14 23:00:00.000</v>
      </c>
      <c r="B17474" t="s">
        <v>17477</v>
      </c>
      <c r="C17474">
        <v>7.5446979999999986</v>
      </c>
      <c r="D17474">
        <v>7.5941871428571437</v>
      </c>
      <c r="E17474">
        <v>7.5446979999999986</v>
      </c>
      <c r="F17474">
        <v>7.5809699999999998</v>
      </c>
    </row>
    <row r="17475" spans="1:6" x14ac:dyDescent="0.2">
      <c r="A17475" t="str">
        <f t="shared" ref="A17475:A17538" si="273">TEXT(SUBSTITUTE(SUBSTITUTE(B17475,"T"," "), "Z", ""),"yyyy-mm-dd hh:mm:ss")</f>
        <v>2012-07-15 00:00:00.000</v>
      </c>
      <c r="B17475" t="s">
        <v>17478</v>
      </c>
      <c r="C17475">
        <v>7.5566250000000004</v>
      </c>
      <c r="D17475">
        <v>7.5614033333333337</v>
      </c>
      <c r="E17475">
        <v>7.5307488461538465</v>
      </c>
      <c r="F17475">
        <v>7.5614033333333337</v>
      </c>
    </row>
    <row r="17476" spans="1:6" x14ac:dyDescent="0.2">
      <c r="A17476" t="str">
        <f t="shared" si="273"/>
        <v>2012-07-15 01:00:00.000</v>
      </c>
      <c r="B17476" t="s">
        <v>17479</v>
      </c>
      <c r="C17476">
        <v>7.5414623076923073</v>
      </c>
      <c r="D17476">
        <v>7.5841216666666673</v>
      </c>
      <c r="E17476">
        <v>7.48</v>
      </c>
      <c r="F17476">
        <v>7.5431287500000002</v>
      </c>
    </row>
    <row r="17477" spans="1:6" x14ac:dyDescent="0.2">
      <c r="A17477" t="str">
        <f t="shared" si="273"/>
        <v>2012-07-15 02:00:00.000</v>
      </c>
      <c r="B17477" t="s">
        <v>17480</v>
      </c>
      <c r="C17477">
        <v>7.54</v>
      </c>
      <c r="D17477">
        <v>7.5829942857142862</v>
      </c>
      <c r="E17477">
        <v>7.535683333333334</v>
      </c>
      <c r="F17477">
        <v>7.5749374999999999</v>
      </c>
    </row>
    <row r="17478" spans="1:6" x14ac:dyDescent="0.2">
      <c r="A17478" t="str">
        <f t="shared" si="273"/>
        <v>2012-07-15 03:00:00.000</v>
      </c>
      <c r="B17478" t="s">
        <v>17481</v>
      </c>
      <c r="C17478">
        <v>7.5120339999999999</v>
      </c>
      <c r="D17478">
        <v>7.5300050000000009</v>
      </c>
      <c r="E17478">
        <v>7.4733333333333336</v>
      </c>
      <c r="F17478">
        <v>7.5300050000000009</v>
      </c>
    </row>
    <row r="17479" spans="1:6" x14ac:dyDescent="0.2">
      <c r="A17479" t="str">
        <f t="shared" si="273"/>
        <v>2012-07-15 04:00:00.000</v>
      </c>
      <c r="B17479" t="s">
        <v>17482</v>
      </c>
      <c r="C17479">
        <v>7.4740000000000002</v>
      </c>
      <c r="D17479">
        <v>7.5059473684210527</v>
      </c>
      <c r="E17479">
        <v>7.470008</v>
      </c>
      <c r="F17479">
        <v>7.4867626666666656</v>
      </c>
    </row>
    <row r="17480" spans="1:6" x14ac:dyDescent="0.2">
      <c r="A17480" t="str">
        <f t="shared" si="273"/>
        <v>2012-07-15 05:00:00.000</v>
      </c>
      <c r="B17480" t="s">
        <v>17483</v>
      </c>
      <c r="C17480">
        <v>7.492233333333334</v>
      </c>
      <c r="D17480">
        <v>7.492233333333334</v>
      </c>
      <c r="E17480">
        <v>7.4488687499999999</v>
      </c>
      <c r="F17480">
        <v>7.4657287500000002</v>
      </c>
    </row>
    <row r="17481" spans="1:6" x14ac:dyDescent="0.2">
      <c r="A17481" t="str">
        <f t="shared" si="273"/>
        <v>2012-07-15 06:00:00.000</v>
      </c>
      <c r="B17481" t="s">
        <v>17484</v>
      </c>
      <c r="C17481">
        <v>7.55</v>
      </c>
      <c r="D17481">
        <v>7.5570050000000011</v>
      </c>
      <c r="E17481">
        <v>7.4721500000000001</v>
      </c>
      <c r="F17481">
        <v>7.5424385714285709</v>
      </c>
    </row>
    <row r="17482" spans="1:6" x14ac:dyDescent="0.2">
      <c r="A17482" t="str">
        <f t="shared" si="273"/>
        <v>2012-07-15 07:00:00.000</v>
      </c>
      <c r="B17482" t="s">
        <v>17485</v>
      </c>
      <c r="C17482">
        <v>7.4220000000000015</v>
      </c>
      <c r="D17482">
        <v>7.6302213043478249</v>
      </c>
      <c r="E17482">
        <v>7.4220000000000015</v>
      </c>
      <c r="F17482">
        <v>7.5501287500000016</v>
      </c>
    </row>
    <row r="17483" spans="1:6" x14ac:dyDescent="0.2">
      <c r="A17483" t="str">
        <f t="shared" si="273"/>
        <v>2012-07-15 08:00:00.000</v>
      </c>
      <c r="B17483" t="s">
        <v>17486</v>
      </c>
      <c r="C17483">
        <v>7.5500100000000003</v>
      </c>
      <c r="D17483">
        <v>7.5533326666666651</v>
      </c>
      <c r="E17483">
        <v>7.4749999999999996</v>
      </c>
      <c r="F17483">
        <v>7.5533326666666651</v>
      </c>
    </row>
    <row r="17484" spans="1:6" x14ac:dyDescent="0.2">
      <c r="A17484" t="str">
        <f t="shared" si="273"/>
        <v>2012-07-15 09:00:00.000</v>
      </c>
      <c r="B17484" t="s">
        <v>17487</v>
      </c>
      <c r="C17484">
        <v>7.5539780000000016</v>
      </c>
      <c r="D17484">
        <v>7.5655024999999991</v>
      </c>
      <c r="E17484">
        <v>7.5305025000000008</v>
      </c>
      <c r="F17484">
        <v>7.5305025000000008</v>
      </c>
    </row>
    <row r="17485" spans="1:6" x14ac:dyDescent="0.2">
      <c r="A17485" t="str">
        <f t="shared" si="273"/>
        <v>2012-07-15 10:00:00.000</v>
      </c>
      <c r="B17485" t="s">
        <v>17488</v>
      </c>
      <c r="C17485">
        <v>7.5094837500000002</v>
      </c>
      <c r="D17485">
        <v>7.5597949999999994</v>
      </c>
      <c r="E17485">
        <v>7.44</v>
      </c>
      <c r="F17485">
        <v>7.5597949999999994</v>
      </c>
    </row>
    <row r="17486" spans="1:6" x14ac:dyDescent="0.2">
      <c r="A17486" t="str">
        <f t="shared" si="273"/>
        <v>2012-07-15 11:00:00.000</v>
      </c>
      <c r="B17486" t="s">
        <v>17489</v>
      </c>
      <c r="C17486">
        <v>7.45</v>
      </c>
      <c r="D17486">
        <v>7.5579859999999996</v>
      </c>
      <c r="E17486">
        <v>7.45</v>
      </c>
      <c r="F17486">
        <v>7.5122779999999985</v>
      </c>
    </row>
    <row r="17487" spans="1:6" x14ac:dyDescent="0.2">
      <c r="A17487" t="str">
        <f t="shared" si="273"/>
        <v>2012-07-15 12:00:00.000</v>
      </c>
      <c r="B17487" t="s">
        <v>17490</v>
      </c>
      <c r="C17487">
        <v>7.5188724999999996</v>
      </c>
      <c r="D17487">
        <v>7.5598633333333316</v>
      </c>
      <c r="E17487">
        <v>7.4689999999999985</v>
      </c>
      <c r="F17487">
        <v>7.5598633333333316</v>
      </c>
    </row>
    <row r="17488" spans="1:6" x14ac:dyDescent="0.2">
      <c r="A17488" t="str">
        <f t="shared" si="273"/>
        <v>2012-07-15 13:00:00.000</v>
      </c>
      <c r="B17488" t="s">
        <v>17491</v>
      </c>
      <c r="C17488">
        <v>7.5041600000000015</v>
      </c>
      <c r="D17488">
        <v>7.5182699999999985</v>
      </c>
      <c r="E17488">
        <v>7.3810000000000002</v>
      </c>
      <c r="F17488">
        <v>7.4873344444444445</v>
      </c>
    </row>
    <row r="17489" spans="1:6" x14ac:dyDescent="0.2">
      <c r="A17489" t="str">
        <f t="shared" si="273"/>
        <v>2012-07-15 14:00:00.000</v>
      </c>
      <c r="B17489" t="s">
        <v>17492</v>
      </c>
      <c r="C17489">
        <v>7.4894399999999992</v>
      </c>
      <c r="D17489">
        <v>7.5</v>
      </c>
      <c r="E17489">
        <v>7.399</v>
      </c>
      <c r="F17489">
        <v>7.476382222222222</v>
      </c>
    </row>
    <row r="17490" spans="1:6" x14ac:dyDescent="0.2">
      <c r="A17490" t="str">
        <f t="shared" si="273"/>
        <v>2012-07-15 15:00:00.000</v>
      </c>
      <c r="B17490" t="s">
        <v>17493</v>
      </c>
      <c r="C17490">
        <v>7.4933673684210529</v>
      </c>
      <c r="D17490">
        <v>7.5156580000000002</v>
      </c>
      <c r="E17490">
        <v>7.4400050000000002</v>
      </c>
      <c r="F17490">
        <v>7.4400050000000002</v>
      </c>
    </row>
    <row r="17491" spans="1:6" x14ac:dyDescent="0.2">
      <c r="A17491" t="str">
        <f t="shared" si="273"/>
        <v>2012-07-15 16:00:00.000</v>
      </c>
      <c r="B17491" t="s">
        <v>17494</v>
      </c>
      <c r="C17491">
        <v>7.4901105882352947</v>
      </c>
      <c r="D17491">
        <v>7.5178816666666677</v>
      </c>
      <c r="E17491">
        <v>7.4040299999999997</v>
      </c>
      <c r="F17491">
        <v>7.4835699999999994</v>
      </c>
    </row>
    <row r="17492" spans="1:6" x14ac:dyDescent="0.2">
      <c r="A17492" t="str">
        <f t="shared" si="273"/>
        <v>2012-07-15 17:00:00.000</v>
      </c>
      <c r="B17492" t="s">
        <v>17495</v>
      </c>
      <c r="C17492">
        <v>7.5016927272727267</v>
      </c>
      <c r="D17492">
        <v>7.5479666666666656</v>
      </c>
      <c r="E17492">
        <v>7.4448028571428573</v>
      </c>
      <c r="F17492">
        <v>7.4901</v>
      </c>
    </row>
    <row r="17493" spans="1:6" x14ac:dyDescent="0.2">
      <c r="A17493" t="str">
        <f t="shared" si="273"/>
        <v>2012-07-15 18:00:00.000</v>
      </c>
      <c r="B17493" t="s">
        <v>17496</v>
      </c>
      <c r="C17493">
        <v>7.4861935714285721</v>
      </c>
      <c r="D17493">
        <v>7.5448500000000003</v>
      </c>
      <c r="E17493">
        <v>7.4469850000000015</v>
      </c>
      <c r="F17493">
        <v>7.4469850000000015</v>
      </c>
    </row>
    <row r="17494" spans="1:6" x14ac:dyDescent="0.2">
      <c r="A17494" t="str">
        <f t="shared" si="273"/>
        <v>2012-07-15 19:00:00.000</v>
      </c>
      <c r="B17494" t="s">
        <v>17497</v>
      </c>
      <c r="C17494">
        <v>7.5423792857142846</v>
      </c>
      <c r="D17494">
        <v>7.5423792857142846</v>
      </c>
      <c r="E17494">
        <v>7.4801377777777782</v>
      </c>
      <c r="F17494">
        <v>7.5049719999999986</v>
      </c>
    </row>
    <row r="17495" spans="1:6" x14ac:dyDescent="0.2">
      <c r="A17495" t="str">
        <f t="shared" si="273"/>
        <v>2012-07-15 20:00:00.000</v>
      </c>
      <c r="B17495" t="s">
        <v>17498</v>
      </c>
      <c r="C17495">
        <v>7.5418190909090921</v>
      </c>
      <c r="D17495">
        <v>7.5766278571428574</v>
      </c>
      <c r="E17495">
        <v>7.5190292857142857</v>
      </c>
      <c r="F17495">
        <v>7.5228419999999998</v>
      </c>
    </row>
    <row r="17496" spans="1:6" x14ac:dyDescent="0.2">
      <c r="A17496" t="str">
        <f t="shared" si="273"/>
        <v>2012-07-15 21:00:00.000</v>
      </c>
      <c r="B17496" t="s">
        <v>17499</v>
      </c>
      <c r="C17496">
        <v>7.6040333333333345</v>
      </c>
      <c r="D17496">
        <v>7.6113</v>
      </c>
      <c r="E17496">
        <v>7.5418491666666663</v>
      </c>
      <c r="F17496">
        <v>7.5529999999999999</v>
      </c>
    </row>
    <row r="17497" spans="1:6" x14ac:dyDescent="0.2">
      <c r="A17497" t="str">
        <f t="shared" si="273"/>
        <v>2012-07-15 22:00:00.000</v>
      </c>
      <c r="B17497" t="s">
        <v>17500</v>
      </c>
      <c r="C17497">
        <v>7.5755442857142867</v>
      </c>
      <c r="D17497">
        <v>7.6139234285714297</v>
      </c>
      <c r="E17497">
        <v>7.5559811764705884</v>
      </c>
      <c r="F17497">
        <v>7.5814505882352927</v>
      </c>
    </row>
    <row r="17498" spans="1:6" x14ac:dyDescent="0.2">
      <c r="A17498" t="str">
        <f t="shared" si="273"/>
        <v>2012-07-15 23:00:00.000</v>
      </c>
      <c r="B17498" t="s">
        <v>17501</v>
      </c>
      <c r="C17498">
        <v>7.621010000000001</v>
      </c>
      <c r="D17498">
        <v>7.6366416666666677</v>
      </c>
      <c r="E17498">
        <v>7.6045757894736816</v>
      </c>
      <c r="F17498">
        <v>7.6045757894736816</v>
      </c>
    </row>
    <row r="17499" spans="1:6" x14ac:dyDescent="0.2">
      <c r="A17499" t="str">
        <f t="shared" si="273"/>
        <v>2012-07-16 00:00:00.000</v>
      </c>
      <c r="B17499" t="s">
        <v>17502</v>
      </c>
      <c r="C17499">
        <v>7.6600100000000015</v>
      </c>
      <c r="D17499">
        <v>7.6729916666666655</v>
      </c>
      <c r="E17499">
        <v>7.6297757142857137</v>
      </c>
      <c r="F17499">
        <v>7.6333019999999996</v>
      </c>
    </row>
    <row r="17500" spans="1:6" x14ac:dyDescent="0.2">
      <c r="A17500" t="str">
        <f t="shared" si="273"/>
        <v>2012-07-16 01:00:00.000</v>
      </c>
      <c r="B17500" t="s">
        <v>17503</v>
      </c>
      <c r="C17500">
        <v>7.6216175000000002</v>
      </c>
      <c r="D17500">
        <v>7.6859999999999999</v>
      </c>
      <c r="E17500">
        <v>7.5476689999999991</v>
      </c>
      <c r="F17500">
        <v>7.672928333333334</v>
      </c>
    </row>
    <row r="17501" spans="1:6" x14ac:dyDescent="0.2">
      <c r="A17501" t="str">
        <f t="shared" si="273"/>
        <v>2012-07-16 02:00:00.000</v>
      </c>
      <c r="B17501" t="s">
        <v>17504</v>
      </c>
      <c r="C17501">
        <v>7.6626683333333325</v>
      </c>
      <c r="D17501">
        <v>7.6822585714285712</v>
      </c>
      <c r="E17501">
        <v>7.5124687499999991</v>
      </c>
      <c r="F17501">
        <v>7.5124687499999991</v>
      </c>
    </row>
    <row r="17502" spans="1:6" x14ac:dyDescent="0.2">
      <c r="A17502" t="str">
        <f t="shared" si="273"/>
        <v>2012-07-16 03:00:00.000</v>
      </c>
      <c r="B17502" t="s">
        <v>17505</v>
      </c>
      <c r="C17502">
        <v>7.6210968295959809</v>
      </c>
      <c r="D17502">
        <v>7.6861433333333338</v>
      </c>
      <c r="E17502">
        <v>7.6210968295959809</v>
      </c>
      <c r="F17502">
        <v>7.6526024999999986</v>
      </c>
    </row>
    <row r="17503" spans="1:6" x14ac:dyDescent="0.2">
      <c r="A17503" t="str">
        <f t="shared" si="273"/>
        <v>2012-07-16 04:00:00.000</v>
      </c>
      <c r="B17503" t="s">
        <v>17506</v>
      </c>
      <c r="C17503">
        <v>7.6766310000000004</v>
      </c>
      <c r="D17503">
        <v>7.6938199999999997</v>
      </c>
      <c r="E17503">
        <v>7.5770866666666663</v>
      </c>
      <c r="F17503">
        <v>7.6378159999999991</v>
      </c>
    </row>
    <row r="17504" spans="1:6" x14ac:dyDescent="0.2">
      <c r="A17504" t="str">
        <f t="shared" si="273"/>
        <v>2012-07-16 05:00:00.000</v>
      </c>
      <c r="B17504" t="s">
        <v>17507</v>
      </c>
      <c r="C17504">
        <v>7.6749999999999998</v>
      </c>
      <c r="D17504">
        <v>7.6922622222222223</v>
      </c>
      <c r="E17504">
        <v>7.6316949999999997</v>
      </c>
      <c r="F17504">
        <v>7.6909590909090921</v>
      </c>
    </row>
    <row r="17505" spans="1:6" x14ac:dyDescent="0.2">
      <c r="A17505" t="str">
        <f t="shared" si="273"/>
        <v>2012-07-16 06:00:00.000</v>
      </c>
      <c r="B17505" t="s">
        <v>17508</v>
      </c>
      <c r="C17505">
        <v>7.6900899999999996</v>
      </c>
      <c r="D17505">
        <v>7.6938290000000009</v>
      </c>
      <c r="E17505">
        <v>7.6644371428571425</v>
      </c>
      <c r="F17505">
        <v>7.6749999999999998</v>
      </c>
    </row>
    <row r="17506" spans="1:6" x14ac:dyDescent="0.2">
      <c r="A17506" t="str">
        <f t="shared" si="273"/>
        <v>2012-07-16 07:00:00.000</v>
      </c>
      <c r="B17506" t="s">
        <v>17509</v>
      </c>
      <c r="C17506">
        <v>7.6825100000000015</v>
      </c>
      <c r="D17506">
        <v>7.6933933333333329</v>
      </c>
      <c r="E17506">
        <v>7.6544999999999996</v>
      </c>
      <c r="F17506">
        <v>7.660075</v>
      </c>
    </row>
    <row r="17507" spans="1:6" x14ac:dyDescent="0.2">
      <c r="A17507" t="str">
        <f t="shared" si="273"/>
        <v>2012-07-16 08:00:00.000</v>
      </c>
      <c r="B17507" t="s">
        <v>17510</v>
      </c>
      <c r="C17507">
        <v>7.6965016666666664</v>
      </c>
      <c r="D17507">
        <v>7.6965016666666664</v>
      </c>
      <c r="E17507">
        <v>7.5785750000000016</v>
      </c>
      <c r="F17507">
        <v>7.6667499999999986</v>
      </c>
    </row>
    <row r="17508" spans="1:6" x14ac:dyDescent="0.2">
      <c r="A17508" t="str">
        <f t="shared" si="273"/>
        <v>2012-07-16 09:00:00.000</v>
      </c>
      <c r="B17508" t="s">
        <v>17511</v>
      </c>
      <c r="C17508">
        <v>7.6834666666666678</v>
      </c>
      <c r="D17508">
        <v>7.6891619999999996</v>
      </c>
      <c r="E17508">
        <v>7.6535309999999992</v>
      </c>
      <c r="F17508">
        <v>7.6891619999999996</v>
      </c>
    </row>
    <row r="17509" spans="1:6" x14ac:dyDescent="0.2">
      <c r="A17509" t="str">
        <f t="shared" si="273"/>
        <v>2012-07-16 10:00:00.000</v>
      </c>
      <c r="B17509" t="s">
        <v>17512</v>
      </c>
      <c r="C17509">
        <v>7.5882824999999992</v>
      </c>
      <c r="D17509">
        <v>7.6815937500000002</v>
      </c>
      <c r="E17509">
        <v>7.3524029999999998</v>
      </c>
      <c r="F17509">
        <v>7.6162000000000001</v>
      </c>
    </row>
    <row r="17510" spans="1:6" x14ac:dyDescent="0.2">
      <c r="A17510" t="str">
        <f t="shared" si="273"/>
        <v>2012-07-16 11:00:00.000</v>
      </c>
      <c r="B17510" t="s">
        <v>17513</v>
      </c>
      <c r="C17510">
        <v>7.6766921153846113</v>
      </c>
      <c r="D17510">
        <v>7.6766921153846113</v>
      </c>
      <c r="E17510">
        <v>7.43</v>
      </c>
      <c r="F17510">
        <v>7.43</v>
      </c>
    </row>
    <row r="17511" spans="1:6" x14ac:dyDescent="0.2">
      <c r="A17511" t="str">
        <f t="shared" si="273"/>
        <v>2012-07-16 12:00:00.000</v>
      </c>
      <c r="B17511" t="s">
        <v>17514</v>
      </c>
      <c r="C17511">
        <v>7.6951437499999988</v>
      </c>
      <c r="D17511">
        <v>7.6994433333333339</v>
      </c>
      <c r="E17511">
        <v>7.5659999999999998</v>
      </c>
      <c r="F17511">
        <v>7.6487642857142868</v>
      </c>
    </row>
    <row r="17512" spans="1:6" x14ac:dyDescent="0.2">
      <c r="A17512" t="str">
        <f t="shared" si="273"/>
        <v>2012-07-16 13:00:00.000</v>
      </c>
      <c r="B17512" t="s">
        <v>17515</v>
      </c>
      <c r="C17512">
        <v>7.7417714285714281</v>
      </c>
      <c r="D17512">
        <v>7.7417714285714281</v>
      </c>
      <c r="E17512">
        <v>7.569</v>
      </c>
      <c r="F17512">
        <v>7.569</v>
      </c>
    </row>
    <row r="17513" spans="1:6" x14ac:dyDescent="0.2">
      <c r="A17513" t="str">
        <f t="shared" si="273"/>
        <v>2012-07-16 14:00:00.000</v>
      </c>
      <c r="B17513" t="s">
        <v>17516</v>
      </c>
      <c r="C17513">
        <v>7.8458134072658785</v>
      </c>
      <c r="D17513">
        <v>7.8458134072658785</v>
      </c>
      <c r="E17513">
        <v>7.6846249999999996</v>
      </c>
      <c r="F17513">
        <v>7.7064389143984915</v>
      </c>
    </row>
    <row r="17514" spans="1:6" x14ac:dyDescent="0.2">
      <c r="A17514" t="str">
        <f t="shared" si="273"/>
        <v>2012-07-16 15:00:00.000</v>
      </c>
      <c r="B17514" t="s">
        <v>17517</v>
      </c>
      <c r="C17514">
        <v>8.068153571428569</v>
      </c>
      <c r="D17514">
        <v>8.068153571428569</v>
      </c>
      <c r="E17514">
        <v>7.7762090566162554</v>
      </c>
      <c r="F17514">
        <v>7.7762090566162554</v>
      </c>
    </row>
    <row r="17515" spans="1:6" x14ac:dyDescent="0.2">
      <c r="A17515" t="str">
        <f t="shared" si="273"/>
        <v>2012-07-16 16:00:00.000</v>
      </c>
      <c r="B17515" t="s">
        <v>17518</v>
      </c>
      <c r="C17515">
        <v>8.1815319565217415</v>
      </c>
      <c r="D17515">
        <v>8.2207210860868543</v>
      </c>
      <c r="E17515">
        <v>7.9808967294197419</v>
      </c>
      <c r="F17515">
        <v>8.1002794736842123</v>
      </c>
    </row>
    <row r="17516" spans="1:6" x14ac:dyDescent="0.2">
      <c r="A17516" t="str">
        <f t="shared" si="273"/>
        <v>2012-07-16 17:00:00.000</v>
      </c>
      <c r="B17516" t="s">
        <v>17519</v>
      </c>
      <c r="C17516">
        <v>8.0617195454545474</v>
      </c>
      <c r="D17516">
        <v>8.2164542131187108</v>
      </c>
      <c r="E17516">
        <v>8.0617195454545474</v>
      </c>
      <c r="F17516">
        <v>8.1130747058823527</v>
      </c>
    </row>
    <row r="17517" spans="1:6" x14ac:dyDescent="0.2">
      <c r="A17517" t="str">
        <f t="shared" si="273"/>
        <v>2012-07-16 18:00:00.000</v>
      </c>
      <c r="B17517" t="s">
        <v>17520</v>
      </c>
      <c r="C17517">
        <v>8.0577079999999999</v>
      </c>
      <c r="D17517">
        <v>8.0967616216216243</v>
      </c>
      <c r="E17517">
        <v>8.0384185185185189</v>
      </c>
      <c r="F17517">
        <v>8.0847823999999981</v>
      </c>
    </row>
    <row r="17518" spans="1:6" x14ac:dyDescent="0.2">
      <c r="A17518" t="str">
        <f t="shared" si="273"/>
        <v>2012-07-16 19:00:00.000</v>
      </c>
      <c r="B17518" t="s">
        <v>17521</v>
      </c>
      <c r="C17518">
        <v>8.0483279999999979</v>
      </c>
      <c r="D17518">
        <v>8.057506666666665</v>
      </c>
      <c r="E17518">
        <v>8.0190839999999994</v>
      </c>
      <c r="F17518">
        <v>8.0548663636363624</v>
      </c>
    </row>
    <row r="17519" spans="1:6" x14ac:dyDescent="0.2">
      <c r="A17519" t="str">
        <f t="shared" si="273"/>
        <v>2012-07-16 20:00:00.000</v>
      </c>
      <c r="B17519" t="s">
        <v>17522</v>
      </c>
      <c r="C17519">
        <v>8.0246624999999998</v>
      </c>
      <c r="D17519">
        <v>8.0819599999999987</v>
      </c>
      <c r="E17519">
        <v>7.9750200000000016</v>
      </c>
      <c r="F17519">
        <v>7.9957827272727284</v>
      </c>
    </row>
    <row r="17520" spans="1:6" x14ac:dyDescent="0.2">
      <c r="A17520" t="str">
        <f t="shared" si="273"/>
        <v>2012-07-16 21:00:00.000</v>
      </c>
      <c r="B17520" t="s">
        <v>17523</v>
      </c>
      <c r="C17520">
        <v>7.9658923529411778</v>
      </c>
      <c r="D17520">
        <v>8.0054232258064495</v>
      </c>
      <c r="E17520">
        <v>7.9290373333333326</v>
      </c>
      <c r="F17520">
        <v>8.0054232258064495</v>
      </c>
    </row>
    <row r="17521" spans="1:6" x14ac:dyDescent="0.2">
      <c r="A17521" t="str">
        <f t="shared" si="273"/>
        <v>2012-07-16 22:00:00.000</v>
      </c>
      <c r="B17521" t="s">
        <v>17524</v>
      </c>
      <c r="C17521">
        <v>8.2588434513217237</v>
      </c>
      <c r="D17521">
        <v>8.2823003854661028</v>
      </c>
      <c r="E17521">
        <v>7.9957230769230767</v>
      </c>
      <c r="F17521">
        <v>7.9957230769230767</v>
      </c>
    </row>
    <row r="17522" spans="1:6" x14ac:dyDescent="0.2">
      <c r="A17522" t="str">
        <f t="shared" si="273"/>
        <v>2012-07-16 23:00:00.000</v>
      </c>
      <c r="B17522" t="s">
        <v>17525</v>
      </c>
      <c r="C17522">
        <v>8.4782222222222217</v>
      </c>
      <c r="D17522">
        <v>8.4962819354838715</v>
      </c>
      <c r="E17522">
        <v>8.3286208571428588</v>
      </c>
      <c r="F17522">
        <v>8.3286208571428588</v>
      </c>
    </row>
    <row r="17523" spans="1:6" x14ac:dyDescent="0.2">
      <c r="A17523" t="str">
        <f t="shared" si="273"/>
        <v>2012-07-17 00:00:00.000</v>
      </c>
      <c r="B17523" t="s">
        <v>17526</v>
      </c>
      <c r="C17523">
        <v>8.6799066666666658</v>
      </c>
      <c r="D17523">
        <v>8.6799066666666658</v>
      </c>
      <c r="E17523">
        <v>8.3879133962195986</v>
      </c>
      <c r="F17523">
        <v>8.4825623076923087</v>
      </c>
    </row>
    <row r="17524" spans="1:6" x14ac:dyDescent="0.2">
      <c r="A17524" t="str">
        <f t="shared" si="273"/>
        <v>2012-07-17 01:00:00.000</v>
      </c>
      <c r="B17524" t="s">
        <v>17527</v>
      </c>
      <c r="C17524">
        <v>9.1951870607553357</v>
      </c>
      <c r="D17524">
        <v>9.1951870607553357</v>
      </c>
      <c r="E17524">
        <v>8.7430607309941522</v>
      </c>
      <c r="F17524">
        <v>8.7430607309941522</v>
      </c>
    </row>
    <row r="17525" spans="1:6" x14ac:dyDescent="0.2">
      <c r="A17525" t="str">
        <f t="shared" si="273"/>
        <v>2012-07-17 02:00:00.000</v>
      </c>
      <c r="B17525" t="s">
        <v>17528</v>
      </c>
      <c r="C17525">
        <v>8.1158227777777761</v>
      </c>
      <c r="D17525">
        <v>8.5083860517447949</v>
      </c>
      <c r="E17525">
        <v>7.979789763999344</v>
      </c>
      <c r="F17525">
        <v>8.5083860517447949</v>
      </c>
    </row>
    <row r="17526" spans="1:6" x14ac:dyDescent="0.2">
      <c r="A17526" t="str">
        <f t="shared" si="273"/>
        <v>2012-07-17 03:00:00.000</v>
      </c>
      <c r="B17526" t="s">
        <v>17529</v>
      </c>
      <c r="C17526">
        <v>8.3553584374999996</v>
      </c>
      <c r="D17526">
        <v>8.5764926847407228</v>
      </c>
      <c r="E17526">
        <v>8.2254572222222215</v>
      </c>
      <c r="F17526">
        <v>8.2336933333333331</v>
      </c>
    </row>
    <row r="17527" spans="1:6" x14ac:dyDescent="0.2">
      <c r="A17527" t="str">
        <f t="shared" si="273"/>
        <v>2012-07-17 04:00:00.000</v>
      </c>
      <c r="B17527" t="s">
        <v>17530</v>
      </c>
      <c r="C17527">
        <v>7.814071142857145</v>
      </c>
      <c r="D17527">
        <v>8.3362525925925919</v>
      </c>
      <c r="E17527">
        <v>7.7317673947326959</v>
      </c>
      <c r="F17527">
        <v>8.2810449999999989</v>
      </c>
    </row>
    <row r="17528" spans="1:6" x14ac:dyDescent="0.2">
      <c r="A17528" t="str">
        <f t="shared" si="273"/>
        <v>2012-07-17 05:00:00.000</v>
      </c>
      <c r="B17528" t="s">
        <v>17531</v>
      </c>
      <c r="C17528">
        <v>8.2697442857142853</v>
      </c>
      <c r="D17528">
        <v>8.3659205833333434</v>
      </c>
      <c r="E17528">
        <v>7.7522686206896569</v>
      </c>
      <c r="F17528">
        <v>7.7987252941176513</v>
      </c>
    </row>
    <row r="17529" spans="1:6" x14ac:dyDescent="0.2">
      <c r="A17529" t="str">
        <f t="shared" si="273"/>
        <v>2012-07-17 06:00:00.000</v>
      </c>
      <c r="B17529" t="s">
        <v>17532</v>
      </c>
      <c r="C17529">
        <v>8.0009658333333338</v>
      </c>
      <c r="D17529">
        <v>8.2673745833333339</v>
      </c>
      <c r="E17529">
        <v>7.8509139062499935</v>
      </c>
      <c r="F17529">
        <v>8.2673745833333339</v>
      </c>
    </row>
    <row r="17530" spans="1:6" x14ac:dyDescent="0.2">
      <c r="A17530" t="str">
        <f t="shared" si="273"/>
        <v>2012-07-17 07:00:00.000</v>
      </c>
      <c r="B17530" t="s">
        <v>17533</v>
      </c>
      <c r="C17530">
        <v>8.1091012499999984</v>
      </c>
      <c r="D17530">
        <v>8.1091012499999984</v>
      </c>
      <c r="E17530">
        <v>7.9706426666666674</v>
      </c>
      <c r="F17530">
        <v>8.0230429999999995</v>
      </c>
    </row>
    <row r="17531" spans="1:6" x14ac:dyDescent="0.2">
      <c r="A17531" t="str">
        <f t="shared" si="273"/>
        <v>2012-07-17 08:00:00.000</v>
      </c>
      <c r="B17531" t="s">
        <v>17534</v>
      </c>
      <c r="C17531">
        <v>8.1010842572850024</v>
      </c>
      <c r="D17531">
        <v>8.113982142857143</v>
      </c>
      <c r="E17531">
        <v>8.0229699578853051</v>
      </c>
      <c r="F17531">
        <v>8.0910062992610836</v>
      </c>
    </row>
    <row r="17532" spans="1:6" x14ac:dyDescent="0.2">
      <c r="A17532" t="str">
        <f t="shared" si="273"/>
        <v>2012-07-17 09:00:00.000</v>
      </c>
      <c r="B17532" t="s">
        <v>17535</v>
      </c>
      <c r="C17532">
        <v>8.1924665395692724</v>
      </c>
      <c r="D17532">
        <v>8.1924665395692724</v>
      </c>
      <c r="E17532">
        <v>8.0449625000000005</v>
      </c>
      <c r="F17532">
        <v>8.0449625000000005</v>
      </c>
    </row>
    <row r="17533" spans="1:6" x14ac:dyDescent="0.2">
      <c r="A17533" t="str">
        <f t="shared" si="273"/>
        <v>2012-07-17 10:00:00.000</v>
      </c>
      <c r="B17533" t="s">
        <v>17536</v>
      </c>
      <c r="C17533">
        <v>8.221923333333331</v>
      </c>
      <c r="D17533">
        <v>8.2726000000000006</v>
      </c>
      <c r="E17533">
        <v>8.1800150000000009</v>
      </c>
      <c r="F17533">
        <v>8.2089300000000005</v>
      </c>
    </row>
    <row r="17534" spans="1:6" x14ac:dyDescent="0.2">
      <c r="A17534" t="str">
        <f t="shared" si="273"/>
        <v>2012-07-17 11:00:00.000</v>
      </c>
      <c r="B17534" t="s">
        <v>17537</v>
      </c>
      <c r="C17534">
        <v>8.2754572727272731</v>
      </c>
      <c r="D17534">
        <v>8.2795829629629658</v>
      </c>
      <c r="E17534">
        <v>8.1641764763478264</v>
      </c>
      <c r="F17534">
        <v>8.1924080000000004</v>
      </c>
    </row>
    <row r="17535" spans="1:6" x14ac:dyDescent="0.2">
      <c r="A17535" t="str">
        <f t="shared" si="273"/>
        <v>2012-07-17 12:00:00.000</v>
      </c>
      <c r="B17535" t="s">
        <v>17538</v>
      </c>
      <c r="C17535">
        <v>8.3331898670426536</v>
      </c>
      <c r="D17535">
        <v>8.347921000000003</v>
      </c>
      <c r="E17535">
        <v>8.2720099999999999</v>
      </c>
      <c r="F17535">
        <v>8.2919372087736694</v>
      </c>
    </row>
    <row r="17536" spans="1:6" x14ac:dyDescent="0.2">
      <c r="A17536" t="str">
        <f t="shared" si="273"/>
        <v>2012-07-17 13:00:00.000</v>
      </c>
      <c r="B17536" t="s">
        <v>17539</v>
      </c>
      <c r="C17536">
        <v>8.3682999999999996</v>
      </c>
      <c r="D17536">
        <v>8.4818364704497569</v>
      </c>
      <c r="E17536">
        <v>8.3045335714285713</v>
      </c>
      <c r="F17536">
        <v>8.3045335714285713</v>
      </c>
    </row>
    <row r="17537" spans="1:6" x14ac:dyDescent="0.2">
      <c r="A17537" t="str">
        <f t="shared" si="273"/>
        <v>2012-07-17 14:00:00.000</v>
      </c>
      <c r="B17537" t="s">
        <v>17540</v>
      </c>
      <c r="C17537">
        <v>8.3581555555555536</v>
      </c>
      <c r="D17537">
        <v>8.3828316666666662</v>
      </c>
      <c r="E17537">
        <v>8.2829345406694301</v>
      </c>
      <c r="F17537">
        <v>8.3471454166666668</v>
      </c>
    </row>
    <row r="17538" spans="1:6" x14ac:dyDescent="0.2">
      <c r="A17538" t="str">
        <f t="shared" si="273"/>
        <v>2012-07-17 15:00:00.000</v>
      </c>
      <c r="B17538" t="s">
        <v>17541</v>
      </c>
      <c r="C17538">
        <v>8.3588869230769252</v>
      </c>
      <c r="D17538">
        <v>8.5070399999999982</v>
      </c>
      <c r="E17538">
        <v>8.3588869230769252</v>
      </c>
      <c r="F17538">
        <v>8.4176228571428577</v>
      </c>
    </row>
    <row r="17539" spans="1:6" x14ac:dyDescent="0.2">
      <c r="A17539" t="str">
        <f t="shared" ref="A17539:A17602" si="274">TEXT(SUBSTITUTE(SUBSTITUTE(B17539,"T"," "), "Z", ""),"yyyy-mm-dd hh:mm:ss")</f>
        <v>2012-07-17 16:00:00.000</v>
      </c>
      <c r="B17539" t="s">
        <v>17542</v>
      </c>
      <c r="C17539">
        <v>8.4488599999999998</v>
      </c>
      <c r="D17539">
        <v>8.4488599999999998</v>
      </c>
      <c r="E17539">
        <v>8.2835611587543649</v>
      </c>
      <c r="F17539">
        <v>8.3975906666666678</v>
      </c>
    </row>
    <row r="17540" spans="1:6" x14ac:dyDescent="0.2">
      <c r="A17540" t="str">
        <f t="shared" si="274"/>
        <v>2012-07-17 17:00:00.000</v>
      </c>
      <c r="B17540" t="s">
        <v>17543</v>
      </c>
      <c r="C17540">
        <v>8.4855360869565235</v>
      </c>
      <c r="D17540">
        <v>8.4855360869565235</v>
      </c>
      <c r="E17540">
        <v>8.3038044444444452</v>
      </c>
      <c r="F17540">
        <v>8.4434015384615382</v>
      </c>
    </row>
    <row r="17541" spans="1:6" x14ac:dyDescent="0.2">
      <c r="A17541" t="str">
        <f t="shared" si="274"/>
        <v>2012-07-17 18:00:00.000</v>
      </c>
      <c r="B17541" t="s">
        <v>17544</v>
      </c>
      <c r="C17541">
        <v>8.404911666666667</v>
      </c>
      <c r="D17541">
        <v>8.5222695652173908</v>
      </c>
      <c r="E17541">
        <v>8.404911666666667</v>
      </c>
      <c r="F17541">
        <v>8.4843790476190453</v>
      </c>
    </row>
    <row r="17542" spans="1:6" x14ac:dyDescent="0.2">
      <c r="A17542" t="str">
        <f t="shared" si="274"/>
        <v>2012-07-17 19:00:00.000</v>
      </c>
      <c r="B17542" t="s">
        <v>17545</v>
      </c>
      <c r="C17542">
        <v>8.4651453846153846</v>
      </c>
      <c r="D17542">
        <v>8.5012235406192538</v>
      </c>
      <c r="E17542">
        <v>8.4070049999999998</v>
      </c>
      <c r="F17542">
        <v>8.4519330000000004</v>
      </c>
    </row>
    <row r="17543" spans="1:6" x14ac:dyDescent="0.2">
      <c r="A17543" t="str">
        <f t="shared" si="274"/>
        <v>2012-07-17 20:00:00.000</v>
      </c>
      <c r="B17543" t="s">
        <v>17546</v>
      </c>
      <c r="C17543">
        <v>8.5216328571428566</v>
      </c>
      <c r="D17543">
        <v>8.5338442307692279</v>
      </c>
      <c r="E17543">
        <v>8.4571247826086946</v>
      </c>
      <c r="F17543">
        <v>8.4769225000000006</v>
      </c>
    </row>
    <row r="17544" spans="1:6" x14ac:dyDescent="0.2">
      <c r="A17544" t="str">
        <f t="shared" si="274"/>
        <v>2012-07-17 21:00:00.000</v>
      </c>
      <c r="B17544" t="s">
        <v>17547</v>
      </c>
      <c r="C17544">
        <v>8.5577649999999998</v>
      </c>
      <c r="D17544">
        <v>8.5613735294117657</v>
      </c>
      <c r="E17544">
        <v>8.4611481050347024</v>
      </c>
      <c r="F17544">
        <v>8.4665722222222204</v>
      </c>
    </row>
    <row r="17545" spans="1:6" x14ac:dyDescent="0.2">
      <c r="A17545" t="str">
        <f t="shared" si="274"/>
        <v>2012-07-17 22:00:00.000</v>
      </c>
      <c r="B17545" t="s">
        <v>17548</v>
      </c>
      <c r="C17545">
        <v>8.7003462962962956</v>
      </c>
      <c r="D17545">
        <v>8.7003462962962956</v>
      </c>
      <c r="E17545">
        <v>8.4941887499999993</v>
      </c>
      <c r="F17545">
        <v>8.5541420000000006</v>
      </c>
    </row>
    <row r="17546" spans="1:6" x14ac:dyDescent="0.2">
      <c r="A17546" t="str">
        <f t="shared" si="274"/>
        <v>2012-07-17 23:00:00.000</v>
      </c>
      <c r="B17546" t="s">
        <v>17549</v>
      </c>
      <c r="C17546">
        <v>8.747044166666667</v>
      </c>
      <c r="D17546">
        <v>8.8147723529411763</v>
      </c>
      <c r="E17546">
        <v>8.6050100000000018</v>
      </c>
      <c r="F17546">
        <v>8.6050100000000018</v>
      </c>
    </row>
    <row r="17547" spans="1:6" x14ac:dyDescent="0.2">
      <c r="A17547" t="str">
        <f t="shared" si="274"/>
        <v>2012-07-18 00:00:00.000</v>
      </c>
      <c r="B17547" t="s">
        <v>17550</v>
      </c>
      <c r="C17547">
        <v>8.9809849999999969</v>
      </c>
      <c r="D17547">
        <v>8.9809849999999969</v>
      </c>
      <c r="E17547">
        <v>8.6291900000000012</v>
      </c>
      <c r="F17547">
        <v>8.836598335901412</v>
      </c>
    </row>
    <row r="17548" spans="1:6" x14ac:dyDescent="0.2">
      <c r="A17548" t="str">
        <f t="shared" si="274"/>
        <v>2012-07-18 01:00:00.000</v>
      </c>
      <c r="B17548" t="s">
        <v>17551</v>
      </c>
      <c r="C17548">
        <v>8.7523023076923074</v>
      </c>
      <c r="D17548">
        <v>8.9464867567567605</v>
      </c>
      <c r="E17548">
        <v>8.7523023076923074</v>
      </c>
      <c r="F17548">
        <v>8.9464867567567605</v>
      </c>
    </row>
    <row r="17549" spans="1:6" x14ac:dyDescent="0.2">
      <c r="A17549" t="str">
        <f t="shared" si="274"/>
        <v>2012-07-18 02:00:00.000</v>
      </c>
      <c r="B17549" t="s">
        <v>17552</v>
      </c>
      <c r="C17549">
        <v>8.9922423076923064</v>
      </c>
      <c r="D17549">
        <v>8.9922423076923064</v>
      </c>
      <c r="E17549">
        <v>8.7199483333333347</v>
      </c>
      <c r="F17549">
        <v>8.7199483333333347</v>
      </c>
    </row>
    <row r="17550" spans="1:6" x14ac:dyDescent="0.2">
      <c r="A17550" t="str">
        <f t="shared" si="274"/>
        <v>2012-07-18 03:00:00.000</v>
      </c>
      <c r="B17550" t="s">
        <v>17553</v>
      </c>
      <c r="C17550">
        <v>8.9411735591689254</v>
      </c>
      <c r="D17550">
        <v>9.0157373684210569</v>
      </c>
      <c r="E17550">
        <v>8.9411735591689254</v>
      </c>
      <c r="F17550">
        <v>9.0086412903225792</v>
      </c>
    </row>
    <row r="17551" spans="1:6" x14ac:dyDescent="0.2">
      <c r="A17551" t="str">
        <f t="shared" si="274"/>
        <v>2012-07-18 04:00:00.000</v>
      </c>
      <c r="B17551" t="s">
        <v>17554</v>
      </c>
      <c r="C17551">
        <v>9.0186358333333363</v>
      </c>
      <c r="D17551">
        <v>9.0997141653951807</v>
      </c>
      <c r="E17551">
        <v>8.9131357268936231</v>
      </c>
      <c r="F17551">
        <v>8.9224950000000032</v>
      </c>
    </row>
    <row r="17552" spans="1:6" x14ac:dyDescent="0.2">
      <c r="A17552" t="str">
        <f t="shared" si="274"/>
        <v>2012-07-18 05:00:00.000</v>
      </c>
      <c r="B17552" t="s">
        <v>17555</v>
      </c>
      <c r="C17552">
        <v>8.7609457167256721</v>
      </c>
      <c r="D17552">
        <v>9.0001949999999997</v>
      </c>
      <c r="E17552">
        <v>8.7338042500000022</v>
      </c>
      <c r="F17552">
        <v>9.0001949999999997</v>
      </c>
    </row>
    <row r="17553" spans="1:6" x14ac:dyDescent="0.2">
      <c r="A17553" t="str">
        <f t="shared" si="274"/>
        <v>2012-07-18 06:00:00.000</v>
      </c>
      <c r="B17553" t="s">
        <v>17556</v>
      </c>
      <c r="C17553">
        <v>8.6738028571428565</v>
      </c>
      <c r="D17553">
        <v>8.7729929032258074</v>
      </c>
      <c r="E17553">
        <v>8.5911522222222221</v>
      </c>
      <c r="F17553">
        <v>8.7698356250000007</v>
      </c>
    </row>
    <row r="17554" spans="1:6" x14ac:dyDescent="0.2">
      <c r="A17554" t="str">
        <f t="shared" si="274"/>
        <v>2012-07-18 07:00:00.000</v>
      </c>
      <c r="B17554" t="s">
        <v>17557</v>
      </c>
      <c r="C17554">
        <v>8.7929174999999997</v>
      </c>
      <c r="D17554">
        <v>8.7929174999999997</v>
      </c>
      <c r="E17554">
        <v>8.6715979999999977</v>
      </c>
      <c r="F17554">
        <v>8.7117544444444448</v>
      </c>
    </row>
    <row r="17555" spans="1:6" x14ac:dyDescent="0.2">
      <c r="A17555" t="str">
        <f t="shared" si="274"/>
        <v>2012-07-18 08:00:00.000</v>
      </c>
      <c r="B17555" t="s">
        <v>17558</v>
      </c>
      <c r="C17555">
        <v>8.7722995427829957</v>
      </c>
      <c r="D17555">
        <v>8.7975219230736883</v>
      </c>
      <c r="E17555">
        <v>8.6841998214285674</v>
      </c>
      <c r="F17555">
        <v>8.7943549999999977</v>
      </c>
    </row>
    <row r="17556" spans="1:6" x14ac:dyDescent="0.2">
      <c r="A17556" t="str">
        <f t="shared" si="274"/>
        <v>2012-07-18 09:00:00.000</v>
      </c>
      <c r="B17556" t="s">
        <v>17559</v>
      </c>
      <c r="C17556">
        <v>8.7620522222222217</v>
      </c>
      <c r="D17556">
        <v>8.7899199999999968</v>
      </c>
      <c r="E17556">
        <v>8.7592807692307684</v>
      </c>
      <c r="F17556">
        <v>8.7898770000000006</v>
      </c>
    </row>
    <row r="17557" spans="1:6" x14ac:dyDescent="0.2">
      <c r="A17557" t="str">
        <f t="shared" si="274"/>
        <v>2012-07-18 10:00:00.000</v>
      </c>
      <c r="B17557" t="s">
        <v>17560</v>
      </c>
      <c r="C17557">
        <v>8.8219612499999993</v>
      </c>
      <c r="D17557">
        <v>8.8418877777777762</v>
      </c>
      <c r="E17557">
        <v>8.6409778571428557</v>
      </c>
      <c r="F17557">
        <v>8.6409778571428557</v>
      </c>
    </row>
    <row r="17558" spans="1:6" x14ac:dyDescent="0.2">
      <c r="A17558" t="str">
        <f t="shared" si="274"/>
        <v>2012-07-18 11:00:00.000</v>
      </c>
      <c r="B17558" t="s">
        <v>17561</v>
      </c>
      <c r="C17558">
        <v>8.6964158714538868</v>
      </c>
      <c r="D17558">
        <v>8.8157157142857141</v>
      </c>
      <c r="E17558">
        <v>8.6964158714538868</v>
      </c>
      <c r="F17558">
        <v>8.8157157142857141</v>
      </c>
    </row>
    <row r="17559" spans="1:6" x14ac:dyDescent="0.2">
      <c r="A17559" t="str">
        <f t="shared" si="274"/>
        <v>2012-07-18 12:00:00.000</v>
      </c>
      <c r="B17559" t="s">
        <v>17562</v>
      </c>
      <c r="C17559">
        <v>8.6815999999999995</v>
      </c>
      <c r="D17559">
        <v>8.8252585714285718</v>
      </c>
      <c r="E17559">
        <v>8.6455919999999988</v>
      </c>
      <c r="F17559">
        <v>8.6949379999999987</v>
      </c>
    </row>
    <row r="17560" spans="1:6" x14ac:dyDescent="0.2">
      <c r="A17560" t="str">
        <f t="shared" si="274"/>
        <v>2012-07-18 13:00:00.000</v>
      </c>
      <c r="B17560" t="s">
        <v>17563</v>
      </c>
      <c r="C17560">
        <v>9.2059182758620679</v>
      </c>
      <c r="D17560">
        <v>9.2059182758620679</v>
      </c>
      <c r="E17560">
        <v>8.6524999999999999</v>
      </c>
      <c r="F17560">
        <v>8.7201980000000017</v>
      </c>
    </row>
    <row r="17561" spans="1:6" x14ac:dyDescent="0.2">
      <c r="A17561" t="str">
        <f t="shared" si="274"/>
        <v>2012-07-18 14:00:00.000</v>
      </c>
      <c r="B17561" t="s">
        <v>17564</v>
      </c>
      <c r="C17561">
        <v>9.1876001599539912</v>
      </c>
      <c r="D17561">
        <v>9.3100116666666644</v>
      </c>
      <c r="E17561">
        <v>9.0849733333333322</v>
      </c>
      <c r="F17561">
        <v>9.0849733333333322</v>
      </c>
    </row>
    <row r="17562" spans="1:6" x14ac:dyDescent="0.2">
      <c r="A17562" t="str">
        <f t="shared" si="274"/>
        <v>2012-07-18 15:00:00.000</v>
      </c>
      <c r="B17562" t="s">
        <v>17565</v>
      </c>
      <c r="C17562">
        <v>9.1993628571428552</v>
      </c>
      <c r="D17562">
        <v>9.2481584615384644</v>
      </c>
      <c r="E17562">
        <v>9.133910555555552</v>
      </c>
      <c r="F17562">
        <v>9.1722809090909081</v>
      </c>
    </row>
    <row r="17563" spans="1:6" x14ac:dyDescent="0.2">
      <c r="A17563" t="str">
        <f t="shared" si="274"/>
        <v>2012-07-18 16:00:00.000</v>
      </c>
      <c r="B17563" t="s">
        <v>17566</v>
      </c>
      <c r="C17563">
        <v>9.1455431249999979</v>
      </c>
      <c r="D17563">
        <v>9.2411720833333337</v>
      </c>
      <c r="E17563">
        <v>9.1232473076923064</v>
      </c>
      <c r="F17563">
        <v>9.1625309090909095</v>
      </c>
    </row>
    <row r="17564" spans="1:6" x14ac:dyDescent="0.2">
      <c r="A17564" t="str">
        <f t="shared" si="274"/>
        <v>2012-07-18 17:00:00.000</v>
      </c>
      <c r="B17564" t="s">
        <v>17567</v>
      </c>
      <c r="C17564">
        <v>9.2214284615384621</v>
      </c>
      <c r="D17564">
        <v>9.2641879310344848</v>
      </c>
      <c r="E17564">
        <v>9.1910264705882341</v>
      </c>
      <c r="F17564">
        <v>9.1910264705882341</v>
      </c>
    </row>
    <row r="17565" spans="1:6" x14ac:dyDescent="0.2">
      <c r="A17565" t="str">
        <f t="shared" si="274"/>
        <v>2012-07-18 18:00:00.000</v>
      </c>
      <c r="B17565" t="s">
        <v>17568</v>
      </c>
      <c r="C17565">
        <v>9.1371934615384607</v>
      </c>
      <c r="D17565">
        <v>9.267353333333336</v>
      </c>
      <c r="E17565">
        <v>9.1262589473684219</v>
      </c>
      <c r="F17565">
        <v>9.2426863636363645</v>
      </c>
    </row>
    <row r="17566" spans="1:6" x14ac:dyDescent="0.2">
      <c r="A17566" t="str">
        <f t="shared" si="274"/>
        <v>2012-07-18 19:00:00.000</v>
      </c>
      <c r="B17566" t="s">
        <v>17569</v>
      </c>
      <c r="C17566">
        <v>9.1710771428571434</v>
      </c>
      <c r="D17566">
        <v>9.1710771428571434</v>
      </c>
      <c r="E17566">
        <v>9.0695407182735757</v>
      </c>
      <c r="F17566">
        <v>9.0998269999999994</v>
      </c>
    </row>
    <row r="17567" spans="1:6" x14ac:dyDescent="0.2">
      <c r="A17567" t="str">
        <f t="shared" si="274"/>
        <v>2012-07-18 20:00:00.000</v>
      </c>
      <c r="B17567" t="s">
        <v>17570</v>
      </c>
      <c r="C17567">
        <v>9.0754061538461528</v>
      </c>
      <c r="D17567">
        <v>9.1779785714285715</v>
      </c>
      <c r="E17567">
        <v>9.0754061538461528</v>
      </c>
      <c r="F17567">
        <v>9.1542135714285724</v>
      </c>
    </row>
    <row r="17568" spans="1:6" x14ac:dyDescent="0.2">
      <c r="A17568" t="str">
        <f t="shared" si="274"/>
        <v>2012-07-18 21:00:00.000</v>
      </c>
      <c r="B17568" t="s">
        <v>17571</v>
      </c>
      <c r="C17568">
        <v>9.0677571052631603</v>
      </c>
      <c r="D17568">
        <v>9.141375</v>
      </c>
      <c r="E17568">
        <v>9.0677571052631603</v>
      </c>
      <c r="F17568">
        <v>9.0888120000000008</v>
      </c>
    </row>
    <row r="17569" spans="1:6" x14ac:dyDescent="0.2">
      <c r="A17569" t="str">
        <f t="shared" si="274"/>
        <v>2012-07-18 22:00:00.000</v>
      </c>
      <c r="B17569" t="s">
        <v>17572</v>
      </c>
      <c r="C17569">
        <v>9.0913216666666674</v>
      </c>
      <c r="D17569">
        <v>9.1368846153846164</v>
      </c>
      <c r="E17569">
        <v>9.0086840000000024</v>
      </c>
      <c r="F17569">
        <v>9.1368846153846164</v>
      </c>
    </row>
    <row r="17570" spans="1:6" x14ac:dyDescent="0.2">
      <c r="A17570" t="str">
        <f t="shared" si="274"/>
        <v>2012-07-18 23:00:00.000</v>
      </c>
      <c r="B17570" t="s">
        <v>17573</v>
      </c>
      <c r="C17570">
        <v>9.0879885714285713</v>
      </c>
      <c r="D17570">
        <v>9.1419899999999998</v>
      </c>
      <c r="E17570">
        <v>9.0281500000000001</v>
      </c>
      <c r="F17570">
        <v>9.0486421428571457</v>
      </c>
    </row>
    <row r="17571" spans="1:6" x14ac:dyDescent="0.2">
      <c r="A17571" t="str">
        <f t="shared" si="274"/>
        <v>2012-07-19 00:00:00.000</v>
      </c>
      <c r="B17571" t="s">
        <v>17574</v>
      </c>
      <c r="C17571">
        <v>9.1112817647058808</v>
      </c>
      <c r="D17571">
        <v>9.1202992307692288</v>
      </c>
      <c r="E17571">
        <v>9.02</v>
      </c>
      <c r="F17571">
        <v>9.1045970000000018</v>
      </c>
    </row>
    <row r="17572" spans="1:6" x14ac:dyDescent="0.2">
      <c r="A17572" t="str">
        <f t="shared" si="274"/>
        <v>2012-07-19 01:00:00.000</v>
      </c>
      <c r="B17572" t="s">
        <v>17575</v>
      </c>
      <c r="C17572">
        <v>9.1791426666666691</v>
      </c>
      <c r="D17572">
        <v>9.1924566666666685</v>
      </c>
      <c r="E17572">
        <v>9.0860459999999996</v>
      </c>
      <c r="F17572">
        <v>9.0860459999999996</v>
      </c>
    </row>
    <row r="17573" spans="1:6" x14ac:dyDescent="0.2">
      <c r="A17573" t="str">
        <f t="shared" si="274"/>
        <v>2012-07-19 02:00:00.000</v>
      </c>
      <c r="B17573" t="s">
        <v>17576</v>
      </c>
      <c r="C17573">
        <v>9.1976144444444436</v>
      </c>
      <c r="D17573">
        <v>9.1976144444444436</v>
      </c>
      <c r="E17573">
        <v>9.1135628571428544</v>
      </c>
      <c r="F17573">
        <v>9.1610806666666686</v>
      </c>
    </row>
    <row r="17574" spans="1:6" x14ac:dyDescent="0.2">
      <c r="A17574" t="str">
        <f t="shared" si="274"/>
        <v>2012-07-19 03:00:00.000</v>
      </c>
      <c r="B17574" t="s">
        <v>17577</v>
      </c>
      <c r="C17574">
        <v>9.1915020000000016</v>
      </c>
      <c r="D17574">
        <v>9.1989800000000006</v>
      </c>
      <c r="E17574">
        <v>9.1163412499999996</v>
      </c>
      <c r="F17574">
        <v>9.1379730000000006</v>
      </c>
    </row>
    <row r="17575" spans="1:6" x14ac:dyDescent="0.2">
      <c r="A17575" t="str">
        <f t="shared" si="274"/>
        <v>2012-07-19 04:00:00.000</v>
      </c>
      <c r="B17575" t="s">
        <v>17578</v>
      </c>
      <c r="C17575">
        <v>9.1580379999999995</v>
      </c>
      <c r="D17575">
        <v>9.1871271428571397</v>
      </c>
      <c r="E17575">
        <v>9.0862400000000001</v>
      </c>
      <c r="F17575">
        <v>9.1576389999999996</v>
      </c>
    </row>
    <row r="17576" spans="1:6" x14ac:dyDescent="0.2">
      <c r="A17576" t="str">
        <f t="shared" si="274"/>
        <v>2012-07-19 05:00:00.000</v>
      </c>
      <c r="B17576" t="s">
        <v>17579</v>
      </c>
      <c r="C17576">
        <v>9.1562850000000005</v>
      </c>
      <c r="D17576">
        <v>9.1776469230769244</v>
      </c>
      <c r="E17576">
        <v>9.1092435714285713</v>
      </c>
      <c r="F17576">
        <v>9.1435685714285704</v>
      </c>
    </row>
    <row r="17577" spans="1:6" x14ac:dyDescent="0.2">
      <c r="A17577" t="str">
        <f t="shared" si="274"/>
        <v>2012-07-19 06:00:00.000</v>
      </c>
      <c r="B17577" t="s">
        <v>17580</v>
      </c>
      <c r="C17577">
        <v>9.058407679613504</v>
      </c>
      <c r="D17577">
        <v>9.1483746153846166</v>
      </c>
      <c r="E17577">
        <v>8.9700000000000006</v>
      </c>
      <c r="F17577">
        <v>9.1387428571428604</v>
      </c>
    </row>
    <row r="17578" spans="1:6" x14ac:dyDescent="0.2">
      <c r="A17578" t="str">
        <f t="shared" si="274"/>
        <v>2012-07-19 07:00:00.000</v>
      </c>
      <c r="B17578" t="s">
        <v>17581</v>
      </c>
      <c r="C17578">
        <v>9.1035123076923128</v>
      </c>
      <c r="D17578">
        <v>9.1035123076923128</v>
      </c>
      <c r="E17578">
        <v>9.0433149999999998</v>
      </c>
      <c r="F17578">
        <v>9.0433149999999998</v>
      </c>
    </row>
    <row r="17579" spans="1:6" x14ac:dyDescent="0.2">
      <c r="A17579" t="str">
        <f t="shared" si="274"/>
        <v>2012-07-19 08:00:00.000</v>
      </c>
      <c r="B17579" t="s">
        <v>17582</v>
      </c>
      <c r="C17579">
        <v>9.1025828571428544</v>
      </c>
      <c r="D17579">
        <v>9.1097459999999995</v>
      </c>
      <c r="E17579">
        <v>9.0193333333333339</v>
      </c>
      <c r="F17579">
        <v>9.1049738461538485</v>
      </c>
    </row>
    <row r="17580" spans="1:6" x14ac:dyDescent="0.2">
      <c r="A17580" t="str">
        <f t="shared" si="274"/>
        <v>2012-07-19 09:00:00.000</v>
      </c>
      <c r="B17580" t="s">
        <v>17583</v>
      </c>
      <c r="C17580">
        <v>9.10839</v>
      </c>
      <c r="D17580">
        <v>9.10839</v>
      </c>
      <c r="E17580">
        <v>9.0264399999999991</v>
      </c>
      <c r="F17580">
        <v>9.0792066666666678</v>
      </c>
    </row>
    <row r="17581" spans="1:6" x14ac:dyDescent="0.2">
      <c r="A17581" t="str">
        <f t="shared" si="274"/>
        <v>2012-07-19 10:00:00.000</v>
      </c>
      <c r="B17581" t="s">
        <v>17584</v>
      </c>
      <c r="C17581">
        <v>9.1099669999999993</v>
      </c>
      <c r="D17581">
        <v>9.1099669999999993</v>
      </c>
      <c r="E17581">
        <v>9.0878979999999991</v>
      </c>
      <c r="F17581">
        <v>9.1005492307692304</v>
      </c>
    </row>
    <row r="17582" spans="1:6" x14ac:dyDescent="0.2">
      <c r="A17582" t="str">
        <f t="shared" si="274"/>
        <v>2012-07-19 11:00:00.000</v>
      </c>
      <c r="B17582" t="s">
        <v>17585</v>
      </c>
      <c r="C17582">
        <v>9.1096500000000002</v>
      </c>
      <c r="D17582">
        <v>9.1096500000000002</v>
      </c>
      <c r="E17582">
        <v>9.0736152380952362</v>
      </c>
      <c r="F17582">
        <v>9.0925988888888885</v>
      </c>
    </row>
    <row r="17583" spans="1:6" x14ac:dyDescent="0.2">
      <c r="A17583" t="str">
        <f t="shared" si="274"/>
        <v>2012-07-19 12:00:00.000</v>
      </c>
      <c r="B17583" t="s">
        <v>17586</v>
      </c>
      <c r="C17583">
        <v>9.0382900000000017</v>
      </c>
      <c r="D17583">
        <v>9.1099807692307682</v>
      </c>
      <c r="E17583">
        <v>9.0382900000000017</v>
      </c>
      <c r="F17583">
        <v>9.1072881818181806</v>
      </c>
    </row>
    <row r="17584" spans="1:6" x14ac:dyDescent="0.2">
      <c r="A17584" t="str">
        <f t="shared" si="274"/>
        <v>2012-07-19 13:00:00.000</v>
      </c>
      <c r="B17584" t="s">
        <v>17587</v>
      </c>
      <c r="C17584">
        <v>9.0551879999999993</v>
      </c>
      <c r="D17584">
        <v>9.0836199999999998</v>
      </c>
      <c r="E17584">
        <v>8.9345050000000032</v>
      </c>
      <c r="F17584">
        <v>9.0281854545454578</v>
      </c>
    </row>
    <row r="17585" spans="1:6" x14ac:dyDescent="0.2">
      <c r="A17585" t="str">
        <f t="shared" si="274"/>
        <v>2012-07-19 14:00:00.000</v>
      </c>
      <c r="B17585" t="s">
        <v>17588</v>
      </c>
      <c r="C17585">
        <v>9.0469974999999998</v>
      </c>
      <c r="D17585">
        <v>9.1099666666666685</v>
      </c>
      <c r="E17585">
        <v>9.0407878571428597</v>
      </c>
      <c r="F17585">
        <v>9.0407878571428597</v>
      </c>
    </row>
    <row r="17586" spans="1:6" x14ac:dyDescent="0.2">
      <c r="A17586" t="str">
        <f t="shared" si="274"/>
        <v>2012-07-19 15:00:00.000</v>
      </c>
      <c r="B17586" t="s">
        <v>17589</v>
      </c>
      <c r="C17586">
        <v>9.1534499999999994</v>
      </c>
      <c r="D17586">
        <v>9.1804366666666688</v>
      </c>
      <c r="E17586">
        <v>9.0550821052631605</v>
      </c>
      <c r="F17586">
        <v>9.0819790000000005</v>
      </c>
    </row>
    <row r="17587" spans="1:6" x14ac:dyDescent="0.2">
      <c r="A17587" t="str">
        <f t="shared" si="274"/>
        <v>2012-07-19 16:00:00.000</v>
      </c>
      <c r="B17587" t="s">
        <v>17590</v>
      </c>
      <c r="C17587">
        <v>9.1349721428571442</v>
      </c>
      <c r="D17587">
        <v>9.1486653333333336</v>
      </c>
      <c r="E17587">
        <v>9.0433266666666672</v>
      </c>
      <c r="F17587">
        <v>9.128152</v>
      </c>
    </row>
    <row r="17588" spans="1:6" x14ac:dyDescent="0.2">
      <c r="A17588" t="str">
        <f t="shared" si="274"/>
        <v>2012-07-19 17:00:00.000</v>
      </c>
      <c r="B17588" t="s">
        <v>17591</v>
      </c>
      <c r="C17588">
        <v>9.1458499999999994</v>
      </c>
      <c r="D17588">
        <v>9.1799180000000007</v>
      </c>
      <c r="E17588">
        <v>9.0533249999999992</v>
      </c>
      <c r="F17588">
        <v>9.1799180000000007</v>
      </c>
    </row>
    <row r="17589" spans="1:6" x14ac:dyDescent="0.2">
      <c r="A17589" t="str">
        <f t="shared" si="274"/>
        <v>2012-07-19 18:00:00.000</v>
      </c>
      <c r="B17589" t="s">
        <v>17592</v>
      </c>
      <c r="C17589">
        <v>9.1539741176470599</v>
      </c>
      <c r="D17589">
        <v>9.1672899999999995</v>
      </c>
      <c r="E17589">
        <v>9.0824999999999996</v>
      </c>
      <c r="F17589">
        <v>9.1364318181818192</v>
      </c>
    </row>
    <row r="17590" spans="1:6" x14ac:dyDescent="0.2">
      <c r="A17590" t="str">
        <f t="shared" si="274"/>
        <v>2012-07-19 19:00:00.000</v>
      </c>
      <c r="B17590" t="s">
        <v>17593</v>
      </c>
      <c r="C17590">
        <v>9.1574142645018632</v>
      </c>
      <c r="D17590">
        <v>9.1655020370370384</v>
      </c>
      <c r="E17590">
        <v>9.1304130769230767</v>
      </c>
      <c r="F17590">
        <v>9.1391019999999994</v>
      </c>
    </row>
    <row r="17591" spans="1:6" x14ac:dyDescent="0.2">
      <c r="A17591" t="str">
        <f t="shared" si="274"/>
        <v>2012-07-19 20:00:00.000</v>
      </c>
      <c r="B17591" t="s">
        <v>17594</v>
      </c>
      <c r="C17591">
        <v>9.1625705882352921</v>
      </c>
      <c r="D17591">
        <v>9.1782059999999994</v>
      </c>
      <c r="E17591">
        <v>9.1139770000000002</v>
      </c>
      <c r="F17591">
        <v>9.1548999999999996</v>
      </c>
    </row>
    <row r="17592" spans="1:6" x14ac:dyDescent="0.2">
      <c r="A17592" t="str">
        <f t="shared" si="274"/>
        <v>2012-07-19 21:00:00.000</v>
      </c>
      <c r="B17592" t="s">
        <v>17595</v>
      </c>
      <c r="C17592">
        <v>9.1459899999999994</v>
      </c>
      <c r="D17592">
        <v>9.1765144444444449</v>
      </c>
      <c r="E17592">
        <v>9.0680888888888873</v>
      </c>
      <c r="F17592">
        <v>9.1314849999999996</v>
      </c>
    </row>
    <row r="17593" spans="1:6" x14ac:dyDescent="0.2">
      <c r="A17593" t="str">
        <f t="shared" si="274"/>
        <v>2012-07-19 22:00:00.000</v>
      </c>
      <c r="B17593" t="s">
        <v>17596</v>
      </c>
      <c r="C17593">
        <v>8.9252766666666634</v>
      </c>
      <c r="D17593">
        <v>9.1995199999999997</v>
      </c>
      <c r="E17593">
        <v>8.9252766666666634</v>
      </c>
      <c r="F17593">
        <v>9.1800499999999996</v>
      </c>
    </row>
    <row r="17594" spans="1:6" x14ac:dyDescent="0.2">
      <c r="A17594" t="str">
        <f t="shared" si="274"/>
        <v>2012-07-19 23:00:00.000</v>
      </c>
      <c r="B17594" t="s">
        <v>17597</v>
      </c>
      <c r="C17594">
        <v>8.8584183333333328</v>
      </c>
      <c r="D17594">
        <v>8.9474707142857177</v>
      </c>
      <c r="E17594">
        <v>8.8584183333333328</v>
      </c>
      <c r="F17594">
        <v>8.9474707142857177</v>
      </c>
    </row>
    <row r="17595" spans="1:6" x14ac:dyDescent="0.2">
      <c r="A17595" t="str">
        <f t="shared" si="274"/>
        <v>2012-07-20 00:00:00.000</v>
      </c>
      <c r="B17595" t="s">
        <v>17598</v>
      </c>
      <c r="C17595">
        <v>8.0337024163674897</v>
      </c>
      <c r="D17595">
        <v>8.8629960000000008</v>
      </c>
      <c r="E17595">
        <v>8.0337024163674897</v>
      </c>
      <c r="F17595">
        <v>8.8629960000000008</v>
      </c>
    </row>
    <row r="17596" spans="1:6" x14ac:dyDescent="0.2">
      <c r="A17596" t="str">
        <f t="shared" si="274"/>
        <v>2012-07-20 01:00:00.000</v>
      </c>
      <c r="B17596" t="s">
        <v>17599</v>
      </c>
      <c r="C17596">
        <v>8</v>
      </c>
      <c r="D17596">
        <v>8.0450000000000017</v>
      </c>
      <c r="E17596">
        <v>7.7108236842105295</v>
      </c>
      <c r="F17596">
        <v>7.975002684079425</v>
      </c>
    </row>
    <row r="17597" spans="1:6" x14ac:dyDescent="0.2">
      <c r="A17597" t="str">
        <f t="shared" si="274"/>
        <v>2012-07-20 02:00:00.000</v>
      </c>
      <c r="B17597" t="s">
        <v>17600</v>
      </c>
      <c r="C17597">
        <v>7.7955419999999966</v>
      </c>
      <c r="D17597">
        <v>7.9982496456963661</v>
      </c>
      <c r="E17597">
        <v>7.7955419999999966</v>
      </c>
      <c r="F17597">
        <v>7.9450990909090899</v>
      </c>
    </row>
    <row r="17598" spans="1:6" x14ac:dyDescent="0.2">
      <c r="A17598" t="str">
        <f t="shared" si="274"/>
        <v>2012-07-20 03:00:00.000</v>
      </c>
      <c r="B17598" t="s">
        <v>17601</v>
      </c>
      <c r="C17598">
        <v>7.9358022222222218</v>
      </c>
      <c r="D17598">
        <v>7.9390806666666673</v>
      </c>
      <c r="E17598">
        <v>7.7583766666666678</v>
      </c>
      <c r="F17598">
        <v>7.7659199999999986</v>
      </c>
    </row>
    <row r="17599" spans="1:6" x14ac:dyDescent="0.2">
      <c r="A17599" t="str">
        <f t="shared" si="274"/>
        <v>2012-07-20 04:00:00.000</v>
      </c>
      <c r="B17599" t="s">
        <v>17602</v>
      </c>
      <c r="C17599">
        <v>7.9255699999999996</v>
      </c>
      <c r="D17599">
        <v>7.9712248376736392</v>
      </c>
      <c r="E17599">
        <v>7.897755000000001</v>
      </c>
      <c r="F17599">
        <v>7.9566047826086974</v>
      </c>
    </row>
    <row r="17600" spans="1:6" x14ac:dyDescent="0.2">
      <c r="A17600" t="str">
        <f t="shared" si="274"/>
        <v>2012-07-20 05:00:00.000</v>
      </c>
      <c r="B17600" t="s">
        <v>17603</v>
      </c>
      <c r="C17600">
        <v>7.9207113333333323</v>
      </c>
      <c r="D17600">
        <v>7.9388733333333326</v>
      </c>
      <c r="E17600">
        <v>7.8371364000000003</v>
      </c>
      <c r="F17600">
        <v>7.8450586363636372</v>
      </c>
    </row>
    <row r="17601" spans="1:6" x14ac:dyDescent="0.2">
      <c r="A17601" t="str">
        <f t="shared" si="274"/>
        <v>2012-07-20 06:00:00.000</v>
      </c>
      <c r="B17601" t="s">
        <v>17604</v>
      </c>
      <c r="C17601">
        <v>7.9915070370370351</v>
      </c>
      <c r="D17601">
        <v>8.0022299999999991</v>
      </c>
      <c r="E17601">
        <v>7.9361900000000016</v>
      </c>
      <c r="F17601">
        <v>7.939033478260872</v>
      </c>
    </row>
    <row r="17602" spans="1:6" x14ac:dyDescent="0.2">
      <c r="A17602" t="str">
        <f t="shared" si="274"/>
        <v>2012-07-20 07:00:00.000</v>
      </c>
      <c r="B17602" t="s">
        <v>17605</v>
      </c>
      <c r="C17602">
        <v>8.1552944736842132</v>
      </c>
      <c r="D17602">
        <v>8.1552944736842132</v>
      </c>
      <c r="E17602">
        <v>7.9843095238095234</v>
      </c>
      <c r="F17602">
        <v>7.9919043749999998</v>
      </c>
    </row>
    <row r="17603" spans="1:6" x14ac:dyDescent="0.2">
      <c r="A17603" t="str">
        <f t="shared" ref="A17603:A17666" si="275">TEXT(SUBSTITUTE(SUBSTITUTE(B17603,"T"," "), "Z", ""),"yyyy-mm-dd hh:mm:ss")</f>
        <v>2012-07-20 08:00:00.000</v>
      </c>
      <c r="B17603" t="s">
        <v>17606</v>
      </c>
      <c r="C17603">
        <v>7.9475362962962945</v>
      </c>
      <c r="D17603">
        <v>8.3752500000000012</v>
      </c>
      <c r="E17603">
        <v>7.9475362962962945</v>
      </c>
      <c r="F17603">
        <v>8.208378333333334</v>
      </c>
    </row>
    <row r="17604" spans="1:6" x14ac:dyDescent="0.2">
      <c r="A17604" t="str">
        <f t="shared" si="275"/>
        <v>2012-07-20 09:00:00.000</v>
      </c>
      <c r="B17604" t="s">
        <v>17607</v>
      </c>
      <c r="C17604">
        <v>8.0496816666666664</v>
      </c>
      <c r="D17604">
        <v>8.1132408312827646</v>
      </c>
      <c r="E17604">
        <v>8.0085985714285712</v>
      </c>
      <c r="F17604">
        <v>8.0085985714285712</v>
      </c>
    </row>
    <row r="17605" spans="1:6" x14ac:dyDescent="0.2">
      <c r="A17605" t="str">
        <f t="shared" si="275"/>
        <v>2012-07-20 10:00:00.000</v>
      </c>
      <c r="B17605" t="s">
        <v>17608</v>
      </c>
      <c r="C17605">
        <v>8.0842287500000012</v>
      </c>
      <c r="D17605">
        <v>8.0881000000000007</v>
      </c>
      <c r="E17605">
        <v>7.9782886989619373</v>
      </c>
      <c r="F17605">
        <v>7.9782886989619373</v>
      </c>
    </row>
    <row r="17606" spans="1:6" x14ac:dyDescent="0.2">
      <c r="A17606" t="str">
        <f t="shared" si="275"/>
        <v>2012-07-20 11:00:00.000</v>
      </c>
      <c r="B17606" t="s">
        <v>17609</v>
      </c>
      <c r="C17606">
        <v>8.1049890909090916</v>
      </c>
      <c r="D17606">
        <v>8.174265882352941</v>
      </c>
      <c r="E17606">
        <v>8.0656289473684204</v>
      </c>
      <c r="F17606">
        <v>8.0844183333333319</v>
      </c>
    </row>
    <row r="17607" spans="1:6" x14ac:dyDescent="0.2">
      <c r="A17607" t="str">
        <f t="shared" si="275"/>
        <v>2012-07-20 12:00:00.000</v>
      </c>
      <c r="B17607" t="s">
        <v>17610</v>
      </c>
      <c r="C17607">
        <v>8.1654576000000016</v>
      </c>
      <c r="D17607">
        <v>8.1977975000000001</v>
      </c>
      <c r="E17607">
        <v>8.0836560000000013</v>
      </c>
      <c r="F17607">
        <v>8.1218666666666675</v>
      </c>
    </row>
    <row r="17608" spans="1:6" x14ac:dyDescent="0.2">
      <c r="A17608" t="str">
        <f t="shared" si="275"/>
        <v>2012-07-20 13:00:00.000</v>
      </c>
      <c r="B17608" t="s">
        <v>17611</v>
      </c>
      <c r="C17608">
        <v>8.1965277777777796</v>
      </c>
      <c r="D17608">
        <v>8.241947647058824</v>
      </c>
      <c r="E17608">
        <v>8.1553687499999992</v>
      </c>
      <c r="F17608">
        <v>8.1908449999999995</v>
      </c>
    </row>
    <row r="17609" spans="1:6" x14ac:dyDescent="0.2">
      <c r="A17609" t="str">
        <f t="shared" si="275"/>
        <v>2012-07-20 14:00:00.000</v>
      </c>
      <c r="B17609" t="s">
        <v>17612</v>
      </c>
      <c r="C17609">
        <v>8.3770030952380949</v>
      </c>
      <c r="D17609">
        <v>8.4449639202923006</v>
      </c>
      <c r="E17609">
        <v>8.1881990000000009</v>
      </c>
      <c r="F17609">
        <v>8.2644192307692315</v>
      </c>
    </row>
    <row r="17610" spans="1:6" x14ac:dyDescent="0.2">
      <c r="A17610" t="str">
        <f t="shared" si="275"/>
        <v>2012-07-20 15:00:00.000</v>
      </c>
      <c r="B17610" t="s">
        <v>17613</v>
      </c>
      <c r="C17610">
        <v>8.5121538095238058</v>
      </c>
      <c r="D17610">
        <v>8.569892142857146</v>
      </c>
      <c r="E17610">
        <v>8.4095896078431434</v>
      </c>
      <c r="F17610">
        <v>8.4203369230769223</v>
      </c>
    </row>
    <row r="17611" spans="1:6" x14ac:dyDescent="0.2">
      <c r="A17611" t="str">
        <f t="shared" si="275"/>
        <v>2012-07-20 16:00:00.000</v>
      </c>
      <c r="B17611" t="s">
        <v>17614</v>
      </c>
      <c r="C17611">
        <v>8.4713830769230771</v>
      </c>
      <c r="D17611">
        <v>8.5950430572187635</v>
      </c>
      <c r="E17611">
        <v>8.4367685526315714</v>
      </c>
      <c r="F17611">
        <v>8.5081452941176465</v>
      </c>
    </row>
    <row r="17612" spans="1:6" x14ac:dyDescent="0.2">
      <c r="A17612" t="str">
        <f t="shared" si="275"/>
        <v>2012-07-20 17:00:00.000</v>
      </c>
      <c r="B17612" t="s">
        <v>17615</v>
      </c>
      <c r="C17612">
        <v>8.5023831818181819</v>
      </c>
      <c r="D17612">
        <v>8.5023831818181819</v>
      </c>
      <c r="E17612">
        <v>8.427344999999999</v>
      </c>
      <c r="F17612">
        <v>8.4846536000000015</v>
      </c>
    </row>
    <row r="17613" spans="1:6" x14ac:dyDescent="0.2">
      <c r="A17613" t="str">
        <f t="shared" si="275"/>
        <v>2012-07-20 18:00:00.000</v>
      </c>
      <c r="B17613" t="s">
        <v>17616</v>
      </c>
      <c r="C17613">
        <v>8.5867841605162489</v>
      </c>
      <c r="D17613">
        <v>8.5867841605162489</v>
      </c>
      <c r="E17613">
        <v>8.4728984615384597</v>
      </c>
      <c r="F17613">
        <v>8.5077152380952388</v>
      </c>
    </row>
    <row r="17614" spans="1:6" x14ac:dyDescent="0.2">
      <c r="A17614" t="str">
        <f t="shared" si="275"/>
        <v>2012-07-20 19:00:00.000</v>
      </c>
      <c r="B17614" t="s">
        <v>17617</v>
      </c>
      <c r="C17614">
        <v>8.4868114285714285</v>
      </c>
      <c r="D17614">
        <v>8.6075785137085141</v>
      </c>
      <c r="E17614">
        <v>8.4868114285714285</v>
      </c>
      <c r="F17614">
        <v>8.6075785137085141</v>
      </c>
    </row>
    <row r="17615" spans="1:6" x14ac:dyDescent="0.2">
      <c r="A17615" t="str">
        <f t="shared" si="275"/>
        <v>2012-07-20 20:00:00.000</v>
      </c>
      <c r="B17615" t="s">
        <v>17618</v>
      </c>
      <c r="C17615">
        <v>8.6029430769230757</v>
      </c>
      <c r="D17615">
        <v>8.6263356249999976</v>
      </c>
      <c r="E17615">
        <v>8.4748061347517734</v>
      </c>
      <c r="F17615">
        <v>8.5273533333333322</v>
      </c>
    </row>
    <row r="17616" spans="1:6" x14ac:dyDescent="0.2">
      <c r="A17616" t="str">
        <f t="shared" si="275"/>
        <v>2012-07-20 21:00:00.000</v>
      </c>
      <c r="B17616" t="s">
        <v>17619</v>
      </c>
      <c r="C17616">
        <v>8.5479242857142861</v>
      </c>
      <c r="D17616">
        <v>8.6214359999999992</v>
      </c>
      <c r="E17616">
        <v>8.4760988235294121</v>
      </c>
      <c r="F17616">
        <v>8.6153355555555535</v>
      </c>
    </row>
    <row r="17617" spans="1:6" x14ac:dyDescent="0.2">
      <c r="A17617" t="str">
        <f t="shared" si="275"/>
        <v>2012-07-20 22:00:00.000</v>
      </c>
      <c r="B17617" t="s">
        <v>17620</v>
      </c>
      <c r="C17617">
        <v>8.5227960000000014</v>
      </c>
      <c r="D17617">
        <v>8.6246100000000006</v>
      </c>
      <c r="E17617">
        <v>8.4900016666666662</v>
      </c>
      <c r="F17617">
        <v>8.5935236779708628</v>
      </c>
    </row>
    <row r="17618" spans="1:6" x14ac:dyDescent="0.2">
      <c r="A17618" t="str">
        <f t="shared" si="275"/>
        <v>2012-07-20 23:00:00.000</v>
      </c>
      <c r="B17618" t="s">
        <v>17621</v>
      </c>
      <c r="C17618">
        <v>8.5385449999999992</v>
      </c>
      <c r="D17618">
        <v>8.5385449999999992</v>
      </c>
      <c r="E17618">
        <v>8.4914664285714263</v>
      </c>
      <c r="F17618">
        <v>8.526191071428574</v>
      </c>
    </row>
    <row r="17619" spans="1:6" x14ac:dyDescent="0.2">
      <c r="A17619" t="str">
        <f t="shared" si="275"/>
        <v>2012-07-21 00:00:00.000</v>
      </c>
      <c r="B17619" t="s">
        <v>17622</v>
      </c>
      <c r="C17619">
        <v>8.3310800000000018</v>
      </c>
      <c r="D17619">
        <v>8.5516226666666668</v>
      </c>
      <c r="E17619">
        <v>8.2761277777777753</v>
      </c>
      <c r="F17619">
        <v>8.5473979999999976</v>
      </c>
    </row>
    <row r="17620" spans="1:6" x14ac:dyDescent="0.2">
      <c r="A17620" t="str">
        <f t="shared" si="275"/>
        <v>2012-07-21 01:00:00.000</v>
      </c>
      <c r="B17620" t="s">
        <v>17623</v>
      </c>
      <c r="C17620">
        <v>8.2031818181818164</v>
      </c>
      <c r="D17620">
        <v>8.3451524999999993</v>
      </c>
      <c r="E17620">
        <v>8.2031818181818164</v>
      </c>
      <c r="F17620">
        <v>8.3451524999999993</v>
      </c>
    </row>
    <row r="17621" spans="1:6" x14ac:dyDescent="0.2">
      <c r="A17621" t="str">
        <f t="shared" si="275"/>
        <v>2012-07-21 02:00:00.000</v>
      </c>
      <c r="B17621" t="s">
        <v>17624</v>
      </c>
      <c r="C17621">
        <v>8.4406999999999996</v>
      </c>
      <c r="D17621">
        <v>8.4701536842105298</v>
      </c>
      <c r="E17621">
        <v>8.1377094117611222</v>
      </c>
      <c r="F17621">
        <v>8.1377094117611222</v>
      </c>
    </row>
    <row r="17622" spans="1:6" x14ac:dyDescent="0.2">
      <c r="A17622" t="str">
        <f t="shared" si="275"/>
        <v>2012-07-21 03:00:00.000</v>
      </c>
      <c r="B17622" t="s">
        <v>17625</v>
      </c>
      <c r="C17622">
        <v>8.4580000000000002</v>
      </c>
      <c r="D17622">
        <v>8.8000000000000043</v>
      </c>
      <c r="E17622">
        <v>8.4580000000000002</v>
      </c>
      <c r="F17622">
        <v>8.5257182939315541</v>
      </c>
    </row>
    <row r="17623" spans="1:6" x14ac:dyDescent="0.2">
      <c r="A17623" t="str">
        <f t="shared" si="275"/>
        <v>2012-07-21 04:00:00.000</v>
      </c>
      <c r="B17623" t="s">
        <v>17626</v>
      </c>
      <c r="C17623">
        <v>8.69</v>
      </c>
      <c r="D17623">
        <v>8.69</v>
      </c>
      <c r="E17623">
        <v>8.4</v>
      </c>
      <c r="F17623">
        <v>8.4580000000000002</v>
      </c>
    </row>
    <row r="17624" spans="1:6" x14ac:dyDescent="0.2">
      <c r="A17624" t="str">
        <f t="shared" si="275"/>
        <v>2012-07-21 05:00:00.000</v>
      </c>
      <c r="B17624" t="s">
        <v>17627</v>
      </c>
      <c r="C17624">
        <v>8.6999999999999993</v>
      </c>
      <c r="D17624">
        <v>8.6999999999999993</v>
      </c>
      <c r="E17624">
        <v>8.4</v>
      </c>
      <c r="F17624">
        <v>8.4</v>
      </c>
    </row>
    <row r="17625" spans="1:6" x14ac:dyDescent="0.2">
      <c r="A17625" t="str">
        <f t="shared" si="275"/>
        <v>2012-07-21 06:00:00.000</v>
      </c>
      <c r="B17625" t="s">
        <v>17628</v>
      </c>
      <c r="C17625">
        <v>8.5020000000000007</v>
      </c>
      <c r="D17625">
        <v>8.6999999999999993</v>
      </c>
      <c r="E17625">
        <v>8.5</v>
      </c>
      <c r="F17625">
        <v>8.6999999999999993</v>
      </c>
    </row>
    <row r="17626" spans="1:6" x14ac:dyDescent="0.2">
      <c r="A17626" t="str">
        <f t="shared" si="275"/>
        <v>2012-07-21 07:00:00.000</v>
      </c>
      <c r="B17626" t="s">
        <v>17629</v>
      </c>
      <c r="C17626">
        <v>8.6766666666666676</v>
      </c>
      <c r="D17626">
        <v>8.7783333333333342</v>
      </c>
      <c r="E17626">
        <v>8.5020000000000007</v>
      </c>
      <c r="F17626">
        <v>8.5020000000000007</v>
      </c>
    </row>
    <row r="17627" spans="1:6" x14ac:dyDescent="0.2">
      <c r="A17627" t="str">
        <f t="shared" si="275"/>
        <v>2012-07-21 08:00:00.000</v>
      </c>
      <c r="B17627" t="s">
        <v>17630</v>
      </c>
      <c r="C17627">
        <v>8.5679999999999996</v>
      </c>
      <c r="D17627">
        <v>8.6939999999999991</v>
      </c>
      <c r="E17627">
        <v>8.56</v>
      </c>
      <c r="F17627">
        <v>8.6766666666666676</v>
      </c>
    </row>
    <row r="17628" spans="1:6" x14ac:dyDescent="0.2">
      <c r="A17628" t="str">
        <f t="shared" si="275"/>
        <v>2012-07-21 09:00:00.000</v>
      </c>
      <c r="B17628" t="s">
        <v>17631</v>
      </c>
      <c r="C17628">
        <v>9.1324673610272544</v>
      </c>
      <c r="D17628">
        <v>9.1324673610272544</v>
      </c>
      <c r="E17628">
        <v>8.5039999999999996</v>
      </c>
      <c r="F17628">
        <v>8.5679999999999996</v>
      </c>
    </row>
    <row r="17629" spans="1:6" x14ac:dyDescent="0.2">
      <c r="A17629" t="str">
        <f t="shared" si="275"/>
        <v>2012-07-21 10:00:00.000</v>
      </c>
      <c r="B17629" t="s">
        <v>17632</v>
      </c>
      <c r="C17629">
        <v>8.8626428571428555</v>
      </c>
      <c r="D17629">
        <v>8.8626428571428555</v>
      </c>
      <c r="E17629">
        <v>8.634717142857145</v>
      </c>
      <c r="F17629">
        <v>8.6810341304347833</v>
      </c>
    </row>
    <row r="17630" spans="1:6" x14ac:dyDescent="0.2">
      <c r="A17630" t="str">
        <f t="shared" si="275"/>
        <v>2012-07-21 11:00:00.000</v>
      </c>
      <c r="B17630" t="s">
        <v>17633</v>
      </c>
      <c r="C17630">
        <v>8.8780933333333341</v>
      </c>
      <c r="D17630">
        <v>8.9382976470588247</v>
      </c>
      <c r="E17630">
        <v>8.849020769230771</v>
      </c>
      <c r="F17630">
        <v>8.849020769230771</v>
      </c>
    </row>
    <row r="17631" spans="1:6" x14ac:dyDescent="0.2">
      <c r="A17631" t="str">
        <f t="shared" si="275"/>
        <v>2012-07-21 12:00:00.000</v>
      </c>
      <c r="B17631" t="s">
        <v>17634</v>
      </c>
      <c r="C17631">
        <v>8.8618699999999997</v>
      </c>
      <c r="D17631">
        <v>8.8799051999999996</v>
      </c>
      <c r="E17631">
        <v>8.659869500000001</v>
      </c>
      <c r="F17631">
        <v>8.8177493750000018</v>
      </c>
    </row>
    <row r="17632" spans="1:6" x14ac:dyDescent="0.2">
      <c r="A17632" t="str">
        <f t="shared" si="275"/>
        <v>2012-07-21 13:00:00.000</v>
      </c>
      <c r="B17632" t="s">
        <v>17635</v>
      </c>
      <c r="C17632">
        <v>8.9771509090909092</v>
      </c>
      <c r="D17632">
        <v>9.0867836363636361</v>
      </c>
      <c r="E17632">
        <v>8.7877900000000011</v>
      </c>
      <c r="F17632">
        <v>8.8618800000000029</v>
      </c>
    </row>
    <row r="17633" spans="1:6" x14ac:dyDescent="0.2">
      <c r="A17633" t="str">
        <f t="shared" si="275"/>
        <v>2012-07-21 14:00:00.000</v>
      </c>
      <c r="B17633" t="s">
        <v>17636</v>
      </c>
      <c r="C17633">
        <v>9.0505172727272711</v>
      </c>
      <c r="D17633">
        <v>9.0660856980444304</v>
      </c>
      <c r="E17633">
        <v>8.9766894736842104</v>
      </c>
      <c r="F17633">
        <v>8.9766894736842104</v>
      </c>
    </row>
    <row r="17634" spans="1:6" x14ac:dyDescent="0.2">
      <c r="A17634" t="str">
        <f t="shared" si="275"/>
        <v>2012-07-21 15:00:00.000</v>
      </c>
      <c r="B17634" t="s">
        <v>17637</v>
      </c>
      <c r="C17634">
        <v>8.9649079999999994</v>
      </c>
      <c r="D17634">
        <v>9.0242299999999993</v>
      </c>
      <c r="E17634">
        <v>8.8972413124940246</v>
      </c>
      <c r="F17634">
        <v>9.0242299999999993</v>
      </c>
    </row>
    <row r="17635" spans="1:6" x14ac:dyDescent="0.2">
      <c r="A17635" t="str">
        <f t="shared" si="275"/>
        <v>2012-07-21 16:00:00.000</v>
      </c>
      <c r="B17635" t="s">
        <v>17638</v>
      </c>
      <c r="C17635">
        <v>8.8535377777777775</v>
      </c>
      <c r="D17635">
        <v>8.9551631578947362</v>
      </c>
      <c r="E17635">
        <v>8.8535377777777775</v>
      </c>
      <c r="F17635">
        <v>8.9551631578947362</v>
      </c>
    </row>
    <row r="17636" spans="1:6" x14ac:dyDescent="0.2">
      <c r="A17636" t="str">
        <f t="shared" si="275"/>
        <v>2012-07-21 17:00:00.000</v>
      </c>
      <c r="B17636" t="s">
        <v>17639</v>
      </c>
      <c r="C17636">
        <v>8.7231775000000003</v>
      </c>
      <c r="D17636">
        <v>8.8443124999999991</v>
      </c>
      <c r="E17636">
        <v>8.6894681818181816</v>
      </c>
      <c r="F17636">
        <v>8.8443124999999991</v>
      </c>
    </row>
    <row r="17637" spans="1:6" x14ac:dyDescent="0.2">
      <c r="A17637" t="str">
        <f t="shared" si="275"/>
        <v>2012-07-21 18:00:00.000</v>
      </c>
      <c r="B17637" t="s">
        <v>17640</v>
      </c>
      <c r="C17637">
        <v>8.859541250000003</v>
      </c>
      <c r="D17637">
        <v>8.94968095238095</v>
      </c>
      <c r="E17637">
        <v>8.7237999999999989</v>
      </c>
      <c r="F17637">
        <v>8.7345077777777771</v>
      </c>
    </row>
    <row r="17638" spans="1:6" x14ac:dyDescent="0.2">
      <c r="A17638" t="str">
        <f t="shared" si="275"/>
        <v>2012-07-21 19:00:00.000</v>
      </c>
      <c r="B17638" t="s">
        <v>17641</v>
      </c>
      <c r="C17638">
        <v>8.8128287500000031</v>
      </c>
      <c r="D17638">
        <v>8.9007435714285741</v>
      </c>
      <c r="E17638">
        <v>8.7444550000000003</v>
      </c>
      <c r="F17638">
        <v>8.8328558333333334</v>
      </c>
    </row>
    <row r="17639" spans="1:6" x14ac:dyDescent="0.2">
      <c r="A17639" t="str">
        <f t="shared" si="275"/>
        <v>2012-07-21 20:00:00.000</v>
      </c>
      <c r="B17639" t="s">
        <v>17642</v>
      </c>
      <c r="C17639">
        <v>8.7249289999999995</v>
      </c>
      <c r="D17639">
        <v>8.9117588888888886</v>
      </c>
      <c r="E17639">
        <v>8.7249289999999995</v>
      </c>
      <c r="F17639">
        <v>8.8491308333333318</v>
      </c>
    </row>
    <row r="17640" spans="1:6" x14ac:dyDescent="0.2">
      <c r="A17640" t="str">
        <f t="shared" si="275"/>
        <v>2012-07-21 21:00:00.000</v>
      </c>
      <c r="B17640" t="s">
        <v>17643</v>
      </c>
      <c r="C17640">
        <v>8.8599600000000027</v>
      </c>
      <c r="D17640">
        <v>8.8643600000000013</v>
      </c>
      <c r="E17640">
        <v>8.7726985714285721</v>
      </c>
      <c r="F17640">
        <v>8.7726985714285721</v>
      </c>
    </row>
    <row r="17641" spans="1:6" x14ac:dyDescent="0.2">
      <c r="A17641" t="str">
        <f t="shared" si="275"/>
        <v>2012-07-21 22:00:00.000</v>
      </c>
      <c r="B17641" t="s">
        <v>17644</v>
      </c>
      <c r="C17641">
        <v>8.8562954545454531</v>
      </c>
      <c r="D17641">
        <v>8.8599800000000002</v>
      </c>
      <c r="E17641">
        <v>8.6570050000000016</v>
      </c>
      <c r="F17641">
        <v>8.8599800000000002</v>
      </c>
    </row>
    <row r="17642" spans="1:6" x14ac:dyDescent="0.2">
      <c r="A17642" t="str">
        <f t="shared" si="275"/>
        <v>2012-07-21 23:00:00.000</v>
      </c>
      <c r="B17642" t="s">
        <v>17645</v>
      </c>
      <c r="C17642">
        <v>8.8455300000000001</v>
      </c>
      <c r="D17642">
        <v>8.8780699999999992</v>
      </c>
      <c r="E17642">
        <v>8.4499999999999993</v>
      </c>
      <c r="F17642">
        <v>8.8199266666666674</v>
      </c>
    </row>
    <row r="17643" spans="1:6" x14ac:dyDescent="0.2">
      <c r="A17643" t="str">
        <f t="shared" si="275"/>
        <v>2012-07-22 00:00:00.000</v>
      </c>
      <c r="B17643" t="s">
        <v>17646</v>
      </c>
      <c r="C17643">
        <v>8.78172</v>
      </c>
      <c r="D17643">
        <v>8.8715492307692294</v>
      </c>
      <c r="E17643">
        <v>8.7655082278481</v>
      </c>
      <c r="F17643">
        <v>8.8715492307692294</v>
      </c>
    </row>
    <row r="17644" spans="1:6" x14ac:dyDescent="0.2">
      <c r="A17644" t="str">
        <f t="shared" si="275"/>
        <v>2012-07-22 01:00:00.000</v>
      </c>
      <c r="B17644" t="s">
        <v>17647</v>
      </c>
      <c r="C17644">
        <v>8.8268170000000001</v>
      </c>
      <c r="D17644">
        <v>8.8550716666666656</v>
      </c>
      <c r="E17644">
        <v>8.7872591666666668</v>
      </c>
      <c r="F17644">
        <v>8.8130950000000006</v>
      </c>
    </row>
    <row r="17645" spans="1:6" x14ac:dyDescent="0.2">
      <c r="A17645" t="str">
        <f t="shared" si="275"/>
        <v>2012-07-22 02:00:00.000</v>
      </c>
      <c r="B17645" t="s">
        <v>17648</v>
      </c>
      <c r="C17645">
        <v>8.8330489999999973</v>
      </c>
      <c r="D17645">
        <v>8.8800361538461541</v>
      </c>
      <c r="E17645">
        <v>8.7953316666666677</v>
      </c>
      <c r="F17645">
        <v>8.8414385714285704</v>
      </c>
    </row>
    <row r="17646" spans="1:6" x14ac:dyDescent="0.2">
      <c r="A17646" t="str">
        <f t="shared" si="275"/>
        <v>2012-07-22 03:00:00.000</v>
      </c>
      <c r="B17646" t="s">
        <v>17649</v>
      </c>
      <c r="C17646">
        <v>8.8309999999999995</v>
      </c>
      <c r="D17646">
        <v>8.8568627272727287</v>
      </c>
      <c r="E17646">
        <v>8.74</v>
      </c>
      <c r="F17646">
        <v>8.8302137500000004</v>
      </c>
    </row>
    <row r="17647" spans="1:6" x14ac:dyDescent="0.2">
      <c r="A17647" t="str">
        <f t="shared" si="275"/>
        <v>2012-07-22 04:00:00.000</v>
      </c>
      <c r="B17647" t="s">
        <v>17650</v>
      </c>
      <c r="C17647">
        <v>8.5500000000000007</v>
      </c>
      <c r="D17647">
        <v>8.8612662499999999</v>
      </c>
      <c r="E17647">
        <v>8.5500000000000007</v>
      </c>
      <c r="F17647">
        <v>8.836763333333332</v>
      </c>
    </row>
    <row r="17648" spans="1:6" x14ac:dyDescent="0.2">
      <c r="A17648" t="str">
        <f t="shared" si="275"/>
        <v>2012-07-22 05:00:00.000</v>
      </c>
      <c r="B17648" t="s">
        <v>17651</v>
      </c>
      <c r="C17648">
        <v>8.7200000000000006</v>
      </c>
      <c r="D17648">
        <v>8.8704549999999998</v>
      </c>
      <c r="E17648">
        <v>8.6931750000000001</v>
      </c>
      <c r="F17648">
        <v>8.8481000000000005</v>
      </c>
    </row>
    <row r="17649" spans="1:6" x14ac:dyDescent="0.2">
      <c r="A17649" t="str">
        <f t="shared" si="275"/>
        <v>2012-07-22 06:00:00.000</v>
      </c>
      <c r="B17649" t="s">
        <v>17652</v>
      </c>
      <c r="C17649">
        <v>8.8300100000000032</v>
      </c>
      <c r="D17649">
        <v>8.8666666666666671</v>
      </c>
      <c r="E17649">
        <v>8.48</v>
      </c>
      <c r="F17649">
        <v>8.848889999999999</v>
      </c>
    </row>
    <row r="17650" spans="1:6" x14ac:dyDescent="0.2">
      <c r="A17650" t="str">
        <f t="shared" si="275"/>
        <v>2012-07-22 07:00:00.000</v>
      </c>
      <c r="B17650" t="s">
        <v>17653</v>
      </c>
      <c r="C17650">
        <v>8.7955600000000018</v>
      </c>
      <c r="D17650">
        <v>8.8629899999999999</v>
      </c>
      <c r="E17650">
        <v>8.7183433333333333</v>
      </c>
      <c r="F17650">
        <v>8.8019742268078911</v>
      </c>
    </row>
    <row r="17651" spans="1:6" x14ac:dyDescent="0.2">
      <c r="A17651" t="str">
        <f t="shared" si="275"/>
        <v>2012-07-22 08:00:00.000</v>
      </c>
      <c r="B17651" t="s">
        <v>17654</v>
      </c>
      <c r="C17651">
        <v>8.8136113376335778</v>
      </c>
      <c r="D17651">
        <v>8.8727300000000007</v>
      </c>
      <c r="E17651">
        <v>8.7200000000000006</v>
      </c>
      <c r="F17651">
        <v>8.8727300000000007</v>
      </c>
    </row>
    <row r="17652" spans="1:6" x14ac:dyDescent="0.2">
      <c r="A17652" t="str">
        <f t="shared" si="275"/>
        <v>2012-07-22 09:00:00.000</v>
      </c>
      <c r="B17652" t="s">
        <v>17655</v>
      </c>
      <c r="C17652">
        <v>8.8949999999999996</v>
      </c>
      <c r="D17652">
        <v>8.911702</v>
      </c>
      <c r="E17652">
        <v>8.8037380000000027</v>
      </c>
      <c r="F17652">
        <v>8.8506390000000028</v>
      </c>
    </row>
    <row r="17653" spans="1:6" x14ac:dyDescent="0.2">
      <c r="A17653" t="str">
        <f t="shared" si="275"/>
        <v>2012-07-22 10:00:00.000</v>
      </c>
      <c r="B17653" t="s">
        <v>17656</v>
      </c>
      <c r="C17653">
        <v>8.85</v>
      </c>
      <c r="D17653">
        <v>8.9375466666666679</v>
      </c>
      <c r="E17653">
        <v>8.6985050000000008</v>
      </c>
      <c r="F17653">
        <v>8.7883700000000005</v>
      </c>
    </row>
    <row r="17654" spans="1:6" x14ac:dyDescent="0.2">
      <c r="A17654" t="str">
        <f t="shared" si="275"/>
        <v>2012-07-22 11:00:00.000</v>
      </c>
      <c r="B17654" t="s">
        <v>17657</v>
      </c>
      <c r="C17654">
        <v>8.8417416666666657</v>
      </c>
      <c r="D17654">
        <v>8.8833066666666678</v>
      </c>
      <c r="E17654">
        <v>8.5</v>
      </c>
      <c r="F17654">
        <v>8.8408919047619037</v>
      </c>
    </row>
    <row r="17655" spans="1:6" x14ac:dyDescent="0.2">
      <c r="A17655" t="str">
        <f t="shared" si="275"/>
        <v>2012-07-22 12:00:00.000</v>
      </c>
      <c r="B17655" t="s">
        <v>17658</v>
      </c>
      <c r="C17655">
        <v>8.8355999999999995</v>
      </c>
      <c r="D17655">
        <v>8.8577430000000028</v>
      </c>
      <c r="E17655">
        <v>8.5</v>
      </c>
      <c r="F17655">
        <v>8.8304550000000006</v>
      </c>
    </row>
    <row r="17656" spans="1:6" x14ac:dyDescent="0.2">
      <c r="A17656" t="str">
        <f t="shared" si="275"/>
        <v>2012-07-22 13:00:00.000</v>
      </c>
      <c r="B17656" t="s">
        <v>17659</v>
      </c>
      <c r="C17656">
        <v>8.7162600000000001</v>
      </c>
      <c r="D17656">
        <v>8.8481000000000005</v>
      </c>
      <c r="E17656">
        <v>8.6654999999999998</v>
      </c>
      <c r="F17656">
        <v>8.8481000000000005</v>
      </c>
    </row>
    <row r="17657" spans="1:6" x14ac:dyDescent="0.2">
      <c r="A17657" t="str">
        <f t="shared" si="275"/>
        <v>2012-07-22 14:00:00.000</v>
      </c>
      <c r="B17657" t="s">
        <v>17660</v>
      </c>
      <c r="C17657">
        <v>8.7517813333333336</v>
      </c>
      <c r="D17657">
        <v>8.8134116666666671</v>
      </c>
      <c r="E17657">
        <v>8.4039999999999999</v>
      </c>
      <c r="F17657">
        <v>8.8006066666666669</v>
      </c>
    </row>
    <row r="17658" spans="1:6" x14ac:dyDescent="0.2">
      <c r="A17658" t="str">
        <f t="shared" si="275"/>
        <v>2012-07-22 15:00:00.000</v>
      </c>
      <c r="B17658" t="s">
        <v>17661</v>
      </c>
      <c r="C17658">
        <v>8.763916</v>
      </c>
      <c r="D17658">
        <v>8.7924050000000005</v>
      </c>
      <c r="E17658">
        <v>8.4039999999999999</v>
      </c>
      <c r="F17658">
        <v>8.7924050000000005</v>
      </c>
    </row>
    <row r="17659" spans="1:6" x14ac:dyDescent="0.2">
      <c r="A17659" t="str">
        <f t="shared" si="275"/>
        <v>2012-07-22 16:00:00.000</v>
      </c>
      <c r="B17659" t="s">
        <v>17662</v>
      </c>
      <c r="C17659">
        <v>8.7556106249999992</v>
      </c>
      <c r="D17659">
        <v>8.7902433333333345</v>
      </c>
      <c r="E17659">
        <v>8.6005583333333337</v>
      </c>
      <c r="F17659">
        <v>8.7902433333333345</v>
      </c>
    </row>
    <row r="17660" spans="1:6" x14ac:dyDescent="0.2">
      <c r="A17660" t="str">
        <f t="shared" si="275"/>
        <v>2012-07-22 17:00:00.000</v>
      </c>
      <c r="B17660" t="s">
        <v>17663</v>
      </c>
      <c r="C17660">
        <v>8.4310385714285712</v>
      </c>
      <c r="D17660">
        <v>8.7060917647058833</v>
      </c>
      <c r="E17660">
        <v>8.4310385714285712</v>
      </c>
      <c r="F17660">
        <v>8.7060917647058833</v>
      </c>
    </row>
    <row r="17661" spans="1:6" x14ac:dyDescent="0.2">
      <c r="A17661" t="str">
        <f t="shared" si="275"/>
        <v>2012-07-22 18:00:00.000</v>
      </c>
      <c r="B17661" t="s">
        <v>17664</v>
      </c>
      <c r="C17661">
        <v>8.5446299999999997</v>
      </c>
      <c r="D17661">
        <v>8.6101769252961784</v>
      </c>
      <c r="E17661">
        <v>8.4260202095442338</v>
      </c>
      <c r="F17661">
        <v>8.4260202095442338</v>
      </c>
    </row>
    <row r="17662" spans="1:6" x14ac:dyDescent="0.2">
      <c r="A17662" t="str">
        <f t="shared" si="275"/>
        <v>2012-07-22 19:00:00.000</v>
      </c>
      <c r="B17662" t="s">
        <v>17665</v>
      </c>
      <c r="C17662">
        <v>8.5220299999999991</v>
      </c>
      <c r="D17662">
        <v>8.577</v>
      </c>
      <c r="E17662">
        <v>8.4284625000000002</v>
      </c>
      <c r="F17662">
        <v>8.5076969230769226</v>
      </c>
    </row>
    <row r="17663" spans="1:6" x14ac:dyDescent="0.2">
      <c r="A17663" t="str">
        <f t="shared" si="275"/>
        <v>2012-07-22 20:00:00.000</v>
      </c>
      <c r="B17663" t="s">
        <v>17666</v>
      </c>
      <c r="C17663">
        <v>8.4475416666666678</v>
      </c>
      <c r="D17663">
        <v>8.5642533333333315</v>
      </c>
      <c r="E17663">
        <v>8.4425985714285723</v>
      </c>
      <c r="F17663">
        <v>8.5642533333333315</v>
      </c>
    </row>
    <row r="17664" spans="1:6" x14ac:dyDescent="0.2">
      <c r="A17664" t="str">
        <f t="shared" si="275"/>
        <v>2012-07-22 21:00:00.000</v>
      </c>
      <c r="B17664" t="s">
        <v>17667</v>
      </c>
      <c r="C17664">
        <v>8.5103919999999995</v>
      </c>
      <c r="D17664">
        <v>8.5111722222222213</v>
      </c>
      <c r="E17664">
        <v>8.4601500000000005</v>
      </c>
      <c r="F17664">
        <v>8.4897716666666661</v>
      </c>
    </row>
    <row r="17665" spans="1:6" x14ac:dyDescent="0.2">
      <c r="A17665" t="str">
        <f t="shared" si="275"/>
        <v>2012-07-22 22:00:00.000</v>
      </c>
      <c r="B17665" t="s">
        <v>17668</v>
      </c>
      <c r="C17665">
        <v>8.4733000000000001</v>
      </c>
      <c r="D17665">
        <v>8.559074285714285</v>
      </c>
      <c r="E17665">
        <v>8.42666</v>
      </c>
      <c r="F17665">
        <v>8.5120325000000001</v>
      </c>
    </row>
    <row r="17666" spans="1:6" x14ac:dyDescent="0.2">
      <c r="A17666" t="str">
        <f t="shared" si="275"/>
        <v>2012-07-22 23:00:00.000</v>
      </c>
      <c r="B17666" t="s">
        <v>17669</v>
      </c>
      <c r="C17666">
        <v>8.4330479999999994</v>
      </c>
      <c r="D17666">
        <v>8.5300000000000011</v>
      </c>
      <c r="E17666">
        <v>8.4093604347826094</v>
      </c>
      <c r="F17666">
        <v>8.4829375000000002</v>
      </c>
    </row>
    <row r="17667" spans="1:6" x14ac:dyDescent="0.2">
      <c r="A17667" t="str">
        <f t="shared" ref="A17667:A17730" si="276">TEXT(SUBSTITUTE(SUBSTITUTE(B17667,"T"," "), "Z", ""),"yyyy-mm-dd hh:mm:ss")</f>
        <v>2012-07-23 00:00:00.000</v>
      </c>
      <c r="B17667" t="s">
        <v>17670</v>
      </c>
      <c r="C17667">
        <v>8.0866699999999998</v>
      </c>
      <c r="D17667">
        <v>8.3759981249999989</v>
      </c>
      <c r="E17667">
        <v>8.0252119230769239</v>
      </c>
      <c r="F17667">
        <v>8.3759981249999989</v>
      </c>
    </row>
    <row r="17668" spans="1:6" x14ac:dyDescent="0.2">
      <c r="A17668" t="str">
        <f t="shared" si="276"/>
        <v>2012-07-23 01:00:00.000</v>
      </c>
      <c r="B17668" t="s">
        <v>17671</v>
      </c>
      <c r="C17668">
        <v>8.3247514883885909</v>
      </c>
      <c r="D17668">
        <v>8.3247514883885909</v>
      </c>
      <c r="E17668">
        <v>8.0104276190476167</v>
      </c>
      <c r="F17668">
        <v>8.0880079999999985</v>
      </c>
    </row>
    <row r="17669" spans="1:6" x14ac:dyDescent="0.2">
      <c r="A17669" t="str">
        <f t="shared" si="276"/>
        <v>2012-07-23 02:00:00.000</v>
      </c>
      <c r="B17669" t="s">
        <v>17672</v>
      </c>
      <c r="C17669">
        <v>8.3982816666666675</v>
      </c>
      <c r="D17669">
        <v>8.4888583333333347</v>
      </c>
      <c r="E17669">
        <v>8.2579042857142859</v>
      </c>
      <c r="F17669">
        <v>8.2896004761904756</v>
      </c>
    </row>
    <row r="17670" spans="1:6" x14ac:dyDescent="0.2">
      <c r="A17670" t="str">
        <f t="shared" si="276"/>
        <v>2012-07-23 03:00:00.000</v>
      </c>
      <c r="B17670" t="s">
        <v>17673</v>
      </c>
      <c r="C17670">
        <v>8.701928333333333</v>
      </c>
      <c r="D17670">
        <v>8.8760678020293042</v>
      </c>
      <c r="E17670">
        <v>8.4787300000000005</v>
      </c>
      <c r="F17670">
        <v>8.4832971428571433</v>
      </c>
    </row>
    <row r="17671" spans="1:6" x14ac:dyDescent="0.2">
      <c r="A17671" t="str">
        <f t="shared" si="276"/>
        <v>2012-07-23 04:00:00.000</v>
      </c>
      <c r="B17671" t="s">
        <v>17674</v>
      </c>
      <c r="C17671">
        <v>8.761982500000002</v>
      </c>
      <c r="D17671">
        <v>8.7773315384615405</v>
      </c>
      <c r="E17671">
        <v>8.6255266666666675</v>
      </c>
      <c r="F17671">
        <v>8.76112</v>
      </c>
    </row>
    <row r="17672" spans="1:6" x14ac:dyDescent="0.2">
      <c r="A17672" t="str">
        <f t="shared" si="276"/>
        <v>2012-07-23 05:00:00.000</v>
      </c>
      <c r="B17672" t="s">
        <v>17675</v>
      </c>
      <c r="C17672">
        <v>8.6499924999999998</v>
      </c>
      <c r="D17672">
        <v>8.7818199999999997</v>
      </c>
      <c r="E17672">
        <v>8.1259999999999994</v>
      </c>
      <c r="F17672">
        <v>8.7818199999999997</v>
      </c>
    </row>
    <row r="17673" spans="1:6" x14ac:dyDescent="0.2">
      <c r="A17673" t="str">
        <f t="shared" si="276"/>
        <v>2012-07-23 06:00:00.000</v>
      </c>
      <c r="B17673" t="s">
        <v>17676</v>
      </c>
      <c r="C17673">
        <v>8.6690244444444424</v>
      </c>
      <c r="D17673">
        <v>8.7733684615384604</v>
      </c>
      <c r="E17673">
        <v>8.3885000000000005</v>
      </c>
      <c r="F17673">
        <v>8.6130158333333338</v>
      </c>
    </row>
    <row r="17674" spans="1:6" x14ac:dyDescent="0.2">
      <c r="A17674" t="str">
        <f t="shared" si="276"/>
        <v>2012-07-23 07:00:00.000</v>
      </c>
      <c r="B17674" t="s">
        <v>17677</v>
      </c>
      <c r="C17674">
        <v>8.7215344444444423</v>
      </c>
      <c r="D17674">
        <v>8.8555109999999999</v>
      </c>
      <c r="E17674">
        <v>8.6534338461538454</v>
      </c>
      <c r="F17674">
        <v>8.697023333333334</v>
      </c>
    </row>
    <row r="17675" spans="1:6" x14ac:dyDescent="0.2">
      <c r="A17675" t="str">
        <f t="shared" si="276"/>
        <v>2012-07-23 08:00:00.000</v>
      </c>
      <c r="B17675" t="s">
        <v>17678</v>
      </c>
      <c r="C17675">
        <v>8.7507039999999989</v>
      </c>
      <c r="D17675">
        <v>8.8033133333333335</v>
      </c>
      <c r="E17675">
        <v>8.3546000000000014</v>
      </c>
      <c r="F17675">
        <v>8.6367574999999999</v>
      </c>
    </row>
    <row r="17676" spans="1:6" x14ac:dyDescent="0.2">
      <c r="A17676" t="str">
        <f t="shared" si="276"/>
        <v>2012-07-23 09:00:00.000</v>
      </c>
      <c r="B17676" t="s">
        <v>17679</v>
      </c>
      <c r="C17676">
        <v>8.7311095238095255</v>
      </c>
      <c r="D17676">
        <v>8.8165750000000003</v>
      </c>
      <c r="E17676">
        <v>8.5621699999999983</v>
      </c>
      <c r="F17676">
        <v>8.8156266666666632</v>
      </c>
    </row>
    <row r="17677" spans="1:6" x14ac:dyDescent="0.2">
      <c r="A17677" t="str">
        <f t="shared" si="276"/>
        <v>2012-07-23 10:00:00.000</v>
      </c>
      <c r="B17677" t="s">
        <v>17680</v>
      </c>
      <c r="C17677">
        <v>8.76</v>
      </c>
      <c r="D17677">
        <v>8.8865263636363636</v>
      </c>
      <c r="E17677">
        <v>8.6842225000000006</v>
      </c>
      <c r="F17677">
        <v>8.8865263636363636</v>
      </c>
    </row>
    <row r="17678" spans="1:6" x14ac:dyDescent="0.2">
      <c r="A17678" t="str">
        <f t="shared" si="276"/>
        <v>2012-07-23 11:00:00.000</v>
      </c>
      <c r="B17678" t="s">
        <v>17681</v>
      </c>
      <c r="C17678">
        <v>8.8893840000000015</v>
      </c>
      <c r="D17678">
        <v>8.8893840000000015</v>
      </c>
      <c r="E17678">
        <v>8.5174950000000003</v>
      </c>
      <c r="F17678">
        <v>8.5174950000000003</v>
      </c>
    </row>
    <row r="17679" spans="1:6" x14ac:dyDescent="0.2">
      <c r="A17679" t="str">
        <f t="shared" si="276"/>
        <v>2012-07-23 12:00:00.000</v>
      </c>
      <c r="B17679" t="s">
        <v>17682</v>
      </c>
      <c r="C17679">
        <v>8.8919614285714292</v>
      </c>
      <c r="D17679">
        <v>8.9577949999999973</v>
      </c>
      <c r="E17679">
        <v>8.80662504685478</v>
      </c>
      <c r="F17679">
        <v>8.8771485714285721</v>
      </c>
    </row>
    <row r="17680" spans="1:6" x14ac:dyDescent="0.2">
      <c r="A17680" t="str">
        <f t="shared" si="276"/>
        <v>2012-07-23 13:00:00.000</v>
      </c>
      <c r="B17680" t="s">
        <v>17683</v>
      </c>
      <c r="C17680">
        <v>8.6189999999999998</v>
      </c>
      <c r="D17680">
        <v>8.9068816666666635</v>
      </c>
      <c r="E17680">
        <v>8.6189999999999998</v>
      </c>
      <c r="F17680">
        <v>8.9068816666666635</v>
      </c>
    </row>
    <row r="17681" spans="1:6" x14ac:dyDescent="0.2">
      <c r="A17681" t="str">
        <f t="shared" si="276"/>
        <v>2012-07-23 14:00:00.000</v>
      </c>
      <c r="B17681" t="s">
        <v>17684</v>
      </c>
      <c r="C17681">
        <v>8.76492</v>
      </c>
      <c r="D17681">
        <v>8.8843999999999994</v>
      </c>
      <c r="E17681">
        <v>8.5611800000000002</v>
      </c>
      <c r="F17681">
        <v>8.5611800000000002</v>
      </c>
    </row>
    <row r="17682" spans="1:6" x14ac:dyDescent="0.2">
      <c r="A17682" t="str">
        <f t="shared" si="276"/>
        <v>2012-07-23 15:00:00.000</v>
      </c>
      <c r="B17682" t="s">
        <v>17685</v>
      </c>
      <c r="C17682">
        <v>8.6307983333333329</v>
      </c>
      <c r="D17682">
        <v>8.7114514285714275</v>
      </c>
      <c r="E17682">
        <v>8.6307983333333329</v>
      </c>
      <c r="F17682">
        <v>8.6660113333333335</v>
      </c>
    </row>
    <row r="17683" spans="1:6" x14ac:dyDescent="0.2">
      <c r="A17683" t="str">
        <f t="shared" si="276"/>
        <v>2012-07-23 16:00:00.000</v>
      </c>
      <c r="B17683" t="s">
        <v>17686</v>
      </c>
      <c r="C17683">
        <v>8.6661100000000015</v>
      </c>
      <c r="D17683">
        <v>8.7385699999999993</v>
      </c>
      <c r="E17683">
        <v>8.5684010526315788</v>
      </c>
      <c r="F17683">
        <v>8.6731271428571439</v>
      </c>
    </row>
    <row r="17684" spans="1:6" x14ac:dyDescent="0.2">
      <c r="A17684" t="str">
        <f t="shared" si="276"/>
        <v>2012-07-23 17:00:00.000</v>
      </c>
      <c r="B17684" t="s">
        <v>17687</v>
      </c>
      <c r="C17684">
        <v>8.6946466666666655</v>
      </c>
      <c r="D17684">
        <v>8.7335312500000004</v>
      </c>
      <c r="E17684">
        <v>8.6132071428571439</v>
      </c>
      <c r="F17684">
        <v>8.6345481818181824</v>
      </c>
    </row>
    <row r="17685" spans="1:6" x14ac:dyDescent="0.2">
      <c r="A17685" t="str">
        <f t="shared" si="276"/>
        <v>2012-07-23 18:00:00.000</v>
      </c>
      <c r="B17685" t="s">
        <v>17688</v>
      </c>
      <c r="C17685">
        <v>8.4979999999999993</v>
      </c>
      <c r="D17685">
        <v>8.8364899999999995</v>
      </c>
      <c r="E17685">
        <v>8.4979999999999993</v>
      </c>
      <c r="F17685">
        <v>8.6650547368421051</v>
      </c>
    </row>
    <row r="17686" spans="1:6" x14ac:dyDescent="0.2">
      <c r="A17686" t="str">
        <f t="shared" si="276"/>
        <v>2012-07-23 19:00:00.000</v>
      </c>
      <c r="B17686" t="s">
        <v>17689</v>
      </c>
      <c r="C17686">
        <v>8.6562275</v>
      </c>
      <c r="D17686">
        <v>8.8425218489583326</v>
      </c>
      <c r="E17686">
        <v>8.6562275</v>
      </c>
      <c r="F17686">
        <v>8.7812360000000016</v>
      </c>
    </row>
    <row r="17687" spans="1:6" x14ac:dyDescent="0.2">
      <c r="A17687" t="str">
        <f t="shared" si="276"/>
        <v>2012-07-23 20:00:00.000</v>
      </c>
      <c r="B17687" t="s">
        <v>17690</v>
      </c>
      <c r="C17687">
        <v>8.5778500000000015</v>
      </c>
      <c r="D17687">
        <v>8.7396336363636369</v>
      </c>
      <c r="E17687">
        <v>8.5321499999999997</v>
      </c>
      <c r="F17687">
        <v>8.7005606250000014</v>
      </c>
    </row>
    <row r="17688" spans="1:6" x14ac:dyDescent="0.2">
      <c r="A17688" t="str">
        <f t="shared" si="276"/>
        <v>2012-07-23 21:00:00.000</v>
      </c>
      <c r="B17688" t="s">
        <v>17691</v>
      </c>
      <c r="C17688">
        <v>8.6024860000000007</v>
      </c>
      <c r="D17688">
        <v>8.6534733333333325</v>
      </c>
      <c r="E17688">
        <v>8.5313600000000012</v>
      </c>
      <c r="F17688">
        <v>8.5539411111111114</v>
      </c>
    </row>
    <row r="17689" spans="1:6" x14ac:dyDescent="0.2">
      <c r="A17689" t="str">
        <f t="shared" si="276"/>
        <v>2012-07-23 22:00:00.000</v>
      </c>
      <c r="B17689" t="s">
        <v>17692</v>
      </c>
      <c r="C17689">
        <v>8.6444955555555563</v>
      </c>
      <c r="D17689">
        <v>8.6499633333333321</v>
      </c>
      <c r="E17689">
        <v>8.5949800000000014</v>
      </c>
      <c r="F17689">
        <v>8.5996150000000018</v>
      </c>
    </row>
    <row r="17690" spans="1:6" x14ac:dyDescent="0.2">
      <c r="A17690" t="str">
        <f t="shared" si="276"/>
        <v>2012-07-23 23:00:00.000</v>
      </c>
      <c r="B17690" t="s">
        <v>17693</v>
      </c>
      <c r="C17690">
        <v>8.444405714285713</v>
      </c>
      <c r="D17690">
        <v>8.6313936363636383</v>
      </c>
      <c r="E17690">
        <v>8.444405714285713</v>
      </c>
      <c r="F17690">
        <v>8.6020045454545446</v>
      </c>
    </row>
    <row r="17691" spans="1:6" x14ac:dyDescent="0.2">
      <c r="A17691" t="str">
        <f t="shared" si="276"/>
        <v>2012-07-24 00:00:00.000</v>
      </c>
      <c r="B17691" t="s">
        <v>17694</v>
      </c>
      <c r="C17691">
        <v>8.5150274999999986</v>
      </c>
      <c r="D17691">
        <v>8.6190884210526306</v>
      </c>
      <c r="E17691">
        <v>8.4113205263157873</v>
      </c>
      <c r="F17691">
        <v>8.4294381818181812</v>
      </c>
    </row>
    <row r="17692" spans="1:6" x14ac:dyDescent="0.2">
      <c r="A17692" t="str">
        <f t="shared" si="276"/>
        <v>2012-07-24 01:00:00.000</v>
      </c>
      <c r="B17692" t="s">
        <v>17695</v>
      </c>
      <c r="C17692">
        <v>8.5940600000000007</v>
      </c>
      <c r="D17692">
        <v>8.6566500000000008</v>
      </c>
      <c r="E17692">
        <v>8.3983055555555577</v>
      </c>
      <c r="F17692">
        <v>8.4542335737052401</v>
      </c>
    </row>
    <row r="17693" spans="1:6" x14ac:dyDescent="0.2">
      <c r="A17693" t="str">
        <f t="shared" si="276"/>
        <v>2012-07-24 02:00:00.000</v>
      </c>
      <c r="B17693" t="s">
        <v>17696</v>
      </c>
      <c r="C17693">
        <v>8.6046575000000001</v>
      </c>
      <c r="D17693">
        <v>8.6679333333333322</v>
      </c>
      <c r="E17693">
        <v>8.5552511111111098</v>
      </c>
      <c r="F17693">
        <v>8.5849376923076921</v>
      </c>
    </row>
    <row r="17694" spans="1:6" x14ac:dyDescent="0.2">
      <c r="A17694" t="str">
        <f t="shared" si="276"/>
        <v>2012-07-24 03:00:00.000</v>
      </c>
      <c r="B17694" t="s">
        <v>17697</v>
      </c>
      <c r="C17694">
        <v>8.5651074999999999</v>
      </c>
      <c r="D17694">
        <v>8.7186440000000012</v>
      </c>
      <c r="E17694">
        <v>8.5597037499999988</v>
      </c>
      <c r="F17694">
        <v>8.6972640000000023</v>
      </c>
    </row>
    <row r="17695" spans="1:6" x14ac:dyDescent="0.2">
      <c r="A17695" t="str">
        <f t="shared" si="276"/>
        <v>2012-07-24 04:00:00.000</v>
      </c>
      <c r="B17695" t="s">
        <v>17698</v>
      </c>
      <c r="C17695">
        <v>8.7078773292627467</v>
      </c>
      <c r="D17695">
        <v>8.7078773292627467</v>
      </c>
      <c r="E17695">
        <v>8.4705000000000013</v>
      </c>
      <c r="F17695">
        <v>8.565430000000001</v>
      </c>
    </row>
    <row r="17696" spans="1:6" x14ac:dyDescent="0.2">
      <c r="A17696" t="str">
        <f t="shared" si="276"/>
        <v>2012-07-24 05:00:00.000</v>
      </c>
      <c r="B17696" t="s">
        <v>17699</v>
      </c>
      <c r="C17696">
        <v>8.3000000000000007</v>
      </c>
      <c r="D17696">
        <v>8.6782950000000003</v>
      </c>
      <c r="E17696">
        <v>8.3000000000000007</v>
      </c>
      <c r="F17696">
        <v>8.6768442857142851</v>
      </c>
    </row>
    <row r="17697" spans="1:6" x14ac:dyDescent="0.2">
      <c r="A17697" t="str">
        <f t="shared" si="276"/>
        <v>2012-07-24 06:00:00.000</v>
      </c>
      <c r="B17697" t="s">
        <v>17700</v>
      </c>
      <c r="C17697">
        <v>8.6844071428571414</v>
      </c>
      <c r="D17697">
        <v>8.6844071428571414</v>
      </c>
      <c r="E17697">
        <v>8.35</v>
      </c>
      <c r="F17697">
        <v>8.5609725000000001</v>
      </c>
    </row>
    <row r="17698" spans="1:6" x14ac:dyDescent="0.2">
      <c r="A17698" t="str">
        <f t="shared" si="276"/>
        <v>2012-07-24 07:00:00.000</v>
      </c>
      <c r="B17698" t="s">
        <v>17701</v>
      </c>
      <c r="C17698">
        <v>8.5695028571428562</v>
      </c>
      <c r="D17698">
        <v>8.6728675000000006</v>
      </c>
      <c r="E17698">
        <v>8.5314766666666664</v>
      </c>
      <c r="F17698">
        <v>8.6728675000000006</v>
      </c>
    </row>
    <row r="17699" spans="1:6" x14ac:dyDescent="0.2">
      <c r="A17699" t="str">
        <f t="shared" si="276"/>
        <v>2012-07-24 08:00:00.000</v>
      </c>
      <c r="B17699" t="s">
        <v>17702</v>
      </c>
      <c r="C17699">
        <v>8.5987200000000001</v>
      </c>
      <c r="D17699">
        <v>8.7212615384615368</v>
      </c>
      <c r="E17699">
        <v>8.5888333333333335</v>
      </c>
      <c r="F17699">
        <v>8.6016860192048163</v>
      </c>
    </row>
    <row r="17700" spans="1:6" x14ac:dyDescent="0.2">
      <c r="A17700" t="str">
        <f t="shared" si="276"/>
        <v>2012-07-24 09:00:00.000</v>
      </c>
      <c r="B17700" t="s">
        <v>17703</v>
      </c>
      <c r="C17700">
        <v>8.676499999999999</v>
      </c>
      <c r="D17700">
        <v>8.676499999999999</v>
      </c>
      <c r="E17700">
        <v>8.4529999999999994</v>
      </c>
      <c r="F17700">
        <v>8.6403333333333325</v>
      </c>
    </row>
    <row r="17701" spans="1:6" x14ac:dyDescent="0.2">
      <c r="A17701" t="str">
        <f t="shared" si="276"/>
        <v>2012-07-24 10:00:00.000</v>
      </c>
      <c r="B17701" t="s">
        <v>17704</v>
      </c>
      <c r="C17701">
        <v>8.5685500000000001</v>
      </c>
      <c r="D17701">
        <v>8.6660200000000014</v>
      </c>
      <c r="E17701">
        <v>8.5685500000000001</v>
      </c>
      <c r="F17701">
        <v>8.6243333333333343</v>
      </c>
    </row>
    <row r="17702" spans="1:6" x14ac:dyDescent="0.2">
      <c r="A17702" t="str">
        <f t="shared" si="276"/>
        <v>2012-07-24 11:00:00.000</v>
      </c>
      <c r="B17702" t="s">
        <v>17705</v>
      </c>
      <c r="C17702">
        <v>8.6160500000000013</v>
      </c>
      <c r="D17702">
        <v>8.6998999999999995</v>
      </c>
      <c r="E17702">
        <v>8.4720000000000013</v>
      </c>
      <c r="F17702">
        <v>8.6394857073643418</v>
      </c>
    </row>
    <row r="17703" spans="1:6" x14ac:dyDescent="0.2">
      <c r="A17703" t="str">
        <f t="shared" si="276"/>
        <v>2012-07-24 12:00:00.000</v>
      </c>
      <c r="B17703" t="s">
        <v>17706</v>
      </c>
      <c r="C17703">
        <v>8.6289100000000012</v>
      </c>
      <c r="D17703">
        <v>8.6661316666666668</v>
      </c>
      <c r="E17703">
        <v>8.5</v>
      </c>
      <c r="F17703">
        <v>8.61</v>
      </c>
    </row>
    <row r="17704" spans="1:6" x14ac:dyDescent="0.2">
      <c r="A17704" t="str">
        <f t="shared" si="276"/>
        <v>2012-07-24 13:00:00.000</v>
      </c>
      <c r="B17704" t="s">
        <v>17707</v>
      </c>
      <c r="C17704">
        <v>8.6196399999999986</v>
      </c>
      <c r="D17704">
        <v>8.682500000000001</v>
      </c>
      <c r="E17704">
        <v>8.5826766666666661</v>
      </c>
      <c r="F17704">
        <v>8.6544550000000005</v>
      </c>
    </row>
    <row r="17705" spans="1:6" x14ac:dyDescent="0.2">
      <c r="A17705" t="str">
        <f t="shared" si="276"/>
        <v>2012-07-24 14:00:00.000</v>
      </c>
      <c r="B17705" t="s">
        <v>17708</v>
      </c>
      <c r="C17705">
        <v>8.6649357142857149</v>
      </c>
      <c r="D17705">
        <v>8.7748599999999985</v>
      </c>
      <c r="E17705">
        <v>8.6629444444444417</v>
      </c>
      <c r="F17705">
        <v>8.7544140000000006</v>
      </c>
    </row>
    <row r="17706" spans="1:6" x14ac:dyDescent="0.2">
      <c r="A17706" t="str">
        <f t="shared" si="276"/>
        <v>2012-07-24 15:00:00.000</v>
      </c>
      <c r="B17706" t="s">
        <v>17709</v>
      </c>
      <c r="C17706">
        <v>8.6719400000000011</v>
      </c>
      <c r="D17706">
        <v>8.7119979999999995</v>
      </c>
      <c r="E17706">
        <v>8.5203299999999995</v>
      </c>
      <c r="F17706">
        <v>8.7119979999999995</v>
      </c>
    </row>
    <row r="17707" spans="1:6" x14ac:dyDescent="0.2">
      <c r="A17707" t="str">
        <f t="shared" si="276"/>
        <v>2012-07-24 16:00:00.000</v>
      </c>
      <c r="B17707" t="s">
        <v>17710</v>
      </c>
      <c r="C17707">
        <v>8.6271679999999993</v>
      </c>
      <c r="D17707">
        <v>8.7313607692307702</v>
      </c>
      <c r="E17707">
        <v>8.6271679999999993</v>
      </c>
      <c r="F17707">
        <v>8.6779585714285723</v>
      </c>
    </row>
    <row r="17708" spans="1:6" x14ac:dyDescent="0.2">
      <c r="A17708" t="str">
        <f t="shared" si="276"/>
        <v>2012-07-24 17:00:00.000</v>
      </c>
      <c r="B17708" t="s">
        <v>17711</v>
      </c>
      <c r="C17708">
        <v>8.6762199999999989</v>
      </c>
      <c r="D17708">
        <v>8.7070200000000018</v>
      </c>
      <c r="E17708">
        <v>8.6264300000000009</v>
      </c>
      <c r="F17708">
        <v>8.6264300000000009</v>
      </c>
    </row>
    <row r="17709" spans="1:6" x14ac:dyDescent="0.2">
      <c r="A17709" t="str">
        <f t="shared" si="276"/>
        <v>2012-07-24 18:00:00.000</v>
      </c>
      <c r="B17709" t="s">
        <v>17712</v>
      </c>
      <c r="C17709">
        <v>8.6543350000000014</v>
      </c>
      <c r="D17709">
        <v>8.7476350000000007</v>
      </c>
      <c r="E17709">
        <v>8.6315426923076934</v>
      </c>
      <c r="F17709">
        <v>8.6315426923076934</v>
      </c>
    </row>
    <row r="17710" spans="1:6" x14ac:dyDescent="0.2">
      <c r="A17710" t="str">
        <f t="shared" si="276"/>
        <v>2012-07-24 19:00:00.000</v>
      </c>
      <c r="B17710" t="s">
        <v>17713</v>
      </c>
      <c r="C17710">
        <v>8.6177454999999998</v>
      </c>
      <c r="D17710">
        <v>8.7062106666666672</v>
      </c>
      <c r="E17710">
        <v>8.5801904000000011</v>
      </c>
      <c r="F17710">
        <v>8.6734005882352943</v>
      </c>
    </row>
    <row r="17711" spans="1:6" x14ac:dyDescent="0.2">
      <c r="A17711" t="str">
        <f t="shared" si="276"/>
        <v>2012-07-24 20:00:00.000</v>
      </c>
      <c r="B17711" t="s">
        <v>17714</v>
      </c>
      <c r="C17711">
        <v>8.5680770920999336</v>
      </c>
      <c r="D17711">
        <v>8.6486274999999999</v>
      </c>
      <c r="E17711">
        <v>8.5567796296296272</v>
      </c>
      <c r="F17711">
        <v>8.5694568421052626</v>
      </c>
    </row>
    <row r="17712" spans="1:6" x14ac:dyDescent="0.2">
      <c r="A17712" t="str">
        <f t="shared" si="276"/>
        <v>2012-07-24 21:00:00.000</v>
      </c>
      <c r="B17712" t="s">
        <v>17715</v>
      </c>
      <c r="C17712">
        <v>8.5974114285714283</v>
      </c>
      <c r="D17712">
        <v>8.5974114285714283</v>
      </c>
      <c r="E17712">
        <v>8.4596342857142837</v>
      </c>
      <c r="F17712">
        <v>8.4814247427648457</v>
      </c>
    </row>
    <row r="17713" spans="1:6" x14ac:dyDescent="0.2">
      <c r="A17713" t="str">
        <f t="shared" si="276"/>
        <v>2012-07-24 22:00:00.000</v>
      </c>
      <c r="B17713" t="s">
        <v>17716</v>
      </c>
      <c r="C17713">
        <v>8.5893160000000019</v>
      </c>
      <c r="D17713">
        <v>8.5978949999999994</v>
      </c>
      <c r="E17713">
        <v>8.5390136842105253</v>
      </c>
      <c r="F17713">
        <v>8.5683277272727256</v>
      </c>
    </row>
    <row r="17714" spans="1:6" x14ac:dyDescent="0.2">
      <c r="A17714" t="str">
        <f t="shared" si="276"/>
        <v>2012-07-24 23:00:00.000</v>
      </c>
      <c r="B17714" t="s">
        <v>17717</v>
      </c>
      <c r="C17714">
        <v>8.562244999999999</v>
      </c>
      <c r="D17714">
        <v>8.6071405263157867</v>
      </c>
      <c r="E17714">
        <v>8.5609873913043497</v>
      </c>
      <c r="F17714">
        <v>8.60229</v>
      </c>
    </row>
    <row r="17715" spans="1:6" x14ac:dyDescent="0.2">
      <c r="A17715" t="str">
        <f t="shared" si="276"/>
        <v>2012-07-25 00:00:00.000</v>
      </c>
      <c r="B17715" t="s">
        <v>17718</v>
      </c>
      <c r="C17715">
        <v>8.5070785714285702</v>
      </c>
      <c r="D17715">
        <v>8.5977899999999998</v>
      </c>
      <c r="E17715">
        <v>8.4973681818181817</v>
      </c>
      <c r="F17715">
        <v>8.5768016666666664</v>
      </c>
    </row>
    <row r="17716" spans="1:6" x14ac:dyDescent="0.2">
      <c r="A17716" t="str">
        <f t="shared" si="276"/>
        <v>2012-07-25 01:00:00.000</v>
      </c>
      <c r="B17716" t="s">
        <v>17719</v>
      </c>
      <c r="C17716">
        <v>8.5032799999999984</v>
      </c>
      <c r="D17716">
        <v>8.5806649999999998</v>
      </c>
      <c r="E17716">
        <v>8.4968421428571421</v>
      </c>
      <c r="F17716">
        <v>8.5303560000000012</v>
      </c>
    </row>
    <row r="17717" spans="1:6" x14ac:dyDescent="0.2">
      <c r="A17717" t="str">
        <f t="shared" si="276"/>
        <v>2012-07-25 02:00:00.000</v>
      </c>
      <c r="B17717" t="s">
        <v>17720</v>
      </c>
      <c r="C17717">
        <v>8.4702109523809508</v>
      </c>
      <c r="D17717">
        <v>8.5562579999999997</v>
      </c>
      <c r="E17717">
        <v>8.4702109523809508</v>
      </c>
      <c r="F17717">
        <v>8.5032799999999984</v>
      </c>
    </row>
    <row r="17718" spans="1:6" x14ac:dyDescent="0.2">
      <c r="A17718" t="str">
        <f t="shared" si="276"/>
        <v>2012-07-25 03:00:00.000</v>
      </c>
      <c r="B17718" t="s">
        <v>17721</v>
      </c>
      <c r="C17718">
        <v>8.4843538461538461</v>
      </c>
      <c r="D17718">
        <v>8.5681225000000012</v>
      </c>
      <c r="E17718">
        <v>8.4328675000000004</v>
      </c>
      <c r="F17718">
        <v>8.5446333333333317</v>
      </c>
    </row>
    <row r="17719" spans="1:6" x14ac:dyDescent="0.2">
      <c r="A17719" t="str">
        <f t="shared" si="276"/>
        <v>2012-07-25 04:00:00.000</v>
      </c>
      <c r="B17719" t="s">
        <v>17722</v>
      </c>
      <c r="C17719">
        <v>8.4029982352941186</v>
      </c>
      <c r="D17719">
        <v>8.5650000000000013</v>
      </c>
      <c r="E17719">
        <v>8.3914822222222227</v>
      </c>
      <c r="F17719">
        <v>8.5006199999999996</v>
      </c>
    </row>
    <row r="17720" spans="1:6" x14ac:dyDescent="0.2">
      <c r="A17720" t="str">
        <f t="shared" si="276"/>
        <v>2012-07-25 05:00:00.000</v>
      </c>
      <c r="B17720" t="s">
        <v>17723</v>
      </c>
      <c r="C17720">
        <v>8.428504499999999</v>
      </c>
      <c r="D17720">
        <v>8.5032237500000001</v>
      </c>
      <c r="E17720">
        <v>8.4013641666666672</v>
      </c>
      <c r="F17720">
        <v>8.4013641666666672</v>
      </c>
    </row>
    <row r="17721" spans="1:6" x14ac:dyDescent="0.2">
      <c r="A17721" t="str">
        <f t="shared" si="276"/>
        <v>2012-07-25 06:00:00.000</v>
      </c>
      <c r="B17721" t="s">
        <v>17724</v>
      </c>
      <c r="C17721">
        <v>8.4152772727272733</v>
      </c>
      <c r="D17721">
        <v>8.49</v>
      </c>
      <c r="E17721">
        <v>8.3756775000000001</v>
      </c>
      <c r="F17721">
        <v>8.3990200000000002</v>
      </c>
    </row>
    <row r="17722" spans="1:6" x14ac:dyDescent="0.2">
      <c r="A17722" t="str">
        <f t="shared" si="276"/>
        <v>2012-07-25 07:00:00.000</v>
      </c>
      <c r="B17722" t="s">
        <v>17725</v>
      </c>
      <c r="C17722">
        <v>8.4547800000000013</v>
      </c>
      <c r="D17722">
        <v>8.4993916000000027</v>
      </c>
      <c r="E17722">
        <v>8.4113612499999988</v>
      </c>
      <c r="F17722">
        <v>8.4113612499999988</v>
      </c>
    </row>
    <row r="17723" spans="1:6" x14ac:dyDescent="0.2">
      <c r="A17723" t="str">
        <f t="shared" si="276"/>
        <v>2012-07-25 08:00:00.000</v>
      </c>
      <c r="B17723" t="s">
        <v>17726</v>
      </c>
      <c r="C17723">
        <v>8.5</v>
      </c>
      <c r="D17723">
        <v>8.5039318181818189</v>
      </c>
      <c r="E17723">
        <v>8.4458950000000002</v>
      </c>
      <c r="F17723">
        <v>8.4718100000000014</v>
      </c>
    </row>
    <row r="17724" spans="1:6" x14ac:dyDescent="0.2">
      <c r="A17724" t="str">
        <f t="shared" si="276"/>
        <v>2012-07-25 09:00:00.000</v>
      </c>
      <c r="B17724" t="s">
        <v>17727</v>
      </c>
      <c r="C17724">
        <v>8.4466666666666672</v>
      </c>
      <c r="D17724">
        <v>8.5147966666666655</v>
      </c>
      <c r="E17724">
        <v>8.3415366666666664</v>
      </c>
      <c r="F17724">
        <v>8.5136649999999996</v>
      </c>
    </row>
    <row r="17725" spans="1:6" x14ac:dyDescent="0.2">
      <c r="A17725" t="str">
        <f t="shared" si="276"/>
        <v>2012-07-25 10:00:00.000</v>
      </c>
      <c r="B17725" t="s">
        <v>17728</v>
      </c>
      <c r="C17725">
        <v>8.4940066666666674</v>
      </c>
      <c r="D17725">
        <v>8.5</v>
      </c>
      <c r="E17725">
        <v>8.3097499999999993</v>
      </c>
      <c r="F17725">
        <v>8.4925075000000003</v>
      </c>
    </row>
    <row r="17726" spans="1:6" x14ac:dyDescent="0.2">
      <c r="A17726" t="str">
        <f t="shared" si="276"/>
        <v>2012-07-25 11:00:00.000</v>
      </c>
      <c r="B17726" t="s">
        <v>17729</v>
      </c>
      <c r="C17726">
        <v>8.4724700838607596</v>
      </c>
      <c r="D17726">
        <v>8.5246349999999982</v>
      </c>
      <c r="E17726">
        <v>8.4234670583500382</v>
      </c>
      <c r="F17726">
        <v>8.4936490000000013</v>
      </c>
    </row>
    <row r="17727" spans="1:6" x14ac:dyDescent="0.2">
      <c r="A17727" t="str">
        <f t="shared" si="276"/>
        <v>2012-07-25 12:00:00.000</v>
      </c>
      <c r="B17727" t="s">
        <v>17730</v>
      </c>
      <c r="C17727">
        <v>8.5100550000000013</v>
      </c>
      <c r="D17727">
        <v>8.5317714285714281</v>
      </c>
      <c r="E17727">
        <v>8.3765224999999983</v>
      </c>
      <c r="F17727">
        <v>8.4831125000000007</v>
      </c>
    </row>
    <row r="17728" spans="1:6" x14ac:dyDescent="0.2">
      <c r="A17728" t="str">
        <f t="shared" si="276"/>
        <v>2012-07-25 13:00:00.000</v>
      </c>
      <c r="B17728" t="s">
        <v>17731</v>
      </c>
      <c r="C17728">
        <v>8.4415713043478267</v>
      </c>
      <c r="D17728">
        <v>8.5180149999999983</v>
      </c>
      <c r="E17728">
        <v>8.4383499999999998</v>
      </c>
      <c r="F17728">
        <v>8.515019999999998</v>
      </c>
    </row>
    <row r="17729" spans="1:6" x14ac:dyDescent="0.2">
      <c r="A17729" t="str">
        <f t="shared" si="276"/>
        <v>2012-07-25 14:00:00.000</v>
      </c>
      <c r="B17729" t="s">
        <v>17732</v>
      </c>
      <c r="C17729">
        <v>8.5059071428571436</v>
      </c>
      <c r="D17729">
        <v>8.5365028571428585</v>
      </c>
      <c r="E17729">
        <v>8.4187525000000001</v>
      </c>
      <c r="F17729">
        <v>8.4240240000000011</v>
      </c>
    </row>
    <row r="17730" spans="1:6" x14ac:dyDescent="0.2">
      <c r="A17730" t="str">
        <f t="shared" si="276"/>
        <v>2012-07-25 15:00:00.000</v>
      </c>
      <c r="B17730" t="s">
        <v>17733</v>
      </c>
      <c r="C17730">
        <v>8.4800366666666669</v>
      </c>
      <c r="D17730">
        <v>8.5137835714285721</v>
      </c>
      <c r="E17730">
        <v>8.3850016666666676</v>
      </c>
      <c r="F17730">
        <v>8.5137835714285721</v>
      </c>
    </row>
    <row r="17731" spans="1:6" x14ac:dyDescent="0.2">
      <c r="A17731" t="str">
        <f t="shared" ref="A17731:A17794" si="277">TEXT(SUBSTITUTE(SUBSTITUTE(B17731,"T"," "), "Z", ""),"yyyy-mm-dd hh:mm:ss")</f>
        <v>2012-07-25 16:00:00.000</v>
      </c>
      <c r="B17731" t="s">
        <v>17734</v>
      </c>
      <c r="C17731">
        <v>8.4960842857142858</v>
      </c>
      <c r="D17731">
        <v>8.5351466666666678</v>
      </c>
      <c r="E17731">
        <v>8.464771578947369</v>
      </c>
      <c r="F17731">
        <v>8.487445833333334</v>
      </c>
    </row>
    <row r="17732" spans="1:6" x14ac:dyDescent="0.2">
      <c r="A17732" t="str">
        <f t="shared" si="277"/>
        <v>2012-07-25 17:00:00.000</v>
      </c>
      <c r="B17732" t="s">
        <v>17735</v>
      </c>
      <c r="C17732">
        <v>8.546111999999999</v>
      </c>
      <c r="D17732">
        <v>8.5501110000000029</v>
      </c>
      <c r="E17732">
        <v>8.4896639999999994</v>
      </c>
      <c r="F17732">
        <v>8.5501110000000029</v>
      </c>
    </row>
    <row r="17733" spans="1:6" x14ac:dyDescent="0.2">
      <c r="A17733" t="str">
        <f t="shared" si="277"/>
        <v>2012-07-25 18:00:00.000</v>
      </c>
      <c r="B17733" t="s">
        <v>17736</v>
      </c>
      <c r="C17733">
        <v>8.5435720000000011</v>
      </c>
      <c r="D17733">
        <v>8.549818846153844</v>
      </c>
      <c r="E17733">
        <v>8.4970162499999997</v>
      </c>
      <c r="F17733">
        <v>8.5339658823529412</v>
      </c>
    </row>
    <row r="17734" spans="1:6" x14ac:dyDescent="0.2">
      <c r="A17734" t="str">
        <f t="shared" si="277"/>
        <v>2012-07-25 19:00:00.000</v>
      </c>
      <c r="B17734" t="s">
        <v>17737</v>
      </c>
      <c r="C17734">
        <v>8.4277307142857136</v>
      </c>
      <c r="D17734">
        <v>8.5933244000000037</v>
      </c>
      <c r="E17734">
        <v>8.4277307142857136</v>
      </c>
      <c r="F17734">
        <v>8.5599179999999997</v>
      </c>
    </row>
    <row r="17735" spans="1:6" x14ac:dyDescent="0.2">
      <c r="A17735" t="str">
        <f t="shared" si="277"/>
        <v>2012-07-25 20:00:00.000</v>
      </c>
      <c r="B17735" t="s">
        <v>17738</v>
      </c>
      <c r="C17735">
        <v>8.4275283333333331</v>
      </c>
      <c r="D17735">
        <v>8.4346364871495236</v>
      </c>
      <c r="E17735">
        <v>8.3895081452249389</v>
      </c>
      <c r="F17735">
        <v>8.4213955555555575</v>
      </c>
    </row>
    <row r="17736" spans="1:6" x14ac:dyDescent="0.2">
      <c r="A17736" t="str">
        <f t="shared" si="277"/>
        <v>2012-07-25 21:00:00.000</v>
      </c>
      <c r="B17736" t="s">
        <v>17739</v>
      </c>
      <c r="C17736">
        <v>8.4492322222222214</v>
      </c>
      <c r="D17736">
        <v>8.4559759999999997</v>
      </c>
      <c r="E17736">
        <v>8.4256968749999999</v>
      </c>
      <c r="F17736">
        <v>8.4256968749999999</v>
      </c>
    </row>
    <row r="17737" spans="1:6" x14ac:dyDescent="0.2">
      <c r="A17737" t="str">
        <f t="shared" si="277"/>
        <v>2012-07-25 22:00:00.000</v>
      </c>
      <c r="B17737" t="s">
        <v>17740</v>
      </c>
      <c r="C17737">
        <v>8.5289490909090908</v>
      </c>
      <c r="D17737">
        <v>8.5289490909090908</v>
      </c>
      <c r="E17737">
        <v>8.4109125000000002</v>
      </c>
      <c r="F17737">
        <v>8.4424722222222215</v>
      </c>
    </row>
    <row r="17738" spans="1:6" x14ac:dyDescent="0.2">
      <c r="A17738" t="str">
        <f t="shared" si="277"/>
        <v>2012-07-25 23:00:00.000</v>
      </c>
      <c r="B17738" t="s">
        <v>17741</v>
      </c>
      <c r="C17738">
        <v>8.8011949999999999</v>
      </c>
      <c r="D17738">
        <v>8.8011949999999999</v>
      </c>
      <c r="E17738">
        <v>8.4899418749999995</v>
      </c>
      <c r="F17738">
        <v>8.4899418749999995</v>
      </c>
    </row>
    <row r="17739" spans="1:6" x14ac:dyDescent="0.2">
      <c r="A17739" t="str">
        <f t="shared" si="277"/>
        <v>2012-07-26 00:00:00.000</v>
      </c>
      <c r="B17739" t="s">
        <v>17742</v>
      </c>
      <c r="C17739">
        <v>8.6215500000000009</v>
      </c>
      <c r="D17739">
        <v>8.8300302023840267</v>
      </c>
      <c r="E17739">
        <v>8.6215500000000009</v>
      </c>
      <c r="F17739">
        <v>8.8003983333333338</v>
      </c>
    </row>
    <row r="17740" spans="1:6" x14ac:dyDescent="0.2">
      <c r="A17740" t="str">
        <f t="shared" si="277"/>
        <v>2012-07-26 01:00:00.000</v>
      </c>
      <c r="B17740" t="s">
        <v>17743</v>
      </c>
      <c r="C17740">
        <v>8.5817085714285728</v>
      </c>
      <c r="D17740">
        <v>8.6801242857142871</v>
      </c>
      <c r="E17740">
        <v>8.5817085714285728</v>
      </c>
      <c r="F17740">
        <v>8.663689999999999</v>
      </c>
    </row>
    <row r="17741" spans="1:6" x14ac:dyDescent="0.2">
      <c r="A17741" t="str">
        <f t="shared" si="277"/>
        <v>2012-07-26 02:00:00.000</v>
      </c>
      <c r="B17741" t="s">
        <v>17744</v>
      </c>
      <c r="C17741">
        <v>8.6928999999999998</v>
      </c>
      <c r="D17741">
        <v>8.7521340000000016</v>
      </c>
      <c r="E17741">
        <v>8.5618999999999996</v>
      </c>
      <c r="F17741">
        <v>8.6940187499999997</v>
      </c>
    </row>
    <row r="17742" spans="1:6" x14ac:dyDescent="0.2">
      <c r="A17742" t="str">
        <f t="shared" si="277"/>
        <v>2012-07-26 03:00:00.000</v>
      </c>
      <c r="B17742" t="s">
        <v>17745</v>
      </c>
      <c r="C17742">
        <v>8.7173199999999991</v>
      </c>
      <c r="D17742">
        <v>8.7979276190476199</v>
      </c>
      <c r="E17742">
        <v>8.6390250000000002</v>
      </c>
      <c r="F17742">
        <v>8.7360833333333332</v>
      </c>
    </row>
    <row r="17743" spans="1:6" x14ac:dyDescent="0.2">
      <c r="A17743" t="str">
        <f t="shared" si="277"/>
        <v>2012-07-26 04:00:00.000</v>
      </c>
      <c r="B17743" t="s">
        <v>17746</v>
      </c>
      <c r="C17743">
        <v>8.5605000000000011</v>
      </c>
      <c r="D17743">
        <v>8.7250760000000014</v>
      </c>
      <c r="E17743">
        <v>8.5605000000000011</v>
      </c>
      <c r="F17743">
        <v>8.6707799999999988</v>
      </c>
    </row>
    <row r="17744" spans="1:6" x14ac:dyDescent="0.2">
      <c r="A17744" t="str">
        <f t="shared" si="277"/>
        <v>2012-07-26 05:00:00.000</v>
      </c>
      <c r="B17744" t="s">
        <v>17747</v>
      </c>
      <c r="C17744">
        <v>8.6950962499999989</v>
      </c>
      <c r="D17744">
        <v>8.7098899999999997</v>
      </c>
      <c r="E17744">
        <v>8.5978666666666683</v>
      </c>
      <c r="F17744">
        <v>8.6359269999999988</v>
      </c>
    </row>
    <row r="17745" spans="1:6" x14ac:dyDescent="0.2">
      <c r="A17745" t="str">
        <f t="shared" si="277"/>
        <v>2012-07-26 06:00:00.000</v>
      </c>
      <c r="B17745" t="s">
        <v>17748</v>
      </c>
      <c r="C17745">
        <v>8.7298542857142873</v>
      </c>
      <c r="D17745">
        <v>8.7298542857142873</v>
      </c>
      <c r="E17745">
        <v>8.6675443939393944</v>
      </c>
      <c r="F17745">
        <v>8.711805</v>
      </c>
    </row>
    <row r="17746" spans="1:6" x14ac:dyDescent="0.2">
      <c r="A17746" t="str">
        <f t="shared" si="277"/>
        <v>2012-07-26 07:00:00.000</v>
      </c>
      <c r="B17746" t="s">
        <v>17749</v>
      </c>
      <c r="C17746">
        <v>8.7263500000000001</v>
      </c>
      <c r="D17746">
        <v>8.7866005000000023</v>
      </c>
      <c r="E17746">
        <v>8.6599949999999986</v>
      </c>
      <c r="F17746">
        <v>8.7287750000000006</v>
      </c>
    </row>
    <row r="17747" spans="1:6" x14ac:dyDescent="0.2">
      <c r="A17747" t="str">
        <f t="shared" si="277"/>
        <v>2012-07-26 08:00:00.000</v>
      </c>
      <c r="B17747" t="s">
        <v>17750</v>
      </c>
      <c r="C17747">
        <v>8.6904285714285709</v>
      </c>
      <c r="D17747">
        <v>8.7695881818181807</v>
      </c>
      <c r="E17747">
        <v>8.6296866666666663</v>
      </c>
      <c r="F17747">
        <v>8.7695881818181807</v>
      </c>
    </row>
    <row r="17748" spans="1:6" x14ac:dyDescent="0.2">
      <c r="A17748" t="str">
        <f t="shared" si="277"/>
        <v>2012-07-26 09:00:00.000</v>
      </c>
      <c r="B17748" t="s">
        <v>17751</v>
      </c>
      <c r="C17748">
        <v>8.7005750000000006</v>
      </c>
      <c r="D17748">
        <v>8.76</v>
      </c>
      <c r="E17748">
        <v>8.6023084210526317</v>
      </c>
      <c r="F17748">
        <v>8.7228322222222214</v>
      </c>
    </row>
    <row r="17749" spans="1:6" x14ac:dyDescent="0.2">
      <c r="A17749" t="str">
        <f t="shared" si="277"/>
        <v>2012-07-26 10:00:00.000</v>
      </c>
      <c r="B17749" t="s">
        <v>17752</v>
      </c>
      <c r="C17749">
        <v>8.671993999999998</v>
      </c>
      <c r="D17749">
        <v>8.7599800000000005</v>
      </c>
      <c r="E17749">
        <v>8.5120000000000005</v>
      </c>
      <c r="F17749">
        <v>8.7449900000000014</v>
      </c>
    </row>
    <row r="17750" spans="1:6" x14ac:dyDescent="0.2">
      <c r="A17750" t="str">
        <f t="shared" si="277"/>
        <v>2012-07-26 11:00:00.000</v>
      </c>
      <c r="B17750" t="s">
        <v>17753</v>
      </c>
      <c r="C17750">
        <v>8.7079979999999999</v>
      </c>
      <c r="D17750">
        <v>8.7459327777777762</v>
      </c>
      <c r="E17750">
        <v>8.5413333333333341</v>
      </c>
      <c r="F17750">
        <v>8.7199850000000012</v>
      </c>
    </row>
    <row r="17751" spans="1:6" x14ac:dyDescent="0.2">
      <c r="A17751" t="str">
        <f t="shared" si="277"/>
        <v>2012-07-26 12:00:00.000</v>
      </c>
      <c r="B17751" t="s">
        <v>17754</v>
      </c>
      <c r="C17751">
        <v>8.7377660000000006</v>
      </c>
      <c r="D17751">
        <v>8.7612224999999988</v>
      </c>
      <c r="E17751">
        <v>8.7016599999999986</v>
      </c>
      <c r="F17751">
        <v>8.7079979999999999</v>
      </c>
    </row>
    <row r="17752" spans="1:6" x14ac:dyDescent="0.2">
      <c r="A17752" t="str">
        <f t="shared" si="277"/>
        <v>2012-07-26 13:00:00.000</v>
      </c>
      <c r="B17752" t="s">
        <v>17755</v>
      </c>
      <c r="C17752">
        <v>8.759409999999999</v>
      </c>
      <c r="D17752">
        <v>8.779535000000001</v>
      </c>
      <c r="E17752">
        <v>8.703873999999999</v>
      </c>
      <c r="F17752">
        <v>8.779535000000001</v>
      </c>
    </row>
    <row r="17753" spans="1:6" x14ac:dyDescent="0.2">
      <c r="A17753" t="str">
        <f t="shared" si="277"/>
        <v>2012-07-26 14:00:00.000</v>
      </c>
      <c r="B17753" t="s">
        <v>17756</v>
      </c>
      <c r="C17753">
        <v>8.6931799999999999</v>
      </c>
      <c r="D17753">
        <v>8.7697749999999992</v>
      </c>
      <c r="E17753">
        <v>8.6931799999999999</v>
      </c>
      <c r="F17753">
        <v>8.7305139999999994</v>
      </c>
    </row>
    <row r="17754" spans="1:6" x14ac:dyDescent="0.2">
      <c r="A17754" t="str">
        <f t="shared" si="277"/>
        <v>2012-07-26 15:00:00.000</v>
      </c>
      <c r="B17754" t="s">
        <v>17757</v>
      </c>
      <c r="C17754">
        <v>8.7322814285714276</v>
      </c>
      <c r="D17754">
        <v>8.7699949999999998</v>
      </c>
      <c r="E17754">
        <v>8.6932549999999988</v>
      </c>
      <c r="F17754">
        <v>8.6932549999999988</v>
      </c>
    </row>
    <row r="17755" spans="1:6" x14ac:dyDescent="0.2">
      <c r="A17755" t="str">
        <f t="shared" si="277"/>
        <v>2012-07-26 16:00:00.000</v>
      </c>
      <c r="B17755" t="s">
        <v>17758</v>
      </c>
      <c r="C17755">
        <v>8.6697300000000013</v>
      </c>
      <c r="D17755">
        <v>8.7749850000000009</v>
      </c>
      <c r="E17755">
        <v>8.6697300000000013</v>
      </c>
      <c r="F17755">
        <v>8.7359999999999989</v>
      </c>
    </row>
    <row r="17756" spans="1:6" x14ac:dyDescent="0.2">
      <c r="A17756" t="str">
        <f t="shared" si="277"/>
        <v>2012-07-26 17:00:00.000</v>
      </c>
      <c r="B17756" t="s">
        <v>17759</v>
      </c>
      <c r="C17756">
        <v>8.8348395121951242</v>
      </c>
      <c r="D17756">
        <v>8.8348395121951242</v>
      </c>
      <c r="E17756">
        <v>8.6982816666666665</v>
      </c>
      <c r="F17756">
        <v>8.7203783333333327</v>
      </c>
    </row>
    <row r="17757" spans="1:6" x14ac:dyDescent="0.2">
      <c r="A17757" t="str">
        <f t="shared" si="277"/>
        <v>2012-07-26 18:00:00.000</v>
      </c>
      <c r="B17757" t="s">
        <v>17760</v>
      </c>
      <c r="C17757">
        <v>8.8118275000000033</v>
      </c>
      <c r="D17757">
        <v>8.838218461538462</v>
      </c>
      <c r="E17757">
        <v>8.6995324999999983</v>
      </c>
      <c r="F17757">
        <v>8.838218461538462</v>
      </c>
    </row>
    <row r="17758" spans="1:6" x14ac:dyDescent="0.2">
      <c r="A17758" t="str">
        <f t="shared" si="277"/>
        <v>2012-07-26 19:00:00.000</v>
      </c>
      <c r="B17758" t="s">
        <v>17761</v>
      </c>
      <c r="C17758">
        <v>8.8011675</v>
      </c>
      <c r="D17758">
        <v>8.8680824999999999</v>
      </c>
      <c r="E17758">
        <v>8.675414285714286</v>
      </c>
      <c r="F17758">
        <v>8.8010333333333364</v>
      </c>
    </row>
    <row r="17759" spans="1:6" x14ac:dyDescent="0.2">
      <c r="A17759" t="str">
        <f t="shared" si="277"/>
        <v>2012-07-26 20:00:00.000</v>
      </c>
      <c r="B17759" t="s">
        <v>17762</v>
      </c>
      <c r="C17759">
        <v>8.8032399999999971</v>
      </c>
      <c r="D17759">
        <v>8.8771950000000004</v>
      </c>
      <c r="E17759">
        <v>8.7525600000000008</v>
      </c>
      <c r="F17759">
        <v>8.8187983333333335</v>
      </c>
    </row>
    <row r="17760" spans="1:6" x14ac:dyDescent="0.2">
      <c r="A17760" t="str">
        <f t="shared" si="277"/>
        <v>2012-07-26 21:00:00.000</v>
      </c>
      <c r="B17760" t="s">
        <v>17763</v>
      </c>
      <c r="C17760">
        <v>8.834973333333334</v>
      </c>
      <c r="D17760">
        <v>8.8502042857142857</v>
      </c>
      <c r="E17760">
        <v>8.6576505263157912</v>
      </c>
      <c r="F17760">
        <v>8.8174081818181804</v>
      </c>
    </row>
    <row r="17761" spans="1:6" x14ac:dyDescent="0.2">
      <c r="A17761" t="str">
        <f t="shared" si="277"/>
        <v>2012-07-26 22:00:00.000</v>
      </c>
      <c r="B17761" t="s">
        <v>17764</v>
      </c>
      <c r="C17761">
        <v>8.8781493548387136</v>
      </c>
      <c r="D17761">
        <v>8.8993500000000001</v>
      </c>
      <c r="E17761">
        <v>8.65</v>
      </c>
      <c r="F17761">
        <v>8.8917225000000002</v>
      </c>
    </row>
    <row r="17762" spans="1:6" x14ac:dyDescent="0.2">
      <c r="A17762" t="str">
        <f t="shared" si="277"/>
        <v>2012-07-26 23:00:00.000</v>
      </c>
      <c r="B17762" t="s">
        <v>17765</v>
      </c>
      <c r="C17762">
        <v>8.8903381818181817</v>
      </c>
      <c r="D17762">
        <v>8.8999800000000029</v>
      </c>
      <c r="E17762">
        <v>8.7697849999999988</v>
      </c>
      <c r="F17762">
        <v>8.8287215384615365</v>
      </c>
    </row>
    <row r="17763" spans="1:6" x14ac:dyDescent="0.2">
      <c r="A17763" t="str">
        <f t="shared" si="277"/>
        <v>2012-07-27 00:00:00.000</v>
      </c>
      <c r="B17763" t="s">
        <v>17766</v>
      </c>
      <c r="C17763">
        <v>8.9292999999999996</v>
      </c>
      <c r="D17763">
        <v>8.9292999999999996</v>
      </c>
      <c r="E17763">
        <v>8.8542463636363653</v>
      </c>
      <c r="F17763">
        <v>8.877820909090909</v>
      </c>
    </row>
    <row r="17764" spans="1:6" x14ac:dyDescent="0.2">
      <c r="A17764" t="str">
        <f t="shared" si="277"/>
        <v>2012-07-27 01:00:00.000</v>
      </c>
      <c r="B17764" t="s">
        <v>17767</v>
      </c>
      <c r="C17764">
        <v>8.8660211764705892</v>
      </c>
      <c r="D17764">
        <v>8.9438957142857145</v>
      </c>
      <c r="E17764">
        <v>8.8399957142857133</v>
      </c>
      <c r="F17764">
        <v>8.9406823076923079</v>
      </c>
    </row>
    <row r="17765" spans="1:6" x14ac:dyDescent="0.2">
      <c r="A17765" t="str">
        <f t="shared" si="277"/>
        <v>2012-07-27 02:00:00.000</v>
      </c>
      <c r="B17765" t="s">
        <v>17768</v>
      </c>
      <c r="C17765">
        <v>8.7669966666666657</v>
      </c>
      <c r="D17765">
        <v>8.8880580000000009</v>
      </c>
      <c r="E17765">
        <v>8.7669966666666657</v>
      </c>
      <c r="F17765">
        <v>8.8674350000000004</v>
      </c>
    </row>
    <row r="17766" spans="1:6" x14ac:dyDescent="0.2">
      <c r="A17766" t="str">
        <f t="shared" si="277"/>
        <v>2012-07-27 03:00:00.000</v>
      </c>
      <c r="B17766" t="s">
        <v>17769</v>
      </c>
      <c r="C17766">
        <v>8.8936299999999981</v>
      </c>
      <c r="D17766">
        <v>8.8962874999999997</v>
      </c>
      <c r="E17766">
        <v>8.7999899999999993</v>
      </c>
      <c r="F17766">
        <v>8.8919911111111087</v>
      </c>
    </row>
    <row r="17767" spans="1:6" x14ac:dyDescent="0.2">
      <c r="A17767" t="str">
        <f t="shared" si="277"/>
        <v>2012-07-27 04:00:00.000</v>
      </c>
      <c r="B17767" t="s">
        <v>17770</v>
      </c>
      <c r="C17767">
        <v>8.8769200000000001</v>
      </c>
      <c r="D17767">
        <v>8.8962208333333326</v>
      </c>
      <c r="E17767">
        <v>8.8161966666666682</v>
      </c>
      <c r="F17767">
        <v>8.8303199999999968</v>
      </c>
    </row>
    <row r="17768" spans="1:6" x14ac:dyDescent="0.2">
      <c r="A17768" t="str">
        <f t="shared" si="277"/>
        <v>2012-07-27 05:00:00.000</v>
      </c>
      <c r="B17768" t="s">
        <v>17771</v>
      </c>
      <c r="C17768">
        <v>8.8716166666666663</v>
      </c>
      <c r="D17768">
        <v>8.9277624999999983</v>
      </c>
      <c r="E17768">
        <v>8.7897733333333345</v>
      </c>
      <c r="F17768">
        <v>8.8430216666666634</v>
      </c>
    </row>
    <row r="17769" spans="1:6" x14ac:dyDescent="0.2">
      <c r="A17769" t="str">
        <f t="shared" si="277"/>
        <v>2012-07-27 06:00:00.000</v>
      </c>
      <c r="B17769" t="s">
        <v>17772</v>
      </c>
      <c r="C17769">
        <v>8.9027688888888914</v>
      </c>
      <c r="D17769">
        <v>8.9299499999999998</v>
      </c>
      <c r="E17769">
        <v>8.7920100000000012</v>
      </c>
      <c r="F17769">
        <v>8.9190775000000002</v>
      </c>
    </row>
    <row r="17770" spans="1:6" x14ac:dyDescent="0.2">
      <c r="A17770" t="str">
        <f t="shared" si="277"/>
        <v>2012-07-27 07:00:00.000</v>
      </c>
      <c r="B17770" t="s">
        <v>17773</v>
      </c>
      <c r="C17770">
        <v>8.8499733333333328</v>
      </c>
      <c r="D17770">
        <v>8.924922500000001</v>
      </c>
      <c r="E17770">
        <v>8.8086950000000002</v>
      </c>
      <c r="F17770">
        <v>8.9027688888888914</v>
      </c>
    </row>
    <row r="17771" spans="1:6" x14ac:dyDescent="0.2">
      <c r="A17771" t="str">
        <f t="shared" si="277"/>
        <v>2012-07-27 08:00:00.000</v>
      </c>
      <c r="B17771" t="s">
        <v>17774</v>
      </c>
      <c r="C17771">
        <v>8.8912592592592627</v>
      </c>
      <c r="D17771">
        <v>8.916645833333332</v>
      </c>
      <c r="E17771">
        <v>8.8859885714285713</v>
      </c>
      <c r="F17771">
        <v>8.893948571428572</v>
      </c>
    </row>
    <row r="17772" spans="1:6" x14ac:dyDescent="0.2">
      <c r="A17772" t="str">
        <f t="shared" si="277"/>
        <v>2012-07-27 09:00:00.000</v>
      </c>
      <c r="B17772" t="s">
        <v>17775</v>
      </c>
      <c r="C17772">
        <v>8.8395692307692304</v>
      </c>
      <c r="D17772">
        <v>8.9148225000000014</v>
      </c>
      <c r="E17772">
        <v>8.6750000000000007</v>
      </c>
      <c r="F17772">
        <v>8.8974612499999992</v>
      </c>
    </row>
    <row r="17773" spans="1:6" x14ac:dyDescent="0.2">
      <c r="A17773" t="str">
        <f t="shared" si="277"/>
        <v>2012-07-27 10:00:00.000</v>
      </c>
      <c r="B17773" t="s">
        <v>17776</v>
      </c>
      <c r="C17773">
        <v>8.8411663829787148</v>
      </c>
      <c r="D17773">
        <v>8.8599949999999996</v>
      </c>
      <c r="E17773">
        <v>8.7379999999999995</v>
      </c>
      <c r="F17773">
        <v>8.8599949999999996</v>
      </c>
    </row>
    <row r="17774" spans="1:6" x14ac:dyDescent="0.2">
      <c r="A17774" t="str">
        <f t="shared" si="277"/>
        <v>2012-07-27 11:00:00.000</v>
      </c>
      <c r="B17774" t="s">
        <v>17777</v>
      </c>
      <c r="C17774">
        <v>8.86</v>
      </c>
      <c r="D17774">
        <v>8.86</v>
      </c>
      <c r="E17774">
        <v>8.7807699999999986</v>
      </c>
      <c r="F17774">
        <v>8.84</v>
      </c>
    </row>
    <row r="17775" spans="1:6" x14ac:dyDescent="0.2">
      <c r="A17775" t="str">
        <f t="shared" si="277"/>
        <v>2012-07-27 12:00:00.000</v>
      </c>
      <c r="B17775" t="s">
        <v>17778</v>
      </c>
      <c r="C17775">
        <v>8.8626724999999968</v>
      </c>
      <c r="D17775">
        <v>8.8993847368421086</v>
      </c>
      <c r="E17775">
        <v>8.8247671428571426</v>
      </c>
      <c r="F17775">
        <v>8.8428571428571434</v>
      </c>
    </row>
    <row r="17776" spans="1:6" x14ac:dyDescent="0.2">
      <c r="A17776" t="str">
        <f t="shared" si="277"/>
        <v>2012-07-27 13:00:00.000</v>
      </c>
      <c r="B17776" t="s">
        <v>17779</v>
      </c>
      <c r="C17776">
        <v>8.8812449999999998</v>
      </c>
      <c r="D17776">
        <v>8.912898000000002</v>
      </c>
      <c r="E17776">
        <v>8.7915579999999984</v>
      </c>
      <c r="F17776">
        <v>8.9053100000000001</v>
      </c>
    </row>
    <row r="17777" spans="1:6" x14ac:dyDescent="0.2">
      <c r="A17777" t="str">
        <f t="shared" si="277"/>
        <v>2012-07-27 14:00:00.000</v>
      </c>
      <c r="B17777" t="s">
        <v>17780</v>
      </c>
      <c r="C17777">
        <v>8.8500911111111122</v>
      </c>
      <c r="D17777">
        <v>8.919889999999997</v>
      </c>
      <c r="E17777">
        <v>8.7915559999999999</v>
      </c>
      <c r="F17777">
        <v>8.9141550000000009</v>
      </c>
    </row>
    <row r="17778" spans="1:6" x14ac:dyDescent="0.2">
      <c r="A17778" t="str">
        <f t="shared" si="277"/>
        <v>2012-07-27 15:00:00.000</v>
      </c>
      <c r="B17778" t="s">
        <v>17781</v>
      </c>
      <c r="C17778">
        <v>8.9173109999999998</v>
      </c>
      <c r="D17778">
        <v>8.9173109999999998</v>
      </c>
      <c r="E17778">
        <v>8.8160056250000007</v>
      </c>
      <c r="F17778">
        <v>8.8760118181818193</v>
      </c>
    </row>
    <row r="17779" spans="1:6" x14ac:dyDescent="0.2">
      <c r="A17779" t="str">
        <f t="shared" si="277"/>
        <v>2012-07-27 16:00:00.000</v>
      </c>
      <c r="B17779" t="s">
        <v>17782</v>
      </c>
      <c r="C17779">
        <v>8.919926666666667</v>
      </c>
      <c r="D17779">
        <v>8.919926666666667</v>
      </c>
      <c r="E17779">
        <v>8.8487949999999991</v>
      </c>
      <c r="F17779">
        <v>8.9088846153846166</v>
      </c>
    </row>
    <row r="17780" spans="1:6" x14ac:dyDescent="0.2">
      <c r="A17780" t="str">
        <f t="shared" si="277"/>
        <v>2012-07-27 17:00:00.000</v>
      </c>
      <c r="B17780" t="s">
        <v>17783</v>
      </c>
      <c r="C17780">
        <v>8.9199925000000029</v>
      </c>
      <c r="D17780">
        <v>8.9199925000000029</v>
      </c>
      <c r="E17780">
        <v>8.8522077777777781</v>
      </c>
      <c r="F17780">
        <v>8.9026993333333344</v>
      </c>
    </row>
    <row r="17781" spans="1:6" x14ac:dyDescent="0.2">
      <c r="A17781" t="str">
        <f t="shared" si="277"/>
        <v>2012-07-27 18:00:00.000</v>
      </c>
      <c r="B17781" t="s">
        <v>17784</v>
      </c>
      <c r="C17781">
        <v>8.8859800000000018</v>
      </c>
      <c r="D17781">
        <v>8.9005627272727263</v>
      </c>
      <c r="E17781">
        <v>8.7390499999999989</v>
      </c>
      <c r="F17781">
        <v>8.9005627272727263</v>
      </c>
    </row>
    <row r="17782" spans="1:6" x14ac:dyDescent="0.2">
      <c r="A17782" t="str">
        <f t="shared" si="277"/>
        <v>2012-07-27 19:00:00.000</v>
      </c>
      <c r="B17782" t="s">
        <v>17785</v>
      </c>
      <c r="C17782">
        <v>8.847999999999999</v>
      </c>
      <c r="D17782">
        <v>8.91995</v>
      </c>
      <c r="E17782">
        <v>8.8468457142857151</v>
      </c>
      <c r="F17782">
        <v>8.8468457142857151</v>
      </c>
    </row>
    <row r="17783" spans="1:6" x14ac:dyDescent="0.2">
      <c r="A17783" t="str">
        <f t="shared" si="277"/>
        <v>2012-07-27 20:00:00.000</v>
      </c>
      <c r="B17783" t="s">
        <v>17786</v>
      </c>
      <c r="C17783">
        <v>8.8335449999999973</v>
      </c>
      <c r="D17783">
        <v>8.919136</v>
      </c>
      <c r="E17783">
        <v>8.8335449999999973</v>
      </c>
      <c r="F17783">
        <v>8.871121875</v>
      </c>
    </row>
    <row r="17784" spans="1:6" x14ac:dyDescent="0.2">
      <c r="A17784" t="str">
        <f t="shared" si="277"/>
        <v>2012-07-27 21:00:00.000</v>
      </c>
      <c r="B17784" t="s">
        <v>17787</v>
      </c>
      <c r="C17784">
        <v>8.9172660000000032</v>
      </c>
      <c r="D17784">
        <v>8.9172660000000032</v>
      </c>
      <c r="E17784">
        <v>8.8076439999999998</v>
      </c>
      <c r="F17784">
        <v>8.8922507142857139</v>
      </c>
    </row>
    <row r="17785" spans="1:6" x14ac:dyDescent="0.2">
      <c r="A17785" t="str">
        <f t="shared" si="277"/>
        <v>2012-07-27 22:00:00.000</v>
      </c>
      <c r="B17785" t="s">
        <v>17788</v>
      </c>
      <c r="C17785">
        <v>8.9085128000000005</v>
      </c>
      <c r="D17785">
        <v>8.9173799999999996</v>
      </c>
      <c r="E17785">
        <v>8.8602089999999993</v>
      </c>
      <c r="F17785">
        <v>8.8705716666666667</v>
      </c>
    </row>
    <row r="17786" spans="1:6" x14ac:dyDescent="0.2">
      <c r="A17786" t="str">
        <f t="shared" si="277"/>
        <v>2012-07-27 23:00:00.000</v>
      </c>
      <c r="B17786" t="s">
        <v>17789</v>
      </c>
      <c r="C17786">
        <v>8.9</v>
      </c>
      <c r="D17786">
        <v>8.9156720000000007</v>
      </c>
      <c r="E17786">
        <v>8.8260000000000023</v>
      </c>
      <c r="F17786">
        <v>8.9101709090909083</v>
      </c>
    </row>
    <row r="17787" spans="1:6" x14ac:dyDescent="0.2">
      <c r="A17787" t="str">
        <f t="shared" si="277"/>
        <v>2012-07-28 00:00:00.000</v>
      </c>
      <c r="B17787" t="s">
        <v>17790</v>
      </c>
      <c r="C17787">
        <v>8.8981649999999988</v>
      </c>
      <c r="D17787">
        <v>8.9173780000000029</v>
      </c>
      <c r="E17787">
        <v>8.8774912500000003</v>
      </c>
      <c r="F17787">
        <v>8.8887277777777793</v>
      </c>
    </row>
    <row r="17788" spans="1:6" x14ac:dyDescent="0.2">
      <c r="A17788" t="str">
        <f t="shared" si="277"/>
        <v>2012-07-28 01:00:00.000</v>
      </c>
      <c r="B17788" t="s">
        <v>17791</v>
      </c>
      <c r="C17788">
        <v>8.8967090909090913</v>
      </c>
      <c r="D17788">
        <v>8.9021425000000001</v>
      </c>
      <c r="E17788">
        <v>8.8587125000000029</v>
      </c>
      <c r="F17788">
        <v>8.9021425000000001</v>
      </c>
    </row>
    <row r="17789" spans="1:6" x14ac:dyDescent="0.2">
      <c r="A17789" t="str">
        <f t="shared" si="277"/>
        <v>2012-07-28 02:00:00.000</v>
      </c>
      <c r="B17789" t="s">
        <v>17792</v>
      </c>
      <c r="C17789">
        <v>8.8999874999999999</v>
      </c>
      <c r="D17789">
        <v>8.9173419999999997</v>
      </c>
      <c r="E17789">
        <v>8.7741499999999988</v>
      </c>
      <c r="F17789">
        <v>8.9</v>
      </c>
    </row>
    <row r="17790" spans="1:6" x14ac:dyDescent="0.2">
      <c r="A17790" t="str">
        <f t="shared" si="277"/>
        <v>2012-07-28 03:00:00.000</v>
      </c>
      <c r="B17790" t="s">
        <v>17793</v>
      </c>
      <c r="C17790">
        <v>8.8823033333333363</v>
      </c>
      <c r="D17790">
        <v>8.9023985714285718</v>
      </c>
      <c r="E17790">
        <v>8.82</v>
      </c>
      <c r="F17790">
        <v>8.8984880000000004</v>
      </c>
    </row>
    <row r="17791" spans="1:6" x14ac:dyDescent="0.2">
      <c r="A17791" t="str">
        <f t="shared" si="277"/>
        <v>2012-07-28 04:00:00.000</v>
      </c>
      <c r="B17791" t="s">
        <v>17794</v>
      </c>
      <c r="C17791">
        <v>8.9128920000000029</v>
      </c>
      <c r="D17791">
        <v>8.9148328571428603</v>
      </c>
      <c r="E17791">
        <v>8.8751500000000032</v>
      </c>
      <c r="F17791">
        <v>8.9099766666666671</v>
      </c>
    </row>
    <row r="17792" spans="1:6" x14ac:dyDescent="0.2">
      <c r="A17792" t="str">
        <f t="shared" si="277"/>
        <v>2012-07-28 05:00:00.000</v>
      </c>
      <c r="B17792" t="s">
        <v>17795</v>
      </c>
      <c r="C17792">
        <v>8.929944285714285</v>
      </c>
      <c r="D17792">
        <v>8.9299800000000005</v>
      </c>
      <c r="E17792">
        <v>8.7240000000000002</v>
      </c>
      <c r="F17792">
        <v>8.9273012499999993</v>
      </c>
    </row>
    <row r="17793" spans="1:6" x14ac:dyDescent="0.2">
      <c r="A17793" t="str">
        <f t="shared" si="277"/>
        <v>2012-07-28 06:00:00.000</v>
      </c>
      <c r="B17793" t="s">
        <v>17796</v>
      </c>
      <c r="C17793">
        <v>8.7240000000000002</v>
      </c>
      <c r="D17793">
        <v>8.9297599999999999</v>
      </c>
      <c r="E17793">
        <v>8.7240000000000002</v>
      </c>
      <c r="F17793">
        <v>8.9297599999999999</v>
      </c>
    </row>
    <row r="17794" spans="1:6" x14ac:dyDescent="0.2">
      <c r="A17794" t="str">
        <f t="shared" si="277"/>
        <v>2012-07-28 07:00:00.000</v>
      </c>
      <c r="B17794" t="s">
        <v>17797</v>
      </c>
      <c r="C17794">
        <v>8.8970566666666695</v>
      </c>
      <c r="D17794">
        <v>8.9199800000000007</v>
      </c>
      <c r="E17794">
        <v>8.8123499999999968</v>
      </c>
      <c r="F17794">
        <v>8.9199800000000007</v>
      </c>
    </row>
    <row r="17795" spans="1:6" x14ac:dyDescent="0.2">
      <c r="A17795" t="str">
        <f t="shared" ref="A17795:A17858" si="278">TEXT(SUBSTITUTE(SUBSTITUTE(B17795,"T"," "), "Z", ""),"yyyy-mm-dd hh:mm:ss")</f>
        <v>2012-07-28 08:00:00.000</v>
      </c>
      <c r="B17795" t="s">
        <v>17798</v>
      </c>
      <c r="C17795">
        <v>8.8862449999999971</v>
      </c>
      <c r="D17795">
        <v>8.92</v>
      </c>
      <c r="E17795">
        <v>8.8376225000000002</v>
      </c>
      <c r="F17795">
        <v>8.8929162499999972</v>
      </c>
    </row>
    <row r="17796" spans="1:6" x14ac:dyDescent="0.2">
      <c r="A17796" t="str">
        <f t="shared" si="278"/>
        <v>2012-07-28 09:00:00.000</v>
      </c>
      <c r="B17796" t="s">
        <v>17799</v>
      </c>
      <c r="C17796">
        <v>8.9198000000000004</v>
      </c>
      <c r="D17796">
        <v>8.9199899999999968</v>
      </c>
      <c r="E17796">
        <v>8.829878571428571</v>
      </c>
      <c r="F17796">
        <v>8.9199899999999968</v>
      </c>
    </row>
    <row r="17797" spans="1:6" x14ac:dyDescent="0.2">
      <c r="A17797" t="str">
        <f t="shared" si="278"/>
        <v>2012-07-28 10:00:00.000</v>
      </c>
      <c r="B17797" t="s">
        <v>17800</v>
      </c>
      <c r="C17797">
        <v>8.9135225000000009</v>
      </c>
      <c r="D17797">
        <v>8.9185800000000004</v>
      </c>
      <c r="E17797">
        <v>8.8344880000000003</v>
      </c>
      <c r="F17797">
        <v>8.8344880000000003</v>
      </c>
    </row>
    <row r="17798" spans="1:6" x14ac:dyDescent="0.2">
      <c r="A17798" t="str">
        <f t="shared" si="278"/>
        <v>2012-07-28 11:00:00.000</v>
      </c>
      <c r="B17798" t="s">
        <v>17801</v>
      </c>
      <c r="C17798">
        <v>8.9032483333333321</v>
      </c>
      <c r="D17798">
        <v>8.91845</v>
      </c>
      <c r="E17798">
        <v>8.8795800000000007</v>
      </c>
      <c r="F17798">
        <v>8.91845</v>
      </c>
    </row>
    <row r="17799" spans="1:6" x14ac:dyDescent="0.2">
      <c r="A17799" t="str">
        <f t="shared" si="278"/>
        <v>2012-07-28 12:00:00.000</v>
      </c>
      <c r="B17799" t="s">
        <v>17802</v>
      </c>
      <c r="C17799">
        <v>8.871022</v>
      </c>
      <c r="D17799">
        <v>8.8827666666666669</v>
      </c>
      <c r="E17799">
        <v>8.7140000000000004</v>
      </c>
      <c r="F17799">
        <v>8.8479450000000028</v>
      </c>
    </row>
    <row r="17800" spans="1:6" x14ac:dyDescent="0.2">
      <c r="A17800" t="str">
        <f t="shared" si="278"/>
        <v>2012-07-28 13:00:00.000</v>
      </c>
      <c r="B17800" t="s">
        <v>17803</v>
      </c>
      <c r="C17800">
        <v>8.713000000000001</v>
      </c>
      <c r="D17800">
        <v>8.9079300000000003</v>
      </c>
      <c r="E17800">
        <v>8.713000000000001</v>
      </c>
      <c r="F17800">
        <v>8.8319700000000001</v>
      </c>
    </row>
    <row r="17801" spans="1:6" x14ac:dyDescent="0.2">
      <c r="A17801" t="str">
        <f t="shared" si="278"/>
        <v>2012-07-28 14:00:00.000</v>
      </c>
      <c r="B17801" t="s">
        <v>17804</v>
      </c>
      <c r="C17801">
        <v>8.8890100000000007</v>
      </c>
      <c r="D17801">
        <v>8.8890100000000007</v>
      </c>
      <c r="E17801">
        <v>8.7790084374999999</v>
      </c>
      <c r="F17801">
        <v>8.8070000000000004</v>
      </c>
    </row>
    <row r="17802" spans="1:6" x14ac:dyDescent="0.2">
      <c r="A17802" t="str">
        <f t="shared" si="278"/>
        <v>2012-07-28 15:00:00.000</v>
      </c>
      <c r="B17802" t="s">
        <v>17805</v>
      </c>
      <c r="C17802">
        <v>8.8283857142857141</v>
      </c>
      <c r="D17802">
        <v>8.8968400000000027</v>
      </c>
      <c r="E17802">
        <v>8.7948862499999994</v>
      </c>
      <c r="F17802">
        <v>8.8968400000000027</v>
      </c>
    </row>
    <row r="17803" spans="1:6" x14ac:dyDescent="0.2">
      <c r="A17803" t="str">
        <f t="shared" si="278"/>
        <v>2012-07-28 16:00:00.000</v>
      </c>
      <c r="B17803" t="s">
        <v>17806</v>
      </c>
      <c r="C17803">
        <v>8.8320157142857134</v>
      </c>
      <c r="D17803">
        <v>8.8598999999999997</v>
      </c>
      <c r="E17803">
        <v>8.7843499999999999</v>
      </c>
      <c r="F17803">
        <v>8.7843499999999999</v>
      </c>
    </row>
    <row r="17804" spans="1:6" x14ac:dyDescent="0.2">
      <c r="A17804" t="str">
        <f t="shared" si="278"/>
        <v>2012-07-28 17:00:00.000</v>
      </c>
      <c r="B17804" t="s">
        <v>17807</v>
      </c>
      <c r="C17804">
        <v>8.9312916666666666</v>
      </c>
      <c r="D17804">
        <v>8.9312916666666666</v>
      </c>
      <c r="E17804">
        <v>8.7635309999999986</v>
      </c>
      <c r="F17804">
        <v>8.8908780000000007</v>
      </c>
    </row>
    <row r="17805" spans="1:6" x14ac:dyDescent="0.2">
      <c r="A17805" t="str">
        <f t="shared" si="278"/>
        <v>2012-07-28 18:00:00.000</v>
      </c>
      <c r="B17805" t="s">
        <v>17808</v>
      </c>
      <c r="C17805">
        <v>8.85</v>
      </c>
      <c r="D17805">
        <v>8.9542857142857173</v>
      </c>
      <c r="E17805">
        <v>8.7908799999999996</v>
      </c>
      <c r="F17805">
        <v>8.84999</v>
      </c>
    </row>
    <row r="17806" spans="1:6" x14ac:dyDescent="0.2">
      <c r="A17806" t="str">
        <f t="shared" si="278"/>
        <v>2012-07-28 19:00:00.000</v>
      </c>
      <c r="B17806" t="s">
        <v>17809</v>
      </c>
      <c r="C17806">
        <v>8.8230826534743176</v>
      </c>
      <c r="D17806">
        <v>8.861502307692307</v>
      </c>
      <c r="E17806">
        <v>8.7748666666666679</v>
      </c>
      <c r="F17806">
        <v>8.833400769230769</v>
      </c>
    </row>
    <row r="17807" spans="1:6" x14ac:dyDescent="0.2">
      <c r="A17807" t="str">
        <f t="shared" si="278"/>
        <v>2012-07-28 20:00:00.000</v>
      </c>
      <c r="B17807" t="s">
        <v>17810</v>
      </c>
      <c r="C17807">
        <v>8.8402336363636351</v>
      </c>
      <c r="D17807">
        <v>8.84999</v>
      </c>
      <c r="E17807">
        <v>8.8365230000000032</v>
      </c>
      <c r="F17807">
        <v>8.8365230000000032</v>
      </c>
    </row>
    <row r="17808" spans="1:6" x14ac:dyDescent="0.2">
      <c r="A17808" t="str">
        <f t="shared" si="278"/>
        <v>2012-07-28 21:00:00.000</v>
      </c>
      <c r="B17808" t="s">
        <v>17811</v>
      </c>
      <c r="C17808">
        <v>8.8330166666666674</v>
      </c>
      <c r="D17808">
        <v>8.8499376923076927</v>
      </c>
      <c r="E17808">
        <v>8.768830666666668</v>
      </c>
      <c r="F17808">
        <v>8.8405412500000029</v>
      </c>
    </row>
    <row r="17809" spans="1:6" x14ac:dyDescent="0.2">
      <c r="A17809" t="str">
        <f t="shared" si="278"/>
        <v>2012-07-28 22:00:00.000</v>
      </c>
      <c r="B17809" t="s">
        <v>17812</v>
      </c>
      <c r="C17809">
        <v>8.6999999999999993</v>
      </c>
      <c r="D17809">
        <v>8.8599925000000006</v>
      </c>
      <c r="E17809">
        <v>8.6999999999999993</v>
      </c>
      <c r="F17809">
        <v>8.8375950000000003</v>
      </c>
    </row>
    <row r="17810" spans="1:6" x14ac:dyDescent="0.2">
      <c r="A17810" t="str">
        <f t="shared" si="278"/>
        <v>2012-07-28 23:00:00.000</v>
      </c>
      <c r="B17810" t="s">
        <v>17813</v>
      </c>
      <c r="C17810">
        <v>8.8532675000000012</v>
      </c>
      <c r="D17810">
        <v>8.8724899999999973</v>
      </c>
      <c r="E17810">
        <v>8.7510499999999993</v>
      </c>
      <c r="F17810">
        <v>8.8706641666666659</v>
      </c>
    </row>
    <row r="17811" spans="1:6" x14ac:dyDescent="0.2">
      <c r="A17811" t="str">
        <f t="shared" si="278"/>
        <v>2012-07-29 00:00:00.000</v>
      </c>
      <c r="B17811" t="s">
        <v>17814</v>
      </c>
      <c r="C17811">
        <v>8.8879300000000008</v>
      </c>
      <c r="D17811">
        <v>8.8879300000000008</v>
      </c>
      <c r="E17811">
        <v>8.593</v>
      </c>
      <c r="F17811">
        <v>8.8074715686274523</v>
      </c>
    </row>
    <row r="17812" spans="1:6" x14ac:dyDescent="0.2">
      <c r="A17812" t="str">
        <f t="shared" si="278"/>
        <v>2012-07-29 01:00:00.000</v>
      </c>
      <c r="B17812" t="s">
        <v>17815</v>
      </c>
      <c r="C17812">
        <v>8.8592066666666671</v>
      </c>
      <c r="D17812">
        <v>8.8878833333333329</v>
      </c>
      <c r="E17812">
        <v>8.6850000000000005</v>
      </c>
      <c r="F17812">
        <v>8.8878833333333329</v>
      </c>
    </row>
    <row r="17813" spans="1:6" x14ac:dyDescent="0.2">
      <c r="A17813" t="str">
        <f t="shared" si="278"/>
        <v>2012-07-29 02:00:00.000</v>
      </c>
      <c r="B17813" t="s">
        <v>17816</v>
      </c>
      <c r="C17813">
        <v>8.6848866666666673</v>
      </c>
      <c r="D17813">
        <v>8.8877966666666683</v>
      </c>
      <c r="E17813">
        <v>8.6848866666666673</v>
      </c>
      <c r="F17813">
        <v>8.8877350000000011</v>
      </c>
    </row>
    <row r="17814" spans="1:6" x14ac:dyDescent="0.2">
      <c r="A17814" t="str">
        <f t="shared" si="278"/>
        <v>2012-07-29 03:00:00.000</v>
      </c>
      <c r="B17814" t="s">
        <v>17817</v>
      </c>
      <c r="C17814">
        <v>8.8315000000000001</v>
      </c>
      <c r="D17814">
        <v>8.8677460000000004</v>
      </c>
      <c r="E17814">
        <v>8.7653654545454529</v>
      </c>
      <c r="F17814">
        <v>8.8677460000000004</v>
      </c>
    </row>
    <row r="17815" spans="1:6" x14ac:dyDescent="0.2">
      <c r="A17815" t="str">
        <f t="shared" si="278"/>
        <v>2012-07-29 04:00:00.000</v>
      </c>
      <c r="B17815" t="s">
        <v>17818</v>
      </c>
      <c r="C17815">
        <v>8.826036666666667</v>
      </c>
      <c r="D17815">
        <v>8.8491</v>
      </c>
      <c r="E17815">
        <v>8.59</v>
      </c>
      <c r="F17815">
        <v>8.8271515384615373</v>
      </c>
    </row>
    <row r="17816" spans="1:6" x14ac:dyDescent="0.2">
      <c r="A17816" t="str">
        <f t="shared" si="278"/>
        <v>2012-07-29 05:00:00.000</v>
      </c>
      <c r="B17816" t="s">
        <v>17819</v>
      </c>
      <c r="C17816">
        <v>8.7828580000000009</v>
      </c>
      <c r="D17816">
        <v>8.8489000000000004</v>
      </c>
      <c r="E17816">
        <v>8.7828580000000009</v>
      </c>
      <c r="F17816">
        <v>8.8293860000000031</v>
      </c>
    </row>
    <row r="17817" spans="1:6" x14ac:dyDescent="0.2">
      <c r="A17817" t="str">
        <f t="shared" si="278"/>
        <v>2012-07-29 06:00:00.000</v>
      </c>
      <c r="B17817" t="s">
        <v>17820</v>
      </c>
      <c r="C17817">
        <v>8.59</v>
      </c>
      <c r="D17817">
        <v>8.8489391666666659</v>
      </c>
      <c r="E17817">
        <v>8.59</v>
      </c>
      <c r="F17817">
        <v>8.8310725000000012</v>
      </c>
    </row>
    <row r="17818" spans="1:6" x14ac:dyDescent="0.2">
      <c r="A17818" t="str">
        <f t="shared" si="278"/>
        <v>2012-07-29 07:00:00.000</v>
      </c>
      <c r="B17818" t="s">
        <v>17821</v>
      </c>
      <c r="C17818">
        <v>8.7630761111111113</v>
      </c>
      <c r="D17818">
        <v>8.8489800000000027</v>
      </c>
      <c r="E17818">
        <v>8.7519366666666656</v>
      </c>
      <c r="F17818">
        <v>8.8489800000000027</v>
      </c>
    </row>
    <row r="17819" spans="1:6" x14ac:dyDescent="0.2">
      <c r="A17819" t="str">
        <f t="shared" si="278"/>
        <v>2012-07-29 08:00:00.000</v>
      </c>
      <c r="B17819" t="s">
        <v>17822</v>
      </c>
      <c r="C17819">
        <v>8.7277891177245852</v>
      </c>
      <c r="D17819">
        <v>8.77</v>
      </c>
      <c r="E17819">
        <v>8.6829999999999998</v>
      </c>
      <c r="F17819">
        <v>8.7699299999999987</v>
      </c>
    </row>
    <row r="17820" spans="1:6" x14ac:dyDescent="0.2">
      <c r="A17820" t="str">
        <f t="shared" si="278"/>
        <v>2012-07-29 09:00:00.000</v>
      </c>
      <c r="B17820" t="s">
        <v>17823</v>
      </c>
      <c r="C17820">
        <v>8.8491066666666693</v>
      </c>
      <c r="D17820">
        <v>8.8491066666666693</v>
      </c>
      <c r="E17820">
        <v>8.6890000000000001</v>
      </c>
      <c r="F17820">
        <v>8.7581463636363637</v>
      </c>
    </row>
    <row r="17821" spans="1:6" x14ac:dyDescent="0.2">
      <c r="A17821" t="str">
        <f t="shared" si="278"/>
        <v>2012-07-29 10:00:00.000</v>
      </c>
      <c r="B17821" t="s">
        <v>17824</v>
      </c>
      <c r="C17821">
        <v>8.8067571428571423</v>
      </c>
      <c r="D17821">
        <v>8.8494999999999973</v>
      </c>
      <c r="E17821">
        <v>8.6</v>
      </c>
      <c r="F17821">
        <v>8.7620550000000001</v>
      </c>
    </row>
    <row r="17822" spans="1:6" x14ac:dyDescent="0.2">
      <c r="A17822" t="str">
        <f t="shared" si="278"/>
        <v>2012-07-29 11:00:00.000</v>
      </c>
      <c r="B17822" t="s">
        <v>17825</v>
      </c>
      <c r="C17822">
        <v>8.67333</v>
      </c>
      <c r="D17822">
        <v>8.8462249999999969</v>
      </c>
      <c r="E17822">
        <v>8.67333</v>
      </c>
      <c r="F17822">
        <v>8.8462249999999969</v>
      </c>
    </row>
    <row r="17823" spans="1:6" x14ac:dyDescent="0.2">
      <c r="A17823" t="str">
        <f t="shared" si="278"/>
        <v>2012-07-29 12:00:00.000</v>
      </c>
      <c r="B17823" t="s">
        <v>17826</v>
      </c>
      <c r="C17823">
        <v>8.6965000000000003</v>
      </c>
      <c r="D17823">
        <v>8.8199800000000028</v>
      </c>
      <c r="E17823">
        <v>8.6626666666666683</v>
      </c>
      <c r="F17823">
        <v>8.8199800000000028</v>
      </c>
    </row>
    <row r="17824" spans="1:6" x14ac:dyDescent="0.2">
      <c r="A17824" t="str">
        <f t="shared" si="278"/>
        <v>2012-07-29 13:00:00.000</v>
      </c>
      <c r="B17824" t="s">
        <v>17827</v>
      </c>
      <c r="C17824">
        <v>8.7989949999999997</v>
      </c>
      <c r="D17824">
        <v>8.7989949999999997</v>
      </c>
      <c r="E17824">
        <v>8.6755999999999993</v>
      </c>
      <c r="F17824">
        <v>8.6755999999999993</v>
      </c>
    </row>
    <row r="17825" spans="1:6" x14ac:dyDescent="0.2">
      <c r="A17825" t="str">
        <f t="shared" si="278"/>
        <v>2012-07-29 14:00:00.000</v>
      </c>
      <c r="B17825" t="s">
        <v>17828</v>
      </c>
      <c r="C17825">
        <v>8.7512466666666668</v>
      </c>
      <c r="D17825">
        <v>8.7989999999999995</v>
      </c>
      <c r="E17825">
        <v>8.7159233333333344</v>
      </c>
      <c r="F17825">
        <v>8.7602000000000011</v>
      </c>
    </row>
    <row r="17826" spans="1:6" x14ac:dyDescent="0.2">
      <c r="A17826" t="str">
        <f t="shared" si="278"/>
        <v>2012-07-29 15:00:00.000</v>
      </c>
      <c r="B17826" t="s">
        <v>17829</v>
      </c>
      <c r="C17826">
        <v>8.7779759999999989</v>
      </c>
      <c r="D17826">
        <v>8.7799759999999996</v>
      </c>
      <c r="E17826">
        <v>8.7024100000000004</v>
      </c>
      <c r="F17826">
        <v>8.7563933333333317</v>
      </c>
    </row>
    <row r="17827" spans="1:6" x14ac:dyDescent="0.2">
      <c r="A17827" t="str">
        <f t="shared" si="278"/>
        <v>2012-07-29 16:00:00.000</v>
      </c>
      <c r="B17827" t="s">
        <v>17830</v>
      </c>
      <c r="C17827">
        <v>8.7360124999999993</v>
      </c>
      <c r="D17827">
        <v>8.781369999999999</v>
      </c>
      <c r="E17827">
        <v>8.6894175000000011</v>
      </c>
      <c r="F17827">
        <v>8.7508818181818189</v>
      </c>
    </row>
    <row r="17828" spans="1:6" x14ac:dyDescent="0.2">
      <c r="A17828" t="str">
        <f t="shared" si="278"/>
        <v>2012-07-29 17:00:00.000</v>
      </c>
      <c r="B17828" t="s">
        <v>17831</v>
      </c>
      <c r="C17828">
        <v>8.7813049999999997</v>
      </c>
      <c r="D17828">
        <v>9</v>
      </c>
      <c r="E17828">
        <v>8.6666500000000006</v>
      </c>
      <c r="F17828">
        <v>8.7710460000000019</v>
      </c>
    </row>
    <row r="17829" spans="1:6" x14ac:dyDescent="0.2">
      <c r="A17829" t="str">
        <f t="shared" si="278"/>
        <v>2012-07-29 18:00:00.000</v>
      </c>
      <c r="B17829" t="s">
        <v>17832</v>
      </c>
      <c r="C17829">
        <v>8.7813450000000017</v>
      </c>
      <c r="D17829">
        <v>8.781369999999999</v>
      </c>
      <c r="E17829">
        <v>8.674592500000001</v>
      </c>
      <c r="F17829">
        <v>8.781369999999999</v>
      </c>
    </row>
    <row r="17830" spans="1:6" x14ac:dyDescent="0.2">
      <c r="A17830" t="str">
        <f t="shared" si="278"/>
        <v>2012-07-29 19:00:00.000</v>
      </c>
      <c r="B17830" t="s">
        <v>17833</v>
      </c>
      <c r="C17830">
        <v>8.6942000000000004</v>
      </c>
      <c r="D17830">
        <v>8.7813100000000013</v>
      </c>
      <c r="E17830">
        <v>8.6331333333333333</v>
      </c>
      <c r="F17830">
        <v>8.7205633333333346</v>
      </c>
    </row>
    <row r="17831" spans="1:6" x14ac:dyDescent="0.2">
      <c r="A17831" t="str">
        <f t="shared" si="278"/>
        <v>2012-07-29 20:00:00.000</v>
      </c>
      <c r="B17831" t="s">
        <v>17834</v>
      </c>
      <c r="C17831">
        <v>8.712041666666666</v>
      </c>
      <c r="D17831">
        <v>8.7812166666666656</v>
      </c>
      <c r="E17831">
        <v>8.712041666666666</v>
      </c>
      <c r="F17831">
        <v>8.7812166666666656</v>
      </c>
    </row>
    <row r="17832" spans="1:6" x14ac:dyDescent="0.2">
      <c r="A17832" t="str">
        <f t="shared" si="278"/>
        <v>2012-07-29 21:00:00.000</v>
      </c>
      <c r="B17832" t="s">
        <v>17835</v>
      </c>
      <c r="C17832">
        <v>8.7420559999999998</v>
      </c>
      <c r="D17832">
        <v>8.7708466666666673</v>
      </c>
      <c r="E17832">
        <v>8.6688433333333332</v>
      </c>
      <c r="F17832">
        <v>8.727527499999999</v>
      </c>
    </row>
    <row r="17833" spans="1:6" x14ac:dyDescent="0.2">
      <c r="A17833" t="str">
        <f t="shared" si="278"/>
        <v>2012-07-29 22:00:00.000</v>
      </c>
      <c r="B17833" t="s">
        <v>17836</v>
      </c>
      <c r="C17833">
        <v>8.7107500000000009</v>
      </c>
      <c r="D17833">
        <v>8.7813233333333329</v>
      </c>
      <c r="E17833">
        <v>8.7107500000000009</v>
      </c>
      <c r="F17833">
        <v>8.7261640000000007</v>
      </c>
    </row>
    <row r="17834" spans="1:6" x14ac:dyDescent="0.2">
      <c r="A17834" t="str">
        <f t="shared" si="278"/>
        <v>2012-07-29 23:00:00.000</v>
      </c>
      <c r="B17834" t="s">
        <v>17837</v>
      </c>
      <c r="C17834">
        <v>8.7096488888888874</v>
      </c>
      <c r="D17834">
        <v>8.7703387500000005</v>
      </c>
      <c r="E17834">
        <v>8.6040899999999993</v>
      </c>
      <c r="F17834">
        <v>8.7656500000000008</v>
      </c>
    </row>
    <row r="17835" spans="1:6" x14ac:dyDescent="0.2">
      <c r="A17835" t="str">
        <f t="shared" si="278"/>
        <v>2012-07-30 00:00:00.000</v>
      </c>
      <c r="B17835" t="s">
        <v>17838</v>
      </c>
      <c r="C17835">
        <v>8.7334666666666667</v>
      </c>
      <c r="D17835">
        <v>8.77989</v>
      </c>
      <c r="E17835">
        <v>8.6281199999999991</v>
      </c>
      <c r="F17835">
        <v>8.7107725000000009</v>
      </c>
    </row>
    <row r="17836" spans="1:6" x14ac:dyDescent="0.2">
      <c r="A17836" t="str">
        <f t="shared" si="278"/>
        <v>2012-07-30 01:00:00.000</v>
      </c>
      <c r="B17836" t="s">
        <v>17839</v>
      </c>
      <c r="C17836">
        <v>8.6070018749999981</v>
      </c>
      <c r="D17836">
        <v>8.7779999999999987</v>
      </c>
      <c r="E17836">
        <v>8.5697832703920422</v>
      </c>
      <c r="F17836">
        <v>8.7615366666666663</v>
      </c>
    </row>
    <row r="17837" spans="1:6" x14ac:dyDescent="0.2">
      <c r="A17837" t="str">
        <f t="shared" si="278"/>
        <v>2012-07-30 02:00:00.000</v>
      </c>
      <c r="B17837" t="s">
        <v>17840</v>
      </c>
      <c r="C17837">
        <v>8.7237472727272749</v>
      </c>
      <c r="D17837">
        <v>8.7748000000000008</v>
      </c>
      <c r="E17837">
        <v>8.5925147335374064</v>
      </c>
      <c r="F17837">
        <v>8.5925147335374064</v>
      </c>
    </row>
    <row r="17838" spans="1:6" x14ac:dyDescent="0.2">
      <c r="A17838" t="str">
        <f t="shared" si="278"/>
        <v>2012-07-30 03:00:00.000</v>
      </c>
      <c r="B17838" t="s">
        <v>17841</v>
      </c>
      <c r="C17838">
        <v>8.7469000000000001</v>
      </c>
      <c r="D17838">
        <v>8.7762460000000004</v>
      </c>
      <c r="E17838">
        <v>8.5864450000000012</v>
      </c>
      <c r="F17838">
        <v>8.7453210089195039</v>
      </c>
    </row>
    <row r="17839" spans="1:6" x14ac:dyDescent="0.2">
      <c r="A17839" t="str">
        <f t="shared" si="278"/>
        <v>2012-07-30 04:00:00.000</v>
      </c>
      <c r="B17839" t="s">
        <v>17842</v>
      </c>
      <c r="C17839">
        <v>8.8463600000000024</v>
      </c>
      <c r="D17839">
        <v>8.8597633333333317</v>
      </c>
      <c r="E17839">
        <v>8.692003999999999</v>
      </c>
      <c r="F17839">
        <v>8.7469000000000001</v>
      </c>
    </row>
    <row r="17840" spans="1:6" x14ac:dyDescent="0.2">
      <c r="A17840" t="str">
        <f t="shared" si="278"/>
        <v>2012-07-30 05:00:00.000</v>
      </c>
      <c r="B17840" t="s">
        <v>17843</v>
      </c>
      <c r="C17840">
        <v>8.8743987500000028</v>
      </c>
      <c r="D17840">
        <v>8.8929265384615377</v>
      </c>
      <c r="E17840">
        <v>8.8133979999999994</v>
      </c>
      <c r="F17840">
        <v>8.8811029999999995</v>
      </c>
    </row>
    <row r="17841" spans="1:6" x14ac:dyDescent="0.2">
      <c r="A17841" t="str">
        <f t="shared" si="278"/>
        <v>2012-07-30 06:00:00.000</v>
      </c>
      <c r="B17841" t="s">
        <v>17844</v>
      </c>
      <c r="C17841">
        <v>8.7299800000000012</v>
      </c>
      <c r="D17841">
        <v>8.8778533333333343</v>
      </c>
      <c r="E17841">
        <v>8.6623300000000008</v>
      </c>
      <c r="F17841">
        <v>8.8717074999999994</v>
      </c>
    </row>
    <row r="17842" spans="1:6" x14ac:dyDescent="0.2">
      <c r="A17842" t="str">
        <f t="shared" si="278"/>
        <v>2012-07-30 07:00:00.000</v>
      </c>
      <c r="B17842" t="s">
        <v>17845</v>
      </c>
      <c r="C17842">
        <v>8.8181757142857133</v>
      </c>
      <c r="D17842">
        <v>8.8474157142857148</v>
      </c>
      <c r="E17842">
        <v>8.7816685714285718</v>
      </c>
      <c r="F17842">
        <v>8.8474157142857148</v>
      </c>
    </row>
    <row r="17843" spans="1:6" x14ac:dyDescent="0.2">
      <c r="A17843" t="str">
        <f t="shared" si="278"/>
        <v>2012-07-30 08:00:00.000</v>
      </c>
      <c r="B17843" t="s">
        <v>17846</v>
      </c>
      <c r="C17843">
        <v>8.83399</v>
      </c>
      <c r="D17843">
        <v>8.83399</v>
      </c>
      <c r="E17843">
        <v>8.6889899999999987</v>
      </c>
      <c r="F17843">
        <v>8.8179399999999983</v>
      </c>
    </row>
    <row r="17844" spans="1:6" x14ac:dyDescent="0.2">
      <c r="A17844" t="str">
        <f t="shared" si="278"/>
        <v>2012-07-30 09:00:00.000</v>
      </c>
      <c r="B17844" t="s">
        <v>17847</v>
      </c>
      <c r="C17844">
        <v>8.8111500000000031</v>
      </c>
      <c r="D17844">
        <v>8.827905000000003</v>
      </c>
      <c r="E17844">
        <v>8.57</v>
      </c>
      <c r="F17844">
        <v>8.7982657142857175</v>
      </c>
    </row>
    <row r="17845" spans="1:6" x14ac:dyDescent="0.2">
      <c r="A17845" t="str">
        <f t="shared" si="278"/>
        <v>2012-07-30 10:00:00.000</v>
      </c>
      <c r="B17845" t="s">
        <v>17848</v>
      </c>
      <c r="C17845">
        <v>8.7434717647058839</v>
      </c>
      <c r="D17845">
        <v>8.82</v>
      </c>
      <c r="E17845">
        <v>8.7049950000000003</v>
      </c>
      <c r="F17845">
        <v>8.82</v>
      </c>
    </row>
    <row r="17846" spans="1:6" x14ac:dyDescent="0.2">
      <c r="A17846" t="str">
        <f t="shared" si="278"/>
        <v>2012-07-30 11:00:00.000</v>
      </c>
      <c r="B17846" t="s">
        <v>17849</v>
      </c>
      <c r="C17846">
        <v>8.8746111111111112</v>
      </c>
      <c r="D17846">
        <v>8.8762728571428546</v>
      </c>
      <c r="E17846">
        <v>8.774935000000001</v>
      </c>
      <c r="F17846">
        <v>8.848616666666663</v>
      </c>
    </row>
    <row r="17847" spans="1:6" x14ac:dyDescent="0.2">
      <c r="A17847" t="str">
        <f t="shared" si="278"/>
        <v>2012-07-30 12:00:00.000</v>
      </c>
      <c r="B17847" t="s">
        <v>17850</v>
      </c>
      <c r="C17847">
        <v>8.7903979999999997</v>
      </c>
      <c r="D17847">
        <v>8.8796012500000003</v>
      </c>
      <c r="E17847">
        <v>8.7873229999999989</v>
      </c>
      <c r="F17847">
        <v>8.8787875000000032</v>
      </c>
    </row>
    <row r="17848" spans="1:6" x14ac:dyDescent="0.2">
      <c r="A17848" t="str">
        <f t="shared" si="278"/>
        <v>2012-07-30 13:00:00.000</v>
      </c>
      <c r="B17848" t="s">
        <v>17851</v>
      </c>
      <c r="C17848">
        <v>8.8957271428571421</v>
      </c>
      <c r="D17848">
        <v>8.8957784615384607</v>
      </c>
      <c r="E17848">
        <v>8.7843339999999976</v>
      </c>
      <c r="F17848">
        <v>8.8325136363636361</v>
      </c>
    </row>
    <row r="17849" spans="1:6" x14ac:dyDescent="0.2">
      <c r="A17849" t="str">
        <f t="shared" si="278"/>
        <v>2012-07-30 14:00:00.000</v>
      </c>
      <c r="B17849" t="s">
        <v>17852</v>
      </c>
      <c r="C17849">
        <v>8.82102875</v>
      </c>
      <c r="D17849">
        <v>8.9152754545454531</v>
      </c>
      <c r="E17849">
        <v>8.7916633333333341</v>
      </c>
      <c r="F17849">
        <v>8.8437108333333363</v>
      </c>
    </row>
    <row r="17850" spans="1:6" x14ac:dyDescent="0.2">
      <c r="A17850" t="str">
        <f t="shared" si="278"/>
        <v>2012-07-30 15:00:00.000</v>
      </c>
      <c r="B17850" t="s">
        <v>17853</v>
      </c>
      <c r="C17850">
        <v>8.9166762068965504</v>
      </c>
      <c r="D17850">
        <v>8.9467330484609597</v>
      </c>
      <c r="E17850">
        <v>8.8498053791406015</v>
      </c>
      <c r="F17850">
        <v>8.8774747058823547</v>
      </c>
    </row>
    <row r="17851" spans="1:6" x14ac:dyDescent="0.2">
      <c r="A17851" t="str">
        <f t="shared" si="278"/>
        <v>2012-07-30 16:00:00.000</v>
      </c>
      <c r="B17851" t="s">
        <v>17854</v>
      </c>
      <c r="C17851">
        <v>9.0131908333333381</v>
      </c>
      <c r="D17851">
        <v>9.0288644999999992</v>
      </c>
      <c r="E17851">
        <v>8.9622100000000007</v>
      </c>
      <c r="F17851">
        <v>8.9639153846153885</v>
      </c>
    </row>
    <row r="17852" spans="1:6" x14ac:dyDescent="0.2">
      <c r="A17852" t="str">
        <f t="shared" si="278"/>
        <v>2012-07-30 17:00:00.000</v>
      </c>
      <c r="B17852" t="s">
        <v>17855</v>
      </c>
      <c r="C17852">
        <v>9.0182865973265862</v>
      </c>
      <c r="D17852">
        <v>9.0746061904761905</v>
      </c>
      <c r="E17852">
        <v>9.0001493633810696</v>
      </c>
      <c r="F17852">
        <v>9.0129716129032271</v>
      </c>
    </row>
    <row r="17853" spans="1:6" x14ac:dyDescent="0.2">
      <c r="A17853" t="str">
        <f t="shared" si="278"/>
        <v>2012-07-30 18:00:00.000</v>
      </c>
      <c r="B17853" t="s">
        <v>17856</v>
      </c>
      <c r="C17853">
        <v>8.9556050000000003</v>
      </c>
      <c r="D17853">
        <v>9.0941908771929825</v>
      </c>
      <c r="E17853">
        <v>8.9279364705882358</v>
      </c>
      <c r="F17853">
        <v>9.0941908771929825</v>
      </c>
    </row>
    <row r="17854" spans="1:6" x14ac:dyDescent="0.2">
      <c r="A17854" t="str">
        <f t="shared" si="278"/>
        <v>2012-07-30 19:00:00.000</v>
      </c>
      <c r="B17854" t="s">
        <v>17857</v>
      </c>
      <c r="C17854">
        <v>9.0341462499999992</v>
      </c>
      <c r="D17854">
        <v>9.0841217647058841</v>
      </c>
      <c r="E17854">
        <v>8.9545375000000007</v>
      </c>
      <c r="F17854">
        <v>8.9545375000000007</v>
      </c>
    </row>
    <row r="17855" spans="1:6" x14ac:dyDescent="0.2">
      <c r="A17855" t="str">
        <f t="shared" si="278"/>
        <v>2012-07-30 20:00:00.000</v>
      </c>
      <c r="B17855" t="s">
        <v>17858</v>
      </c>
      <c r="C17855">
        <v>9.0565933333333337</v>
      </c>
      <c r="D17855">
        <v>9.0828933333333328</v>
      </c>
      <c r="E17855">
        <v>9.0005749999999995</v>
      </c>
      <c r="F17855">
        <v>9.0342392307692307</v>
      </c>
    </row>
    <row r="17856" spans="1:6" x14ac:dyDescent="0.2">
      <c r="A17856" t="str">
        <f t="shared" si="278"/>
        <v>2012-07-30 21:00:00.000</v>
      </c>
      <c r="B17856" t="s">
        <v>17859</v>
      </c>
      <c r="C17856">
        <v>9.0594162500000017</v>
      </c>
      <c r="D17856">
        <v>9.0885425000000009</v>
      </c>
      <c r="E17856">
        <v>9.0091900000000003</v>
      </c>
      <c r="F17856">
        <v>9.0470140000000008</v>
      </c>
    </row>
    <row r="17857" spans="1:6" x14ac:dyDescent="0.2">
      <c r="A17857" t="str">
        <f t="shared" si="278"/>
        <v>2012-07-30 22:00:00.000</v>
      </c>
      <c r="B17857" t="s">
        <v>17860</v>
      </c>
      <c r="C17857">
        <v>9.0935073913043478</v>
      </c>
      <c r="D17857">
        <v>9.0935073913043478</v>
      </c>
      <c r="E17857">
        <v>9.0434546666666673</v>
      </c>
      <c r="F17857">
        <v>9.0434546666666673</v>
      </c>
    </row>
    <row r="17858" spans="1:6" x14ac:dyDescent="0.2">
      <c r="A17858" t="str">
        <f t="shared" si="278"/>
        <v>2012-07-30 23:00:00.000</v>
      </c>
      <c r="B17858" t="s">
        <v>17861</v>
      </c>
      <c r="C17858">
        <v>9.0851844444444438</v>
      </c>
      <c r="D17858">
        <v>9.1075379999999999</v>
      </c>
      <c r="E17858">
        <v>9.0299999999999994</v>
      </c>
      <c r="F17858">
        <v>9.1075379999999999</v>
      </c>
    </row>
    <row r="17859" spans="1:6" x14ac:dyDescent="0.2">
      <c r="A17859" t="str">
        <f t="shared" ref="A17859:A17922" si="279">TEXT(SUBSTITUTE(SUBSTITUTE(B17859,"T"," "), "Z", ""),"yyyy-mm-dd hh:mm:ss")</f>
        <v>2012-07-31 00:00:00.000</v>
      </c>
      <c r="B17859" t="s">
        <v>17862</v>
      </c>
      <c r="C17859">
        <v>9.0889742857142863</v>
      </c>
      <c r="D17859">
        <v>9.0945199999999993</v>
      </c>
      <c r="E17859">
        <v>9.0795775999999915</v>
      </c>
      <c r="F17859">
        <v>9.0815738461538462</v>
      </c>
    </row>
    <row r="17860" spans="1:6" x14ac:dyDescent="0.2">
      <c r="A17860" t="str">
        <f t="shared" si="279"/>
        <v>2012-07-31 01:00:00.000</v>
      </c>
      <c r="B17860" t="s">
        <v>17863</v>
      </c>
      <c r="C17860">
        <v>9.1722211111111136</v>
      </c>
      <c r="D17860">
        <v>9.2033120000000004</v>
      </c>
      <c r="E17860">
        <v>9.0843599999999984</v>
      </c>
      <c r="F17860">
        <v>9.0850050000000007</v>
      </c>
    </row>
    <row r="17861" spans="1:6" x14ac:dyDescent="0.2">
      <c r="A17861" t="str">
        <f t="shared" si="279"/>
        <v>2012-07-31 02:00:00.000</v>
      </c>
      <c r="B17861" t="s">
        <v>17864</v>
      </c>
      <c r="C17861">
        <v>9.1686990000000002</v>
      </c>
      <c r="D17861">
        <v>9.1987426075147596</v>
      </c>
      <c r="E17861">
        <v>9.1003000000000007</v>
      </c>
      <c r="F17861">
        <v>9.1834172222222197</v>
      </c>
    </row>
    <row r="17862" spans="1:6" x14ac:dyDescent="0.2">
      <c r="A17862" t="str">
        <f t="shared" si="279"/>
        <v>2012-07-31 03:00:00.000</v>
      </c>
      <c r="B17862" t="s">
        <v>17865</v>
      </c>
      <c r="C17862">
        <v>9.1219999999999999</v>
      </c>
      <c r="D17862">
        <v>9.1778666666666684</v>
      </c>
      <c r="E17862">
        <v>9.1</v>
      </c>
      <c r="F17862">
        <v>9.1151244444444437</v>
      </c>
    </row>
    <row r="17863" spans="1:6" x14ac:dyDescent="0.2">
      <c r="A17863" t="str">
        <f t="shared" si="279"/>
        <v>2012-07-31 04:00:00.000</v>
      </c>
      <c r="B17863" t="s">
        <v>17866</v>
      </c>
      <c r="C17863">
        <v>9.1435662499999992</v>
      </c>
      <c r="D17863">
        <v>9.1510733333333363</v>
      </c>
      <c r="E17863">
        <v>9.1</v>
      </c>
      <c r="F17863">
        <v>9.1133000000000006</v>
      </c>
    </row>
    <row r="17864" spans="1:6" x14ac:dyDescent="0.2">
      <c r="A17864" t="str">
        <f t="shared" si="279"/>
        <v>2012-07-31 05:00:00.000</v>
      </c>
      <c r="B17864" t="s">
        <v>17867</v>
      </c>
      <c r="C17864">
        <v>9.1063533333333329</v>
      </c>
      <c r="D17864">
        <v>9.1533560000000005</v>
      </c>
      <c r="E17864">
        <v>9.0842942857142823</v>
      </c>
      <c r="F17864">
        <v>9.1264540000000007</v>
      </c>
    </row>
    <row r="17865" spans="1:6" x14ac:dyDescent="0.2">
      <c r="A17865" t="str">
        <f t="shared" si="279"/>
        <v>2012-07-31 06:00:00.000</v>
      </c>
      <c r="B17865" t="s">
        <v>17868</v>
      </c>
      <c r="C17865">
        <v>9.3182314285714281</v>
      </c>
      <c r="D17865">
        <v>9.3200876923076912</v>
      </c>
      <c r="E17865">
        <v>9.1015875000000008</v>
      </c>
      <c r="F17865">
        <v>9.1015875000000008</v>
      </c>
    </row>
    <row r="17866" spans="1:6" x14ac:dyDescent="0.2">
      <c r="A17866" t="str">
        <f t="shared" si="279"/>
        <v>2012-07-31 07:00:00.000</v>
      </c>
      <c r="B17866" t="s">
        <v>17869</v>
      </c>
      <c r="C17866">
        <v>9.2442812500000002</v>
      </c>
      <c r="D17866">
        <v>9.3242571428571459</v>
      </c>
      <c r="E17866">
        <v>9.2442812500000002</v>
      </c>
      <c r="F17866">
        <v>9.3242571428571459</v>
      </c>
    </row>
    <row r="17867" spans="1:6" x14ac:dyDescent="0.2">
      <c r="A17867" t="str">
        <f t="shared" si="279"/>
        <v>2012-07-31 08:00:00.000</v>
      </c>
      <c r="B17867" t="s">
        <v>17870</v>
      </c>
      <c r="C17867">
        <v>9.2823399999999996</v>
      </c>
      <c r="D17867">
        <v>9.3082266666666644</v>
      </c>
      <c r="E17867">
        <v>9.2356833333333324</v>
      </c>
      <c r="F17867">
        <v>9.2583766666666634</v>
      </c>
    </row>
    <row r="17868" spans="1:6" x14ac:dyDescent="0.2">
      <c r="A17868" t="str">
        <f t="shared" si="279"/>
        <v>2012-07-31 09:00:00.000</v>
      </c>
      <c r="B17868" t="s">
        <v>17871</v>
      </c>
      <c r="C17868">
        <v>9.3750274999999998</v>
      </c>
      <c r="D17868">
        <v>9.3940865714285735</v>
      </c>
      <c r="E17868">
        <v>9.2804280000000006</v>
      </c>
      <c r="F17868">
        <v>9.3014033333333312</v>
      </c>
    </row>
    <row r="17869" spans="1:6" x14ac:dyDescent="0.2">
      <c r="A17869" t="str">
        <f t="shared" si="279"/>
        <v>2012-07-31 10:00:00.000</v>
      </c>
      <c r="B17869" t="s">
        <v>17872</v>
      </c>
      <c r="C17869">
        <v>9.2873999999999999</v>
      </c>
      <c r="D17869">
        <v>9.3707377777777765</v>
      </c>
      <c r="E17869">
        <v>9.26</v>
      </c>
      <c r="F17869">
        <v>9.3312100000000022</v>
      </c>
    </row>
    <row r="17870" spans="1:6" x14ac:dyDescent="0.2">
      <c r="A17870" t="str">
        <f t="shared" si="279"/>
        <v>2012-07-31 11:00:00.000</v>
      </c>
      <c r="B17870" t="s">
        <v>17873</v>
      </c>
      <c r="C17870">
        <v>9.2694777777777766</v>
      </c>
      <c r="D17870">
        <v>9.2997766666666664</v>
      </c>
      <c r="E17870">
        <v>9.2572299999999998</v>
      </c>
      <c r="F17870">
        <v>9.2972833333333327</v>
      </c>
    </row>
    <row r="17871" spans="1:6" x14ac:dyDescent="0.2">
      <c r="A17871" t="str">
        <f t="shared" si="279"/>
        <v>2012-07-31 12:00:00.000</v>
      </c>
      <c r="B17871" t="s">
        <v>17874</v>
      </c>
      <c r="C17871">
        <v>9.2670974999999984</v>
      </c>
      <c r="D17871">
        <v>9.3240549999999995</v>
      </c>
      <c r="E17871">
        <v>9.2545152173912992</v>
      </c>
      <c r="F17871">
        <v>9.2545152173912992</v>
      </c>
    </row>
    <row r="17872" spans="1:6" x14ac:dyDescent="0.2">
      <c r="A17872" t="str">
        <f t="shared" si="279"/>
        <v>2012-07-31 13:00:00.000</v>
      </c>
      <c r="B17872" t="s">
        <v>17875</v>
      </c>
      <c r="C17872">
        <v>9.2966999999999995</v>
      </c>
      <c r="D17872">
        <v>9.2966999999999995</v>
      </c>
      <c r="E17872">
        <v>9.2574633333333338</v>
      </c>
      <c r="F17872">
        <v>9.2808860000000006</v>
      </c>
    </row>
    <row r="17873" spans="1:6" x14ac:dyDescent="0.2">
      <c r="A17873" t="str">
        <f t="shared" si="279"/>
        <v>2012-07-31 14:00:00.000</v>
      </c>
      <c r="B17873" t="s">
        <v>17876</v>
      </c>
      <c r="C17873">
        <v>9.1976628571428556</v>
      </c>
      <c r="D17873">
        <v>9.2947249999999997</v>
      </c>
      <c r="E17873">
        <v>9.1976628571428556</v>
      </c>
      <c r="F17873">
        <v>9.2761400000000016</v>
      </c>
    </row>
    <row r="17874" spans="1:6" x14ac:dyDescent="0.2">
      <c r="A17874" t="str">
        <f t="shared" si="279"/>
        <v>2012-07-31 15:00:00.000</v>
      </c>
      <c r="B17874" t="s">
        <v>17877</v>
      </c>
      <c r="C17874">
        <v>9.1640166666666687</v>
      </c>
      <c r="D17874">
        <v>9.2835199999999993</v>
      </c>
      <c r="E17874">
        <v>9.1507400000000008</v>
      </c>
      <c r="F17874">
        <v>9.1507400000000008</v>
      </c>
    </row>
    <row r="17875" spans="1:6" x14ac:dyDescent="0.2">
      <c r="A17875" t="str">
        <f t="shared" si="279"/>
        <v>2012-07-31 16:00:00.000</v>
      </c>
      <c r="B17875" t="s">
        <v>17878</v>
      </c>
      <c r="C17875">
        <v>9.2877681818181816</v>
      </c>
      <c r="D17875">
        <v>9.2877681818181816</v>
      </c>
      <c r="E17875">
        <v>9.11</v>
      </c>
      <c r="F17875">
        <v>9.1993555555555577</v>
      </c>
    </row>
    <row r="17876" spans="1:6" x14ac:dyDescent="0.2">
      <c r="A17876" t="str">
        <f t="shared" si="279"/>
        <v>2012-07-31 17:00:00.000</v>
      </c>
      <c r="B17876" t="s">
        <v>17879</v>
      </c>
      <c r="C17876">
        <v>9.2697727272727288</v>
      </c>
      <c r="D17876">
        <v>9.3103572727272716</v>
      </c>
      <c r="E17876">
        <v>9.2124111111111073</v>
      </c>
      <c r="F17876">
        <v>9.2638128571428577</v>
      </c>
    </row>
    <row r="17877" spans="1:6" x14ac:dyDescent="0.2">
      <c r="A17877" t="str">
        <f t="shared" si="279"/>
        <v>2012-07-31 18:00:00.000</v>
      </c>
      <c r="B17877" t="s">
        <v>17880</v>
      </c>
      <c r="C17877">
        <v>9.2338781818181843</v>
      </c>
      <c r="D17877">
        <v>9.2998270000000005</v>
      </c>
      <c r="E17877">
        <v>9.1457875000000008</v>
      </c>
      <c r="F17877">
        <v>9.2736800000000006</v>
      </c>
    </row>
    <row r="17878" spans="1:6" x14ac:dyDescent="0.2">
      <c r="A17878" t="str">
        <f t="shared" si="279"/>
        <v>2012-07-31 19:00:00.000</v>
      </c>
      <c r="B17878" t="s">
        <v>17881</v>
      </c>
      <c r="C17878">
        <v>9.2423433333333325</v>
      </c>
      <c r="D17878">
        <v>9.2999899999999993</v>
      </c>
      <c r="E17878">
        <v>9.2202437499999998</v>
      </c>
      <c r="F17878">
        <v>9.2784174999999998</v>
      </c>
    </row>
    <row r="17879" spans="1:6" x14ac:dyDescent="0.2">
      <c r="A17879" t="str">
        <f t="shared" si="279"/>
        <v>2012-07-31 20:00:00.000</v>
      </c>
      <c r="B17879" t="s">
        <v>17882</v>
      </c>
      <c r="C17879">
        <v>9.2590614285714281</v>
      </c>
      <c r="D17879">
        <v>9.3000933333333329</v>
      </c>
      <c r="E17879">
        <v>9.2145814285714298</v>
      </c>
      <c r="F17879">
        <v>9.2655349999999999</v>
      </c>
    </row>
    <row r="17880" spans="1:6" x14ac:dyDescent="0.2">
      <c r="A17880" t="str">
        <f t="shared" si="279"/>
        <v>2012-07-31 21:00:00.000</v>
      </c>
      <c r="B17880" t="s">
        <v>17883</v>
      </c>
      <c r="C17880">
        <v>9.2866700000000009</v>
      </c>
      <c r="D17880">
        <v>9.3118327851984208</v>
      </c>
      <c r="E17880">
        <v>9.1</v>
      </c>
      <c r="F17880">
        <v>9.26101375</v>
      </c>
    </row>
    <row r="17881" spans="1:6" x14ac:dyDescent="0.2">
      <c r="A17881" t="str">
        <f t="shared" si="279"/>
        <v>2012-07-31 22:00:00.000</v>
      </c>
      <c r="B17881" t="s">
        <v>17884</v>
      </c>
      <c r="C17881">
        <v>9.3014418181818179</v>
      </c>
      <c r="D17881">
        <v>9.3445199999999993</v>
      </c>
      <c r="E17881">
        <v>9.2000050000000009</v>
      </c>
      <c r="F17881">
        <v>9.2400024999999992</v>
      </c>
    </row>
    <row r="17882" spans="1:6" x14ac:dyDescent="0.2">
      <c r="A17882" t="str">
        <f t="shared" si="279"/>
        <v>2012-07-31 23:00:00.000</v>
      </c>
      <c r="B17882" t="s">
        <v>17885</v>
      </c>
      <c r="C17882">
        <v>9.3212368749999968</v>
      </c>
      <c r="D17882">
        <v>9.3567049999999998</v>
      </c>
      <c r="E17882">
        <v>9.2328311111111088</v>
      </c>
      <c r="F17882">
        <v>9.3401139999999998</v>
      </c>
    </row>
    <row r="17883" spans="1:6" x14ac:dyDescent="0.2">
      <c r="A17883" t="str">
        <f t="shared" si="279"/>
        <v>2012-08-01 00:00:00.000</v>
      </c>
      <c r="B17883" t="s">
        <v>17886</v>
      </c>
      <c r="C17883">
        <v>9.3653999999999993</v>
      </c>
      <c r="D17883">
        <v>9.3740500000000004</v>
      </c>
      <c r="E17883">
        <v>9.2726000000000006</v>
      </c>
      <c r="F17883">
        <v>9.3563749999999999</v>
      </c>
    </row>
    <row r="17884" spans="1:6" x14ac:dyDescent="0.2">
      <c r="A17884" t="str">
        <f t="shared" si="279"/>
        <v>2012-08-01 01:00:00.000</v>
      </c>
      <c r="B17884" t="s">
        <v>17887</v>
      </c>
      <c r="C17884">
        <v>9.3585933333333315</v>
      </c>
      <c r="D17884">
        <v>9.4508949999999992</v>
      </c>
      <c r="E17884">
        <v>9.1975086900526222</v>
      </c>
      <c r="F17884">
        <v>9.356701666666666</v>
      </c>
    </row>
    <row r="17885" spans="1:6" x14ac:dyDescent="0.2">
      <c r="A17885" t="str">
        <f t="shared" si="279"/>
        <v>2012-08-01 02:00:00.000</v>
      </c>
      <c r="B17885" t="s">
        <v>17888</v>
      </c>
      <c r="C17885">
        <v>9.3315149999999996</v>
      </c>
      <c r="D17885">
        <v>9.4282333333333312</v>
      </c>
      <c r="E17885">
        <v>9.2319890000000004</v>
      </c>
      <c r="F17885">
        <v>9.4282333333333312</v>
      </c>
    </row>
    <row r="17886" spans="1:6" x14ac:dyDescent="0.2">
      <c r="A17886" t="str">
        <f t="shared" si="279"/>
        <v>2012-08-01 03:00:00.000</v>
      </c>
      <c r="B17886" t="s">
        <v>17889</v>
      </c>
      <c r="C17886">
        <v>9.2714499999999997</v>
      </c>
      <c r="D17886">
        <v>9.39</v>
      </c>
      <c r="E17886">
        <v>9.2714499999999997</v>
      </c>
      <c r="F17886">
        <v>9.3888666666666687</v>
      </c>
    </row>
    <row r="17887" spans="1:6" x14ac:dyDescent="0.2">
      <c r="A17887" t="str">
        <f t="shared" si="279"/>
        <v>2012-08-01 04:00:00.000</v>
      </c>
      <c r="B17887" t="s">
        <v>17890</v>
      </c>
      <c r="C17887">
        <v>9.4115699999999993</v>
      </c>
      <c r="D17887">
        <v>9.4898480000000003</v>
      </c>
      <c r="E17887">
        <v>9.3166499999999992</v>
      </c>
      <c r="F17887">
        <v>9.3166499999999992</v>
      </c>
    </row>
    <row r="17888" spans="1:6" x14ac:dyDescent="0.2">
      <c r="A17888" t="str">
        <f t="shared" si="279"/>
        <v>2012-08-01 05:00:00.000</v>
      </c>
      <c r="B17888" t="s">
        <v>17891</v>
      </c>
      <c r="C17888">
        <v>9.4116557142857111</v>
      </c>
      <c r="D17888">
        <v>9.4867349999999995</v>
      </c>
      <c r="E17888">
        <v>9.3656216666666658</v>
      </c>
      <c r="F17888">
        <v>9.4239231578947376</v>
      </c>
    </row>
    <row r="17889" spans="1:6" x14ac:dyDescent="0.2">
      <c r="A17889" t="str">
        <f t="shared" si="279"/>
        <v>2012-08-01 06:00:00.000</v>
      </c>
      <c r="B17889" t="s">
        <v>17892</v>
      </c>
      <c r="C17889">
        <v>9.4109616666666671</v>
      </c>
      <c r="D17889">
        <v>9.4133499999999994</v>
      </c>
      <c r="E17889">
        <v>9.3274283333333319</v>
      </c>
      <c r="F17889">
        <v>9.4076237500000008</v>
      </c>
    </row>
    <row r="17890" spans="1:6" x14ac:dyDescent="0.2">
      <c r="A17890" t="str">
        <f t="shared" si="279"/>
        <v>2012-08-01 07:00:00.000</v>
      </c>
      <c r="B17890" t="s">
        <v>17893</v>
      </c>
      <c r="C17890">
        <v>9.4173922222222206</v>
      </c>
      <c r="D17890">
        <v>9.4703633333333315</v>
      </c>
      <c r="E17890">
        <v>9.3691519999999997</v>
      </c>
      <c r="F17890">
        <v>9.3691519999999997</v>
      </c>
    </row>
    <row r="17891" spans="1:6" x14ac:dyDescent="0.2">
      <c r="A17891" t="str">
        <f t="shared" si="279"/>
        <v>2012-08-01 08:00:00.000</v>
      </c>
      <c r="B17891" t="s">
        <v>17894</v>
      </c>
      <c r="C17891">
        <v>9.4250450000000008</v>
      </c>
      <c r="D17891">
        <v>9.4554333333333336</v>
      </c>
      <c r="E17891">
        <v>9.2050000000000001</v>
      </c>
      <c r="F17891">
        <v>9.3460274999999999</v>
      </c>
    </row>
    <row r="17892" spans="1:6" x14ac:dyDescent="0.2">
      <c r="A17892" t="str">
        <f t="shared" si="279"/>
        <v>2012-08-01 09:00:00.000</v>
      </c>
      <c r="B17892" t="s">
        <v>17895</v>
      </c>
      <c r="C17892">
        <v>9.3013925000000004</v>
      </c>
      <c r="D17892">
        <v>9.4555375000000002</v>
      </c>
      <c r="E17892">
        <v>9.3013925000000004</v>
      </c>
      <c r="F17892">
        <v>9.4245959999999993</v>
      </c>
    </row>
    <row r="17893" spans="1:6" x14ac:dyDescent="0.2">
      <c r="A17893" t="str">
        <f t="shared" si="279"/>
        <v>2012-08-01 10:00:00.000</v>
      </c>
      <c r="B17893" t="s">
        <v>17896</v>
      </c>
      <c r="C17893">
        <v>9.4901885714285701</v>
      </c>
      <c r="D17893">
        <v>9.4901885714285701</v>
      </c>
      <c r="E17893">
        <v>9.4133440000000004</v>
      </c>
      <c r="F17893">
        <v>9.4146456708876247</v>
      </c>
    </row>
    <row r="17894" spans="1:6" x14ac:dyDescent="0.2">
      <c r="A17894" t="str">
        <f t="shared" si="279"/>
        <v>2012-08-01 11:00:00.000</v>
      </c>
      <c r="B17894" t="s">
        <v>17897</v>
      </c>
      <c r="C17894">
        <v>9.4400028571428578</v>
      </c>
      <c r="D17894">
        <v>9.4981000000000009</v>
      </c>
      <c r="E17894">
        <v>9.365000000000002</v>
      </c>
      <c r="F17894">
        <v>9.4974488888888899</v>
      </c>
    </row>
    <row r="17895" spans="1:6" x14ac:dyDescent="0.2">
      <c r="A17895" t="str">
        <f t="shared" si="279"/>
        <v>2012-08-01 12:00:00.000</v>
      </c>
      <c r="B17895" t="s">
        <v>17898</v>
      </c>
      <c r="C17895">
        <v>9.4617407692307687</v>
      </c>
      <c r="D17895">
        <v>9.4923900000000003</v>
      </c>
      <c r="E17895">
        <v>9.3745999999999992</v>
      </c>
      <c r="F17895">
        <v>9.4450049999999983</v>
      </c>
    </row>
    <row r="17896" spans="1:6" x14ac:dyDescent="0.2">
      <c r="A17896" t="str">
        <f t="shared" si="279"/>
        <v>2012-08-01 13:00:00.000</v>
      </c>
      <c r="B17896" t="s">
        <v>17899</v>
      </c>
      <c r="C17896">
        <v>9.4492588888888864</v>
      </c>
      <c r="D17896">
        <v>9.4945900000000005</v>
      </c>
      <c r="E17896">
        <v>9.4100355555555577</v>
      </c>
      <c r="F17896">
        <v>9.4245118181818182</v>
      </c>
    </row>
    <row r="17897" spans="1:6" x14ac:dyDescent="0.2">
      <c r="A17897" t="str">
        <f t="shared" si="279"/>
        <v>2012-08-01 14:00:00.000</v>
      </c>
      <c r="B17897" t="s">
        <v>17900</v>
      </c>
      <c r="C17897">
        <v>9.3584181818181804</v>
      </c>
      <c r="D17897">
        <v>9.4724950000000003</v>
      </c>
      <c r="E17897">
        <v>9.3423607142857126</v>
      </c>
      <c r="F17897">
        <v>9.4658557142857127</v>
      </c>
    </row>
    <row r="17898" spans="1:6" x14ac:dyDescent="0.2">
      <c r="A17898" t="str">
        <f t="shared" si="279"/>
        <v>2012-08-01 15:00:00.000</v>
      </c>
      <c r="B17898" t="s">
        <v>17901</v>
      </c>
      <c r="C17898">
        <v>9.3167375000000003</v>
      </c>
      <c r="D17898">
        <v>9.3792169230769247</v>
      </c>
      <c r="E17898">
        <v>9.2633193333333352</v>
      </c>
      <c r="F17898">
        <v>9.3318081818181806</v>
      </c>
    </row>
    <row r="17899" spans="1:6" x14ac:dyDescent="0.2">
      <c r="A17899" t="str">
        <f t="shared" si="279"/>
        <v>2012-08-01 16:00:00.000</v>
      </c>
      <c r="B17899" t="s">
        <v>17902</v>
      </c>
      <c r="C17899">
        <v>9.3498270588235286</v>
      </c>
      <c r="D17899">
        <v>9.3799949999999992</v>
      </c>
      <c r="E17899">
        <v>9.2907072727272713</v>
      </c>
      <c r="F17899">
        <v>9.3329377777777776</v>
      </c>
    </row>
    <row r="17900" spans="1:6" x14ac:dyDescent="0.2">
      <c r="A17900" t="str">
        <f t="shared" si="279"/>
        <v>2012-08-01 17:00:00.000</v>
      </c>
      <c r="B17900" t="s">
        <v>17903</v>
      </c>
      <c r="C17900">
        <v>9.3383946666666642</v>
      </c>
      <c r="D17900">
        <v>9.3790019999999998</v>
      </c>
      <c r="E17900">
        <v>9.1936246153846177</v>
      </c>
      <c r="F17900">
        <v>9.2966635294117648</v>
      </c>
    </row>
    <row r="17901" spans="1:6" x14ac:dyDescent="0.2">
      <c r="A17901" t="str">
        <f t="shared" si="279"/>
        <v>2012-08-01 18:00:00.000</v>
      </c>
      <c r="B17901" t="s">
        <v>17904</v>
      </c>
      <c r="C17901">
        <v>9.2558140000000009</v>
      </c>
      <c r="D17901">
        <v>9.3516746666666677</v>
      </c>
      <c r="E17901">
        <v>9.2134400000000003</v>
      </c>
      <c r="F17901">
        <v>9.2933011111111128</v>
      </c>
    </row>
    <row r="17902" spans="1:6" x14ac:dyDescent="0.2">
      <c r="A17902" t="str">
        <f t="shared" si="279"/>
        <v>2012-08-01 19:00:00.000</v>
      </c>
      <c r="B17902" t="s">
        <v>17905</v>
      </c>
      <c r="C17902">
        <v>9.4625842857142874</v>
      </c>
      <c r="D17902">
        <v>9.4625842857142874</v>
      </c>
      <c r="E17902">
        <v>9.2480633333333326</v>
      </c>
      <c r="F17902">
        <v>9.2803311111111064</v>
      </c>
    </row>
    <row r="17903" spans="1:6" x14ac:dyDescent="0.2">
      <c r="A17903" t="str">
        <f t="shared" si="279"/>
        <v>2012-08-01 20:00:00.000</v>
      </c>
      <c r="B17903" t="s">
        <v>17906</v>
      </c>
      <c r="C17903">
        <v>9.463615714285714</v>
      </c>
      <c r="D17903">
        <v>9.5266319999999993</v>
      </c>
      <c r="E17903">
        <v>9.3830183333333341</v>
      </c>
      <c r="F17903">
        <v>9.5036366666666687</v>
      </c>
    </row>
    <row r="17904" spans="1:6" x14ac:dyDescent="0.2">
      <c r="A17904" t="str">
        <f t="shared" si="279"/>
        <v>2012-08-01 21:00:00.000</v>
      </c>
      <c r="B17904" t="s">
        <v>17907</v>
      </c>
      <c r="C17904">
        <v>9.5249900000000007</v>
      </c>
      <c r="D17904">
        <v>9.5249900000000007</v>
      </c>
      <c r="E17904">
        <v>9.4484999999999992</v>
      </c>
      <c r="F17904">
        <v>9.4641633333333317</v>
      </c>
    </row>
    <row r="17905" spans="1:6" x14ac:dyDescent="0.2">
      <c r="A17905" t="str">
        <f t="shared" si="279"/>
        <v>2012-08-01 22:00:00.000</v>
      </c>
      <c r="B17905" t="s">
        <v>17908</v>
      </c>
      <c r="C17905">
        <v>9.5260065853658524</v>
      </c>
      <c r="D17905">
        <v>9.5260065853658524</v>
      </c>
      <c r="E17905">
        <v>9.43861375</v>
      </c>
      <c r="F17905">
        <v>9.4567700000000006</v>
      </c>
    </row>
    <row r="17906" spans="1:6" x14ac:dyDescent="0.2">
      <c r="A17906" t="str">
        <f t="shared" si="279"/>
        <v>2012-08-01 23:00:00.000</v>
      </c>
      <c r="B17906" t="s">
        <v>17909</v>
      </c>
      <c r="C17906">
        <v>9.5042674999999992</v>
      </c>
      <c r="D17906">
        <v>9.6358333333333324</v>
      </c>
      <c r="E17906">
        <v>9.4726077777777764</v>
      </c>
      <c r="F17906">
        <v>9.5331966666666688</v>
      </c>
    </row>
    <row r="17907" spans="1:6" x14ac:dyDescent="0.2">
      <c r="A17907" t="str">
        <f t="shared" si="279"/>
        <v>2012-08-02 00:00:00.000</v>
      </c>
      <c r="B17907" t="s">
        <v>17910</v>
      </c>
      <c r="C17907">
        <v>9.4989366666666637</v>
      </c>
      <c r="D17907">
        <v>9.5910718181818204</v>
      </c>
      <c r="E17907">
        <v>9.483623333333334</v>
      </c>
      <c r="F17907">
        <v>9.5410380000000004</v>
      </c>
    </row>
    <row r="17908" spans="1:6" x14ac:dyDescent="0.2">
      <c r="A17908" t="str">
        <f t="shared" si="279"/>
        <v>2012-08-02 01:00:00.000</v>
      </c>
      <c r="B17908" t="s">
        <v>17911</v>
      </c>
      <c r="C17908">
        <v>9.5256474999999998</v>
      </c>
      <c r="D17908">
        <v>9.5844249999999995</v>
      </c>
      <c r="E17908">
        <v>9.4666774999999994</v>
      </c>
      <c r="F17908">
        <v>9.4666774999999994</v>
      </c>
    </row>
    <row r="17909" spans="1:6" x14ac:dyDescent="0.2">
      <c r="A17909" t="str">
        <f t="shared" si="279"/>
        <v>2012-08-02 02:00:00.000</v>
      </c>
      <c r="B17909" t="s">
        <v>17912</v>
      </c>
      <c r="C17909">
        <v>9.4266699999999997</v>
      </c>
      <c r="D17909">
        <v>9.5919666666666661</v>
      </c>
      <c r="E17909">
        <v>9.4166666666666661</v>
      </c>
      <c r="F17909">
        <v>9.5357442857142871</v>
      </c>
    </row>
    <row r="17910" spans="1:6" x14ac:dyDescent="0.2">
      <c r="A17910" t="str">
        <f t="shared" si="279"/>
        <v>2012-08-02 03:00:00.000</v>
      </c>
      <c r="B17910" t="s">
        <v>17913</v>
      </c>
      <c r="C17910">
        <v>9.598744285714286</v>
      </c>
      <c r="D17910">
        <v>9.6108571428571459</v>
      </c>
      <c r="E17910">
        <v>9.4904785714285715</v>
      </c>
      <c r="F17910">
        <v>9.5097792545477926</v>
      </c>
    </row>
    <row r="17911" spans="1:6" x14ac:dyDescent="0.2">
      <c r="A17911" t="str">
        <f t="shared" si="279"/>
        <v>2012-08-02 04:00:00.000</v>
      </c>
      <c r="B17911" t="s">
        <v>17914</v>
      </c>
      <c r="C17911">
        <v>9.6217929999999985</v>
      </c>
      <c r="D17911">
        <v>9.6437939999999998</v>
      </c>
      <c r="E17911">
        <v>9.5287400000000009</v>
      </c>
      <c r="F17911">
        <v>9.5493408333333338</v>
      </c>
    </row>
    <row r="17912" spans="1:6" x14ac:dyDescent="0.2">
      <c r="A17912" t="str">
        <f t="shared" si="279"/>
        <v>2012-08-02 05:00:00.000</v>
      </c>
      <c r="B17912" t="s">
        <v>17915</v>
      </c>
      <c r="C17912">
        <v>9.5366666666666688</v>
      </c>
      <c r="D17912">
        <v>9.6410400000000003</v>
      </c>
      <c r="E17912">
        <v>9.3945000000000007</v>
      </c>
      <c r="F17912">
        <v>9.6133974999999996</v>
      </c>
    </row>
    <row r="17913" spans="1:6" x14ac:dyDescent="0.2">
      <c r="A17913" t="str">
        <f t="shared" si="279"/>
        <v>2012-08-02 06:00:00.000</v>
      </c>
      <c r="B17913" t="s">
        <v>17916</v>
      </c>
      <c r="C17913">
        <v>9.5310066666666664</v>
      </c>
      <c r="D17913">
        <v>9.6300000000000008</v>
      </c>
      <c r="E17913">
        <v>9.4019999999999992</v>
      </c>
      <c r="F17913">
        <v>9.610006000000002</v>
      </c>
    </row>
    <row r="17914" spans="1:6" x14ac:dyDescent="0.2">
      <c r="A17914" t="str">
        <f t="shared" si="279"/>
        <v>2012-08-02 07:00:00.000</v>
      </c>
      <c r="B17914" t="s">
        <v>17917</v>
      </c>
      <c r="C17914">
        <v>9.4305900000000005</v>
      </c>
      <c r="D17914">
        <v>9.5423500000000008</v>
      </c>
      <c r="E17914">
        <v>9.3434866666666636</v>
      </c>
      <c r="F17914">
        <v>9.5039722222222238</v>
      </c>
    </row>
    <row r="17915" spans="1:6" x14ac:dyDescent="0.2">
      <c r="A17915" t="str">
        <f t="shared" si="279"/>
        <v>2012-08-02 08:00:00.000</v>
      </c>
      <c r="B17915" t="s">
        <v>17918</v>
      </c>
      <c r="C17915">
        <v>9.6427818181818168</v>
      </c>
      <c r="D17915">
        <v>9.6427818181818168</v>
      </c>
      <c r="E17915">
        <v>9.3759999999999994</v>
      </c>
      <c r="F17915">
        <v>9.4504055172413821</v>
      </c>
    </row>
    <row r="17916" spans="1:6" x14ac:dyDescent="0.2">
      <c r="A17916" t="str">
        <f t="shared" si="279"/>
        <v>2012-08-02 09:00:00.000</v>
      </c>
      <c r="B17916" t="s">
        <v>17919</v>
      </c>
      <c r="C17916">
        <v>9.5277444444444424</v>
      </c>
      <c r="D17916">
        <v>9.6769685714285707</v>
      </c>
      <c r="E17916">
        <v>9.4638257575757603</v>
      </c>
      <c r="F17916">
        <v>9.4638257575757603</v>
      </c>
    </row>
    <row r="17917" spans="1:6" x14ac:dyDescent="0.2">
      <c r="A17917" t="str">
        <f t="shared" si="279"/>
        <v>2012-08-02 10:00:00.000</v>
      </c>
      <c r="B17917" t="s">
        <v>17920</v>
      </c>
      <c r="C17917">
        <v>9.5217016986897178</v>
      </c>
      <c r="D17917">
        <v>9.5418675000000004</v>
      </c>
      <c r="E17917">
        <v>9.3582562500000002</v>
      </c>
      <c r="F17917">
        <v>9.4468700000000005</v>
      </c>
    </row>
    <row r="17918" spans="1:6" x14ac:dyDescent="0.2">
      <c r="A17918" t="str">
        <f t="shared" si="279"/>
        <v>2012-08-02 11:00:00.000</v>
      </c>
      <c r="B17918" t="s">
        <v>17921</v>
      </c>
      <c r="C17918">
        <v>9.5637174999999992</v>
      </c>
      <c r="D17918">
        <v>9.5637174999999992</v>
      </c>
      <c r="E17918">
        <v>9.4977274999999999</v>
      </c>
      <c r="F17918">
        <v>9.5324462499999996</v>
      </c>
    </row>
    <row r="17919" spans="1:6" x14ac:dyDescent="0.2">
      <c r="A17919" t="str">
        <f t="shared" si="279"/>
        <v>2012-08-02 12:00:00.000</v>
      </c>
      <c r="B17919" t="s">
        <v>17922</v>
      </c>
      <c r="C17919">
        <v>9.6459994444444437</v>
      </c>
      <c r="D17919">
        <v>9.6698900000000005</v>
      </c>
      <c r="E17919">
        <v>9.5308966666666635</v>
      </c>
      <c r="F17919">
        <v>9.5699960000000015</v>
      </c>
    </row>
    <row r="17920" spans="1:6" x14ac:dyDescent="0.2">
      <c r="A17920" t="str">
        <f t="shared" si="279"/>
        <v>2012-08-02 13:00:00.000</v>
      </c>
      <c r="B17920" t="s">
        <v>17923</v>
      </c>
      <c r="C17920">
        <v>9.6541329999999981</v>
      </c>
      <c r="D17920">
        <v>9.7569313043478285</v>
      </c>
      <c r="E17920">
        <v>9.5537271428571433</v>
      </c>
      <c r="F17920">
        <v>9.6670171428571443</v>
      </c>
    </row>
    <row r="17921" spans="1:6" x14ac:dyDescent="0.2">
      <c r="A17921" t="str">
        <f t="shared" si="279"/>
        <v>2012-08-02 14:00:00.000</v>
      </c>
      <c r="B17921" t="s">
        <v>17924</v>
      </c>
      <c r="C17921">
        <v>9.6534987500000007</v>
      </c>
      <c r="D17921">
        <v>9.772924782608694</v>
      </c>
      <c r="E17921">
        <v>9.6096233333333316</v>
      </c>
      <c r="F17921">
        <v>9.6671833333333339</v>
      </c>
    </row>
    <row r="17922" spans="1:6" x14ac:dyDescent="0.2">
      <c r="A17922" t="str">
        <f t="shared" si="279"/>
        <v>2012-08-02 15:00:00.000</v>
      </c>
      <c r="B17922" t="s">
        <v>17925</v>
      </c>
      <c r="C17922">
        <v>9.7318899999999999</v>
      </c>
      <c r="D17922">
        <v>9.7716583333333311</v>
      </c>
      <c r="E17922">
        <v>9.6970779999999994</v>
      </c>
      <c r="F17922">
        <v>9.7716583333333311</v>
      </c>
    </row>
    <row r="17923" spans="1:6" x14ac:dyDescent="0.2">
      <c r="A17923" t="str">
        <f t="shared" ref="A17923:A17986" si="280">TEXT(SUBSTITUTE(SUBSTITUTE(B17923,"T"," "), "Z", ""),"yyyy-mm-dd hh:mm:ss")</f>
        <v>2012-08-02 16:00:00.000</v>
      </c>
      <c r="B17923" t="s">
        <v>17926</v>
      </c>
      <c r="C17923">
        <v>9.7466550000000005</v>
      </c>
      <c r="D17923">
        <v>9.7499949999999984</v>
      </c>
      <c r="E17923">
        <v>9.6441009090909127</v>
      </c>
      <c r="F17923">
        <v>9.7082900000000016</v>
      </c>
    </row>
    <row r="17924" spans="1:6" x14ac:dyDescent="0.2">
      <c r="A17924" t="str">
        <f t="shared" si="280"/>
        <v>2012-08-02 17:00:00.000</v>
      </c>
      <c r="B17924" t="s">
        <v>17927</v>
      </c>
      <c r="C17924">
        <v>9.6862384999999982</v>
      </c>
      <c r="D17924">
        <v>9.7597500000000004</v>
      </c>
      <c r="E17924">
        <v>9.5792928527985559</v>
      </c>
      <c r="F17924">
        <v>9.7589314285714277</v>
      </c>
    </row>
    <row r="17925" spans="1:6" x14ac:dyDescent="0.2">
      <c r="A17925" t="str">
        <f t="shared" si="280"/>
        <v>2012-08-02 18:00:00.000</v>
      </c>
      <c r="B17925" t="s">
        <v>17928</v>
      </c>
      <c r="C17925">
        <v>10.02033</v>
      </c>
      <c r="D17925">
        <v>10.02033</v>
      </c>
      <c r="E17925">
        <v>9.7010539999999992</v>
      </c>
      <c r="F17925">
        <v>9.7520650000000018</v>
      </c>
    </row>
    <row r="17926" spans="1:6" x14ac:dyDescent="0.2">
      <c r="A17926" t="str">
        <f t="shared" si="280"/>
        <v>2012-08-02 19:00:00.000</v>
      </c>
      <c r="B17926" t="s">
        <v>17929</v>
      </c>
      <c r="C17926">
        <v>10.102329411764703</v>
      </c>
      <c r="D17926">
        <v>10.102329411764703</v>
      </c>
      <c r="E17926">
        <v>9.9722399999999993</v>
      </c>
      <c r="F17926">
        <v>10.049162222222224</v>
      </c>
    </row>
    <row r="17927" spans="1:6" x14ac:dyDescent="0.2">
      <c r="A17927" t="str">
        <f t="shared" si="280"/>
        <v>2012-08-02 20:00:00.000</v>
      </c>
      <c r="B17927" t="s">
        <v>17930</v>
      </c>
      <c r="C17927">
        <v>10.522040303030304</v>
      </c>
      <c r="D17927">
        <v>10.522040303030304</v>
      </c>
      <c r="E17927">
        <v>9.9911053333333335</v>
      </c>
      <c r="F17927">
        <v>10.118579999999998</v>
      </c>
    </row>
    <row r="17928" spans="1:6" x14ac:dyDescent="0.2">
      <c r="A17928" t="str">
        <f t="shared" si="280"/>
        <v>2012-08-02 21:00:00.000</v>
      </c>
      <c r="B17928" t="s">
        <v>17931</v>
      </c>
      <c r="C17928">
        <v>10.671980333333332</v>
      </c>
      <c r="D17928">
        <v>10.671980333333332</v>
      </c>
      <c r="E17928">
        <v>10.384268718395823</v>
      </c>
      <c r="F17928">
        <v>10.465441379310343</v>
      </c>
    </row>
    <row r="17929" spans="1:6" x14ac:dyDescent="0.2">
      <c r="A17929" t="str">
        <f t="shared" si="280"/>
        <v>2012-08-02 22:00:00.000</v>
      </c>
      <c r="B17929" t="s">
        <v>17932</v>
      </c>
      <c r="C17929">
        <v>10.471512499999999</v>
      </c>
      <c r="D17929">
        <v>10.717011707317072</v>
      </c>
      <c r="E17929">
        <v>10.416070400000001</v>
      </c>
      <c r="F17929">
        <v>10.608977583737085</v>
      </c>
    </row>
    <row r="17930" spans="1:6" x14ac:dyDescent="0.2">
      <c r="A17930" t="str">
        <f t="shared" si="280"/>
        <v>2012-08-02 23:00:00.000</v>
      </c>
      <c r="B17930" t="s">
        <v>17933</v>
      </c>
      <c r="C17930">
        <v>10.573568846153846</v>
      </c>
      <c r="D17930">
        <v>10.609101818181818</v>
      </c>
      <c r="E17930">
        <v>10.35845955557766</v>
      </c>
      <c r="F17930">
        <v>10.387385999999999</v>
      </c>
    </row>
    <row r="17931" spans="1:6" x14ac:dyDescent="0.2">
      <c r="A17931" t="str">
        <f t="shared" si="280"/>
        <v>2012-08-03 00:00:00.000</v>
      </c>
      <c r="B17931" t="s">
        <v>17934</v>
      </c>
      <c r="C17931">
        <v>10.558372000000002</v>
      </c>
      <c r="D17931">
        <v>10.642918</v>
      </c>
      <c r="E17931">
        <v>10.502038888888888</v>
      </c>
      <c r="F17931">
        <v>10.502038888888888</v>
      </c>
    </row>
    <row r="17932" spans="1:6" x14ac:dyDescent="0.2">
      <c r="A17932" t="str">
        <f t="shared" si="280"/>
        <v>2012-08-03 01:00:00.000</v>
      </c>
      <c r="B17932" t="s">
        <v>17935</v>
      </c>
      <c r="C17932">
        <v>10.631171999999998</v>
      </c>
      <c r="D17932">
        <v>10.645873999999999</v>
      </c>
      <c r="E17932">
        <v>10.52614962962963</v>
      </c>
      <c r="F17932">
        <v>10.6446275</v>
      </c>
    </row>
    <row r="17933" spans="1:6" x14ac:dyDescent="0.2">
      <c r="A17933" t="str">
        <f t="shared" si="280"/>
        <v>2012-08-03 02:00:00.000</v>
      </c>
      <c r="B17933" t="s">
        <v>17936</v>
      </c>
      <c r="C17933">
        <v>10.582816315789474</v>
      </c>
      <c r="D17933">
        <v>10.631278333333332</v>
      </c>
      <c r="E17933">
        <v>10.529998333333332</v>
      </c>
      <c r="F17933">
        <v>10.626497857142857</v>
      </c>
    </row>
    <row r="17934" spans="1:6" x14ac:dyDescent="0.2">
      <c r="A17934" t="str">
        <f t="shared" si="280"/>
        <v>2012-08-03 03:00:00.000</v>
      </c>
      <c r="B17934" t="s">
        <v>17937</v>
      </c>
      <c r="C17934">
        <v>10.6108075</v>
      </c>
      <c r="D17934">
        <v>10.6108075</v>
      </c>
      <c r="E17934">
        <v>10.560260476190477</v>
      </c>
      <c r="F17934">
        <v>10.586738181818184</v>
      </c>
    </row>
    <row r="17935" spans="1:6" x14ac:dyDescent="0.2">
      <c r="A17935" t="str">
        <f t="shared" si="280"/>
        <v>2012-08-03 04:00:00.000</v>
      </c>
      <c r="B17935" t="s">
        <v>17938</v>
      </c>
      <c r="C17935">
        <v>10.393307500000001</v>
      </c>
      <c r="D17935">
        <v>10.640452777777776</v>
      </c>
      <c r="E17935">
        <v>10.328889999999999</v>
      </c>
      <c r="F17935">
        <v>10.640452777777776</v>
      </c>
    </row>
    <row r="17936" spans="1:6" x14ac:dyDescent="0.2">
      <c r="A17936" t="str">
        <f t="shared" si="280"/>
        <v>2012-08-03 05:00:00.000</v>
      </c>
      <c r="B17936" t="s">
        <v>17939</v>
      </c>
      <c r="C17936">
        <v>10.406527999999998</v>
      </c>
      <c r="D17936">
        <v>10.485160909090906</v>
      </c>
      <c r="E17936">
        <v>10.300994374999998</v>
      </c>
      <c r="F17936">
        <v>10.446052999999999</v>
      </c>
    </row>
    <row r="17937" spans="1:6" x14ac:dyDescent="0.2">
      <c r="A17937" t="str">
        <f t="shared" si="280"/>
        <v>2012-08-03 06:00:00.000</v>
      </c>
      <c r="B17937" t="s">
        <v>17940</v>
      </c>
      <c r="C17937">
        <v>10.358470000000001</v>
      </c>
      <c r="D17937">
        <v>10.447035238095239</v>
      </c>
      <c r="E17937">
        <v>10.295</v>
      </c>
      <c r="F17937">
        <v>10.428352857142857</v>
      </c>
    </row>
    <row r="17938" spans="1:6" x14ac:dyDescent="0.2">
      <c r="A17938" t="str">
        <f t="shared" si="280"/>
        <v>2012-08-03 07:00:00.000</v>
      </c>
      <c r="B17938" t="s">
        <v>17941</v>
      </c>
      <c r="C17938">
        <v>10.256663333333334</v>
      </c>
      <c r="D17938">
        <v>10.421142352941176</v>
      </c>
      <c r="E17938">
        <v>10.256663333333334</v>
      </c>
      <c r="F17938">
        <v>10.364614285714284</v>
      </c>
    </row>
    <row r="17939" spans="1:6" x14ac:dyDescent="0.2">
      <c r="A17939" t="str">
        <f t="shared" si="280"/>
        <v>2012-08-03 08:00:00.000</v>
      </c>
      <c r="B17939" t="s">
        <v>17942</v>
      </c>
      <c r="C17939">
        <v>10.444746818181819</v>
      </c>
      <c r="D17939">
        <v>10.506381111111107</v>
      </c>
      <c r="E17939">
        <v>10.317273333333333</v>
      </c>
      <c r="F17939">
        <v>10.378884444444443</v>
      </c>
    </row>
    <row r="17940" spans="1:6" x14ac:dyDescent="0.2">
      <c r="A17940" t="str">
        <f t="shared" si="280"/>
        <v>2012-08-03 09:00:00.000</v>
      </c>
      <c r="B17940" t="s">
        <v>17943</v>
      </c>
      <c r="C17940">
        <v>10.489562727272729</v>
      </c>
      <c r="D17940">
        <v>10.521698333333331</v>
      </c>
      <c r="E17940">
        <v>10.379490000000001</v>
      </c>
      <c r="F17940">
        <v>10.487627931034485</v>
      </c>
    </row>
    <row r="17941" spans="1:6" x14ac:dyDescent="0.2">
      <c r="A17941" t="str">
        <f t="shared" si="280"/>
        <v>2012-08-03 10:00:00.000</v>
      </c>
      <c r="B17941" t="s">
        <v>17944</v>
      </c>
      <c r="C17941">
        <v>10.460060000000002</v>
      </c>
      <c r="D17941">
        <v>10.523836993006991</v>
      </c>
      <c r="E17941">
        <v>10.398230000000002</v>
      </c>
      <c r="F17941">
        <v>10.414135999999999</v>
      </c>
    </row>
    <row r="17942" spans="1:6" x14ac:dyDescent="0.2">
      <c r="A17942" t="str">
        <f t="shared" si="280"/>
        <v>2012-08-03 11:00:00.000</v>
      </c>
      <c r="B17942" t="s">
        <v>17945</v>
      </c>
      <c r="C17942">
        <v>10.470787692307692</v>
      </c>
      <c r="D17942">
        <v>10.530989999999999</v>
      </c>
      <c r="E17942">
        <v>10.368712857142857</v>
      </c>
      <c r="F17942">
        <v>10.490925000000001</v>
      </c>
    </row>
    <row r="17943" spans="1:6" x14ac:dyDescent="0.2">
      <c r="A17943" t="str">
        <f t="shared" si="280"/>
        <v>2012-08-03 12:00:00.000</v>
      </c>
      <c r="B17943" t="s">
        <v>17946</v>
      </c>
      <c r="C17943">
        <v>10.49414642857143</v>
      </c>
      <c r="D17943">
        <v>10.546216666666666</v>
      </c>
      <c r="E17943">
        <v>10.414400000000001</v>
      </c>
      <c r="F17943">
        <v>10.47652375</v>
      </c>
    </row>
    <row r="17944" spans="1:6" x14ac:dyDescent="0.2">
      <c r="A17944" t="str">
        <f t="shared" si="280"/>
        <v>2012-08-03 13:00:00.000</v>
      </c>
      <c r="B17944" t="s">
        <v>17947</v>
      </c>
      <c r="C17944">
        <v>10.45753258483661</v>
      </c>
      <c r="D17944">
        <v>10.536586249999999</v>
      </c>
      <c r="E17944">
        <v>10.404934999999998</v>
      </c>
      <c r="F17944">
        <v>10.536586249999999</v>
      </c>
    </row>
    <row r="17945" spans="1:6" x14ac:dyDescent="0.2">
      <c r="A17945" t="str">
        <f t="shared" si="280"/>
        <v>2012-08-03 14:00:00.000</v>
      </c>
      <c r="B17945" t="s">
        <v>17948</v>
      </c>
      <c r="C17945">
        <v>10.536044117647055</v>
      </c>
      <c r="D17945">
        <v>10.549296666666663</v>
      </c>
      <c r="E17945">
        <v>10.435128125</v>
      </c>
      <c r="F17945">
        <v>10.523952222222222</v>
      </c>
    </row>
    <row r="17946" spans="1:6" x14ac:dyDescent="0.2">
      <c r="A17946" t="str">
        <f t="shared" si="280"/>
        <v>2012-08-03 15:00:00.000</v>
      </c>
      <c r="B17946" t="s">
        <v>17949</v>
      </c>
      <c r="C17946">
        <v>10.614122142857145</v>
      </c>
      <c r="D17946">
        <v>10.988506305713498</v>
      </c>
      <c r="E17946">
        <v>10.512477419354839</v>
      </c>
      <c r="F17946">
        <v>10.512477419354839</v>
      </c>
    </row>
    <row r="17947" spans="1:6" x14ac:dyDescent="0.2">
      <c r="A17947" t="str">
        <f t="shared" si="280"/>
        <v>2012-08-03 16:00:00.000</v>
      </c>
      <c r="B17947" t="s">
        <v>17950</v>
      </c>
      <c r="C17947">
        <v>10.788573684210528</v>
      </c>
      <c r="D17947">
        <v>10.788573684210528</v>
      </c>
      <c r="E17947">
        <v>10.626544653720838</v>
      </c>
      <c r="F17947">
        <v>10.699350833333336</v>
      </c>
    </row>
    <row r="17948" spans="1:6" x14ac:dyDescent="0.2">
      <c r="A17948" t="str">
        <f t="shared" si="280"/>
        <v>2012-08-03 17:00:00.000</v>
      </c>
      <c r="B17948" t="s">
        <v>17951</v>
      </c>
      <c r="C17948">
        <v>11.045020888888891</v>
      </c>
      <c r="D17948">
        <v>11.055619999999998</v>
      </c>
      <c r="E17948">
        <v>10.824312291666658</v>
      </c>
      <c r="F17948">
        <v>10.824312291666658</v>
      </c>
    </row>
    <row r="17949" spans="1:6" x14ac:dyDescent="0.2">
      <c r="A17949" t="str">
        <f t="shared" si="280"/>
        <v>2012-08-03 18:00:00.000</v>
      </c>
      <c r="B17949" t="s">
        <v>17952</v>
      </c>
      <c r="C17949">
        <v>11.091279999999998</v>
      </c>
      <c r="D17949">
        <v>11.091279999999998</v>
      </c>
      <c r="E17949">
        <v>10.999591052631578</v>
      </c>
      <c r="F17949">
        <v>10.999591052631578</v>
      </c>
    </row>
    <row r="17950" spans="1:6" x14ac:dyDescent="0.2">
      <c r="A17950" t="str">
        <f t="shared" si="280"/>
        <v>2012-08-03 19:00:00.000</v>
      </c>
      <c r="B17950" t="s">
        <v>17953</v>
      </c>
      <c r="C17950">
        <v>11.060406666666667</v>
      </c>
      <c r="D17950">
        <v>11.116177333333336</v>
      </c>
      <c r="E17950">
        <v>10.981954999999999</v>
      </c>
      <c r="F17950">
        <v>11.116177333333336</v>
      </c>
    </row>
    <row r="17951" spans="1:6" x14ac:dyDescent="0.2">
      <c r="A17951" t="str">
        <f t="shared" si="280"/>
        <v>2012-08-03 20:00:00.000</v>
      </c>
      <c r="B17951" t="s">
        <v>17954</v>
      </c>
      <c r="C17951">
        <v>10.998333333333331</v>
      </c>
      <c r="D17951">
        <v>11.087767142857144</v>
      </c>
      <c r="E17951">
        <v>10.98381642857143</v>
      </c>
      <c r="F17951">
        <v>11.015038750000002</v>
      </c>
    </row>
    <row r="17952" spans="1:6" x14ac:dyDescent="0.2">
      <c r="A17952" t="str">
        <f t="shared" si="280"/>
        <v>2012-08-03 21:00:00.000</v>
      </c>
      <c r="B17952" t="s">
        <v>17955</v>
      </c>
      <c r="C17952">
        <v>11.051595454545458</v>
      </c>
      <c r="D17952">
        <v>11.086228000000002</v>
      </c>
      <c r="E17952">
        <v>10.992135403508884</v>
      </c>
      <c r="F17952">
        <v>10.992135403508884</v>
      </c>
    </row>
    <row r="17953" spans="1:6" x14ac:dyDescent="0.2">
      <c r="A17953" t="str">
        <f t="shared" si="280"/>
        <v>2012-08-03 22:00:00.000</v>
      </c>
      <c r="B17953" t="s">
        <v>17956</v>
      </c>
      <c r="C17953">
        <v>10.844693571428571</v>
      </c>
      <c r="D17953">
        <v>11.037862499999999</v>
      </c>
      <c r="E17953">
        <v>10.813157229487061</v>
      </c>
      <c r="F17953">
        <v>11.037862499999999</v>
      </c>
    </row>
    <row r="17954" spans="1:6" x14ac:dyDescent="0.2">
      <c r="A17954" t="str">
        <f t="shared" si="280"/>
        <v>2012-08-03 23:00:00.000</v>
      </c>
      <c r="B17954" t="s">
        <v>17957</v>
      </c>
      <c r="C17954">
        <v>10.845447500000001</v>
      </c>
      <c r="D17954">
        <v>10.973295</v>
      </c>
      <c r="E17954">
        <v>10.845447500000001</v>
      </c>
      <c r="F17954">
        <v>10.860745714285716</v>
      </c>
    </row>
    <row r="17955" spans="1:6" x14ac:dyDescent="0.2">
      <c r="A17955" t="str">
        <f t="shared" si="280"/>
        <v>2012-08-04 00:00:00.000</v>
      </c>
      <c r="B17955" t="s">
        <v>17958</v>
      </c>
      <c r="C17955">
        <v>10.760278</v>
      </c>
      <c r="D17955">
        <v>10.975109333333332</v>
      </c>
      <c r="E17955">
        <v>10.613592222222223</v>
      </c>
      <c r="F17955">
        <v>10.975109333333332</v>
      </c>
    </row>
    <row r="17956" spans="1:6" x14ac:dyDescent="0.2">
      <c r="A17956" t="str">
        <f t="shared" si="280"/>
        <v>2012-08-04 01:00:00.000</v>
      </c>
      <c r="B17956" t="s">
        <v>17959</v>
      </c>
      <c r="C17956">
        <v>11.184370909090903</v>
      </c>
      <c r="D17956">
        <v>11.1894875</v>
      </c>
      <c r="E17956">
        <v>10.767725454545458</v>
      </c>
      <c r="F17956">
        <v>10.784099411764709</v>
      </c>
    </row>
    <row r="17957" spans="1:6" x14ac:dyDescent="0.2">
      <c r="A17957" t="str">
        <f t="shared" si="280"/>
        <v>2012-08-04 02:00:00.000</v>
      </c>
      <c r="B17957" t="s">
        <v>17960</v>
      </c>
      <c r="C17957">
        <v>11.045875000000001</v>
      </c>
      <c r="D17957">
        <v>11.125559000000001</v>
      </c>
      <c r="E17957">
        <v>11.043615000000001</v>
      </c>
      <c r="F17957">
        <v>11.110074736842105</v>
      </c>
    </row>
    <row r="17958" spans="1:6" x14ac:dyDescent="0.2">
      <c r="A17958" t="str">
        <f t="shared" si="280"/>
        <v>2012-08-04 03:00:00.000</v>
      </c>
      <c r="B17958" t="s">
        <v>17961</v>
      </c>
      <c r="C17958">
        <v>11.049659999999999</v>
      </c>
      <c r="D17958">
        <v>11.064858181818185</v>
      </c>
      <c r="E17958">
        <v>10.989409999999999</v>
      </c>
      <c r="F17958">
        <v>11.064858181818185</v>
      </c>
    </row>
    <row r="17959" spans="1:6" x14ac:dyDescent="0.2">
      <c r="A17959" t="str">
        <f t="shared" si="280"/>
        <v>2012-08-04 04:00:00.000</v>
      </c>
      <c r="B17959" t="s">
        <v>17962</v>
      </c>
      <c r="C17959">
        <v>11.080347407407404</v>
      </c>
      <c r="D17959">
        <v>11.141698333333332</v>
      </c>
      <c r="E17959">
        <v>11.033033684210524</v>
      </c>
      <c r="F17959">
        <v>11.033033684210524</v>
      </c>
    </row>
    <row r="17960" spans="1:6" x14ac:dyDescent="0.2">
      <c r="A17960" t="str">
        <f t="shared" si="280"/>
        <v>2012-08-04 05:00:00.000</v>
      </c>
      <c r="B17960" t="s">
        <v>17963</v>
      </c>
      <c r="C17960">
        <v>11.079878333333331</v>
      </c>
      <c r="D17960">
        <v>11.142543999999999</v>
      </c>
      <c r="E17960">
        <v>10.931279999999996</v>
      </c>
      <c r="F17960">
        <v>11.134584444444444</v>
      </c>
    </row>
    <row r="17961" spans="1:6" x14ac:dyDescent="0.2">
      <c r="A17961" t="str">
        <f t="shared" si="280"/>
        <v>2012-08-04 06:00:00.000</v>
      </c>
      <c r="B17961" t="s">
        <v>17964</v>
      </c>
      <c r="C17961">
        <v>11.149911538461538</v>
      </c>
      <c r="D17961">
        <v>11.18796857142857</v>
      </c>
      <c r="E17961">
        <v>11.063182857142856</v>
      </c>
      <c r="F17961">
        <v>11.079901</v>
      </c>
    </row>
    <row r="17962" spans="1:6" x14ac:dyDescent="0.2">
      <c r="A17962" t="str">
        <f t="shared" si="280"/>
        <v>2012-08-04 07:00:00.000</v>
      </c>
      <c r="B17962" t="s">
        <v>17965</v>
      </c>
      <c r="C17962">
        <v>10.991915000000001</v>
      </c>
      <c r="D17962">
        <v>11.149800000000001</v>
      </c>
      <c r="E17962">
        <v>10.960570000000001</v>
      </c>
      <c r="F17962">
        <v>11.149800000000001</v>
      </c>
    </row>
    <row r="17963" spans="1:6" x14ac:dyDescent="0.2">
      <c r="A17963" t="str">
        <f t="shared" si="280"/>
        <v>2012-08-04 08:00:00.000</v>
      </c>
      <c r="B17963" t="s">
        <v>17966</v>
      </c>
      <c r="C17963">
        <v>11.104596000000001</v>
      </c>
      <c r="D17963">
        <v>11.104990000000001</v>
      </c>
      <c r="E17963">
        <v>11.0025675</v>
      </c>
      <c r="F17963">
        <v>11.028041428571427</v>
      </c>
    </row>
    <row r="17964" spans="1:6" x14ac:dyDescent="0.2">
      <c r="A17964" t="str">
        <f t="shared" si="280"/>
        <v>2012-08-04 09:00:00.000</v>
      </c>
      <c r="B17964" t="s">
        <v>17967</v>
      </c>
      <c r="C17964">
        <v>11.074064444444444</v>
      </c>
      <c r="D17964">
        <v>11.139900000000001</v>
      </c>
      <c r="E17964">
        <v>11.074064444444444</v>
      </c>
      <c r="F17964">
        <v>11.090454666666668</v>
      </c>
    </row>
    <row r="17965" spans="1:6" x14ac:dyDescent="0.2">
      <c r="A17965" t="str">
        <f t="shared" si="280"/>
        <v>2012-08-04 10:00:00.000</v>
      </c>
      <c r="B17965" t="s">
        <v>17968</v>
      </c>
      <c r="C17965">
        <v>11.138612857142858</v>
      </c>
      <c r="D17965">
        <v>11.138612857142858</v>
      </c>
      <c r="E17965">
        <v>10.983333333333334</v>
      </c>
      <c r="F17965">
        <v>11.020624666666668</v>
      </c>
    </row>
    <row r="17966" spans="1:6" x14ac:dyDescent="0.2">
      <c r="A17966" t="str">
        <f t="shared" si="280"/>
        <v>2012-08-04 11:00:00.000</v>
      </c>
      <c r="B17966" t="s">
        <v>17969</v>
      </c>
      <c r="C17966">
        <v>11.147714000000001</v>
      </c>
      <c r="D17966">
        <v>11.147830000000001</v>
      </c>
      <c r="E17966">
        <v>11.0237</v>
      </c>
      <c r="F17966">
        <v>11.137968571428573</v>
      </c>
    </row>
    <row r="17967" spans="1:6" x14ac:dyDescent="0.2">
      <c r="A17967" t="str">
        <f t="shared" si="280"/>
        <v>2012-08-04 12:00:00.000</v>
      </c>
      <c r="B17967" t="s">
        <v>17970</v>
      </c>
      <c r="C17967">
        <v>10.824999999999999</v>
      </c>
      <c r="D17967">
        <v>11.173904000000002</v>
      </c>
      <c r="E17967">
        <v>10.824999999999999</v>
      </c>
      <c r="F17967">
        <v>11.102142307692306</v>
      </c>
    </row>
    <row r="17968" spans="1:6" x14ac:dyDescent="0.2">
      <c r="A17968" t="str">
        <f t="shared" si="280"/>
        <v>2012-08-04 13:00:00.000</v>
      </c>
      <c r="B17968" t="s">
        <v>17971</v>
      </c>
      <c r="C17968">
        <v>11.087190909090911</v>
      </c>
      <c r="D17968">
        <v>11.165130370370374</v>
      </c>
      <c r="E17968">
        <v>11.087190909090911</v>
      </c>
      <c r="F17968">
        <v>11.145271333333335</v>
      </c>
    </row>
    <row r="17969" spans="1:6" x14ac:dyDescent="0.2">
      <c r="A17969" t="str">
        <f t="shared" si="280"/>
        <v>2012-08-04 14:00:00.000</v>
      </c>
      <c r="B17969" t="s">
        <v>17972</v>
      </c>
      <c r="C17969">
        <v>11.114767999999998</v>
      </c>
      <c r="D17969">
        <v>11.177883333333332</v>
      </c>
      <c r="E17969">
        <v>10.938000000000001</v>
      </c>
      <c r="F17969">
        <v>11.079462608695652</v>
      </c>
    </row>
    <row r="17970" spans="1:6" x14ac:dyDescent="0.2">
      <c r="A17970" t="str">
        <f t="shared" si="280"/>
        <v>2012-08-04 15:00:00.000</v>
      </c>
      <c r="B17970" t="s">
        <v>17973</v>
      </c>
      <c r="C17970">
        <v>11.107925263157895</v>
      </c>
      <c r="D17970">
        <v>11.169969999999999</v>
      </c>
      <c r="E17970">
        <v>11.062783333333336</v>
      </c>
      <c r="F17970">
        <v>11.120923636363631</v>
      </c>
    </row>
    <row r="17971" spans="1:6" x14ac:dyDescent="0.2">
      <c r="A17971" t="str">
        <f t="shared" si="280"/>
        <v>2012-08-04 16:00:00.000</v>
      </c>
      <c r="B17971" t="s">
        <v>17974</v>
      </c>
      <c r="C17971">
        <v>11.04213625</v>
      </c>
      <c r="D17971">
        <v>11.073865625</v>
      </c>
      <c r="E17971">
        <v>10.946508888888893</v>
      </c>
      <c r="F17971">
        <v>11.073328500000001</v>
      </c>
    </row>
    <row r="17972" spans="1:6" x14ac:dyDescent="0.2">
      <c r="A17972" t="str">
        <f t="shared" si="280"/>
        <v>2012-08-04 17:00:00.000</v>
      </c>
      <c r="B17972" t="s">
        <v>17975</v>
      </c>
      <c r="C17972">
        <v>11.060700000000002</v>
      </c>
      <c r="D17972">
        <v>11.070028888888888</v>
      </c>
      <c r="E17972">
        <v>10.989894166666666</v>
      </c>
      <c r="F17972">
        <v>11.061199999999999</v>
      </c>
    </row>
    <row r="17973" spans="1:6" x14ac:dyDescent="0.2">
      <c r="A17973" t="str">
        <f t="shared" si="280"/>
        <v>2012-08-04 18:00:00.000</v>
      </c>
      <c r="B17973" t="s">
        <v>17976</v>
      </c>
      <c r="C17973">
        <v>11.133734117647061</v>
      </c>
      <c r="D17973">
        <v>11.139143333333331</v>
      </c>
      <c r="E17973">
        <v>10.968305370370368</v>
      </c>
      <c r="F17973">
        <v>10.968305370370368</v>
      </c>
    </row>
    <row r="17974" spans="1:6" x14ac:dyDescent="0.2">
      <c r="A17974" t="str">
        <f t="shared" si="280"/>
        <v>2012-08-04 19:00:00.000</v>
      </c>
      <c r="B17974" t="s">
        <v>17977</v>
      </c>
      <c r="C17974">
        <v>10.972181016083336</v>
      </c>
      <c r="D17974">
        <v>11.168436363636369</v>
      </c>
      <c r="E17974">
        <v>10.972181016083336</v>
      </c>
      <c r="F17974">
        <v>11.168436363636369</v>
      </c>
    </row>
    <row r="17975" spans="1:6" x14ac:dyDescent="0.2">
      <c r="A17975" t="str">
        <f t="shared" si="280"/>
        <v>2012-08-04 20:00:00.000</v>
      </c>
      <c r="B17975" t="s">
        <v>17978</v>
      </c>
      <c r="C17975">
        <v>10.911748666666664</v>
      </c>
      <c r="D17975">
        <v>10.98506357142857</v>
      </c>
      <c r="E17975">
        <v>10.795424814814815</v>
      </c>
      <c r="F17975">
        <v>10.98506357142857</v>
      </c>
    </row>
    <row r="17976" spans="1:6" x14ac:dyDescent="0.2">
      <c r="A17976" t="str">
        <f t="shared" si="280"/>
        <v>2012-08-04 21:00:00.000</v>
      </c>
      <c r="B17976" t="s">
        <v>17979</v>
      </c>
      <c r="C17976">
        <v>10.96053857142857</v>
      </c>
      <c r="D17976">
        <v>10.996309545454542</v>
      </c>
      <c r="E17976">
        <v>10.831887500000001</v>
      </c>
      <c r="F17976">
        <v>10.884781077644613</v>
      </c>
    </row>
    <row r="17977" spans="1:6" x14ac:dyDescent="0.2">
      <c r="A17977" t="str">
        <f t="shared" si="280"/>
        <v>2012-08-04 22:00:00.000</v>
      </c>
      <c r="B17977" t="s">
        <v>17980</v>
      </c>
      <c r="C17977">
        <v>10.889906153846152</v>
      </c>
      <c r="D17977">
        <v>10.9696</v>
      </c>
      <c r="E17977">
        <v>10.887556923076923</v>
      </c>
      <c r="F17977">
        <v>10.966139999999999</v>
      </c>
    </row>
    <row r="17978" spans="1:6" x14ac:dyDescent="0.2">
      <c r="A17978" t="str">
        <f t="shared" si="280"/>
        <v>2012-08-04 23:00:00.000</v>
      </c>
      <c r="B17978" t="s">
        <v>17981</v>
      </c>
      <c r="C17978">
        <v>10.904964000000003</v>
      </c>
      <c r="D17978">
        <v>10.945148333333336</v>
      </c>
      <c r="E17978">
        <v>10.699125</v>
      </c>
      <c r="F17978">
        <v>10.904545333333337</v>
      </c>
    </row>
    <row r="17979" spans="1:6" x14ac:dyDescent="0.2">
      <c r="A17979" t="str">
        <f t="shared" si="280"/>
        <v>2012-08-05 00:00:00.000</v>
      </c>
      <c r="B17979" t="s">
        <v>17982</v>
      </c>
      <c r="C17979">
        <v>10.620331451612913</v>
      </c>
      <c r="D17979">
        <v>10.962738999999999</v>
      </c>
      <c r="E17979">
        <v>10.535757995956844</v>
      </c>
      <c r="F17979">
        <v>10.959973076923076</v>
      </c>
    </row>
    <row r="17980" spans="1:6" x14ac:dyDescent="0.2">
      <c r="A17980" t="str">
        <f t="shared" si="280"/>
        <v>2012-08-05 01:00:00.000</v>
      </c>
      <c r="B17980" t="s">
        <v>17983</v>
      </c>
      <c r="C17980">
        <v>10.515435000000002</v>
      </c>
      <c r="D17980">
        <v>10.687635999999999</v>
      </c>
      <c r="E17980">
        <v>10.434286153846156</v>
      </c>
      <c r="F17980">
        <v>10.573562978723404</v>
      </c>
    </row>
    <row r="17981" spans="1:6" x14ac:dyDescent="0.2">
      <c r="A17981" t="str">
        <f t="shared" si="280"/>
        <v>2012-08-05 02:00:00.000</v>
      </c>
      <c r="B17981" t="s">
        <v>17984</v>
      </c>
      <c r="C17981">
        <v>10.503774999999999</v>
      </c>
      <c r="D17981">
        <v>10.503774999999999</v>
      </c>
      <c r="E17981">
        <v>10.400790731707314</v>
      </c>
      <c r="F17981">
        <v>10.452300600886948</v>
      </c>
    </row>
    <row r="17982" spans="1:6" x14ac:dyDescent="0.2">
      <c r="A17982" t="str">
        <f t="shared" si="280"/>
        <v>2012-08-05 03:00:00.000</v>
      </c>
      <c r="B17982" t="s">
        <v>17985</v>
      </c>
      <c r="C17982">
        <v>10.474785000000001</v>
      </c>
      <c r="D17982">
        <v>10.481995</v>
      </c>
      <c r="E17982">
        <v>10.406673</v>
      </c>
      <c r="F17982">
        <v>10.419383939393937</v>
      </c>
    </row>
    <row r="17983" spans="1:6" x14ac:dyDescent="0.2">
      <c r="A17983" t="str">
        <f t="shared" si="280"/>
        <v>2012-08-05 04:00:00.000</v>
      </c>
      <c r="B17983" t="s">
        <v>17986</v>
      </c>
      <c r="C17983">
        <v>10.53999</v>
      </c>
      <c r="D17983">
        <v>10.590845</v>
      </c>
      <c r="E17983">
        <v>10.450355555555555</v>
      </c>
      <c r="F17983">
        <v>10.464347500000002</v>
      </c>
    </row>
    <row r="17984" spans="1:6" x14ac:dyDescent="0.2">
      <c r="A17984" t="str">
        <f t="shared" si="280"/>
        <v>2012-08-05 05:00:00.000</v>
      </c>
      <c r="B17984" t="s">
        <v>17987</v>
      </c>
      <c r="C17984">
        <v>10.538883333333333</v>
      </c>
      <c r="D17984">
        <v>10.551201481481479</v>
      </c>
      <c r="E17984">
        <v>10.442465555555554</v>
      </c>
      <c r="F17984">
        <v>10.551201481481479</v>
      </c>
    </row>
    <row r="17985" spans="1:6" x14ac:dyDescent="0.2">
      <c r="A17985" t="str">
        <f t="shared" si="280"/>
        <v>2012-08-05 06:00:00.000</v>
      </c>
      <c r="B17985" t="s">
        <v>17988</v>
      </c>
      <c r="C17985">
        <v>10.579182500000002</v>
      </c>
      <c r="D17985">
        <v>10.589874999999999</v>
      </c>
      <c r="E17985">
        <v>10.282</v>
      </c>
      <c r="F17985">
        <v>10.523179375</v>
      </c>
    </row>
    <row r="17986" spans="1:6" x14ac:dyDescent="0.2">
      <c r="A17986" t="str">
        <f t="shared" si="280"/>
        <v>2012-08-05 07:00:00.000</v>
      </c>
      <c r="B17986" t="s">
        <v>17989</v>
      </c>
      <c r="C17986">
        <v>10.480639999999999</v>
      </c>
      <c r="D17986">
        <v>10.573899999999998</v>
      </c>
      <c r="E17986">
        <v>10.366363333333332</v>
      </c>
      <c r="F17986">
        <v>10.573899999999998</v>
      </c>
    </row>
    <row r="17987" spans="1:6" x14ac:dyDescent="0.2">
      <c r="A17987" t="str">
        <f t="shared" ref="A17987:A18050" si="281">TEXT(SUBSTITUTE(SUBSTITUTE(B17987,"T"," "), "Z", ""),"yyyy-mm-dd hh:mm:ss")</f>
        <v>2012-08-05 08:00:00.000</v>
      </c>
      <c r="B17987" t="s">
        <v>17990</v>
      </c>
      <c r="C17987">
        <v>10.403093333333333</v>
      </c>
      <c r="D17987">
        <v>10.499381666666666</v>
      </c>
      <c r="E17987">
        <v>10.352696666666668</v>
      </c>
      <c r="F17987">
        <v>10.499381666666666</v>
      </c>
    </row>
    <row r="17988" spans="1:6" x14ac:dyDescent="0.2">
      <c r="A17988" t="str">
        <f t="shared" si="281"/>
        <v>2012-08-05 09:00:00.000</v>
      </c>
      <c r="B17988" t="s">
        <v>17991</v>
      </c>
      <c r="C17988">
        <v>10.443546874999999</v>
      </c>
      <c r="D17988">
        <v>10.55585</v>
      </c>
      <c r="E17988">
        <v>10.328684000000001</v>
      </c>
      <c r="F17988">
        <v>10.455601666666665</v>
      </c>
    </row>
    <row r="17989" spans="1:6" x14ac:dyDescent="0.2">
      <c r="A17989" t="str">
        <f t="shared" si="281"/>
        <v>2012-08-05 10:00:00.000</v>
      </c>
      <c r="B17989" t="s">
        <v>17992</v>
      </c>
      <c r="C17989">
        <v>10.3</v>
      </c>
      <c r="D17989">
        <v>10.530087894736845</v>
      </c>
      <c r="E17989">
        <v>10.295893333333334</v>
      </c>
      <c r="F17989">
        <v>10.374869285714286</v>
      </c>
    </row>
    <row r="17990" spans="1:6" x14ac:dyDescent="0.2">
      <c r="A17990" t="str">
        <f t="shared" si="281"/>
        <v>2012-08-05 11:00:00.000</v>
      </c>
      <c r="B17990" t="s">
        <v>17993</v>
      </c>
      <c r="C17990">
        <v>10.474477500000001</v>
      </c>
      <c r="D17990">
        <v>10.521701999999999</v>
      </c>
      <c r="E17990">
        <v>10.173500000000001</v>
      </c>
      <c r="F17990">
        <v>10.290597999999999</v>
      </c>
    </row>
    <row r="17991" spans="1:6" x14ac:dyDescent="0.2">
      <c r="A17991" t="str">
        <f t="shared" si="281"/>
        <v>2012-08-05 12:00:00.000</v>
      </c>
      <c r="B17991" t="s">
        <v>17994</v>
      </c>
      <c r="C17991">
        <v>10.522781428571429</v>
      </c>
      <c r="D17991">
        <v>10.544926666666669</v>
      </c>
      <c r="E17991">
        <v>10.464335999999999</v>
      </c>
      <c r="F17991">
        <v>10.464335999999999</v>
      </c>
    </row>
    <row r="17992" spans="1:6" x14ac:dyDescent="0.2">
      <c r="A17992" t="str">
        <f t="shared" si="281"/>
        <v>2012-08-05 13:00:00.000</v>
      </c>
      <c r="B17992" t="s">
        <v>17995</v>
      </c>
      <c r="C17992">
        <v>10.644073636363636</v>
      </c>
      <c r="D17992">
        <v>10.650011666666666</v>
      </c>
      <c r="E17992">
        <v>10.442567499999999</v>
      </c>
      <c r="F17992">
        <v>10.523116</v>
      </c>
    </row>
    <row r="17993" spans="1:6" x14ac:dyDescent="0.2">
      <c r="A17993" t="str">
        <f t="shared" si="281"/>
        <v>2012-08-05 14:00:00.000</v>
      </c>
      <c r="B17993" t="s">
        <v>17996</v>
      </c>
      <c r="C17993">
        <v>10.521427142857146</v>
      </c>
      <c r="D17993">
        <v>10.60914148148148</v>
      </c>
      <c r="E17993">
        <v>10.364999999999998</v>
      </c>
      <c r="F17993">
        <v>10.60914148148148</v>
      </c>
    </row>
    <row r="17994" spans="1:6" x14ac:dyDescent="0.2">
      <c r="A17994" t="str">
        <f t="shared" si="281"/>
        <v>2012-08-05 15:00:00.000</v>
      </c>
      <c r="B17994" t="s">
        <v>17997</v>
      </c>
      <c r="C17994">
        <v>10.521997499999999</v>
      </c>
      <c r="D17994">
        <v>10.618116666666667</v>
      </c>
      <c r="E17994">
        <v>10.392818999999999</v>
      </c>
      <c r="F17994">
        <v>10.523697500000001</v>
      </c>
    </row>
    <row r="17995" spans="1:6" x14ac:dyDescent="0.2">
      <c r="A17995" t="str">
        <f t="shared" si="281"/>
        <v>2012-08-05 16:00:00.000</v>
      </c>
      <c r="B17995" t="s">
        <v>17998</v>
      </c>
      <c r="C17995">
        <v>10.51384</v>
      </c>
      <c r="D17995">
        <v>10.52341</v>
      </c>
      <c r="E17995">
        <v>10.407141428571428</v>
      </c>
      <c r="F17995">
        <v>10.514083042223264</v>
      </c>
    </row>
    <row r="17996" spans="1:6" x14ac:dyDescent="0.2">
      <c r="A17996" t="str">
        <f t="shared" si="281"/>
        <v>2012-08-05 17:00:00.000</v>
      </c>
      <c r="B17996" t="s">
        <v>17999</v>
      </c>
      <c r="C17996">
        <v>10.448689999999999</v>
      </c>
      <c r="D17996">
        <v>10.501598333333334</v>
      </c>
      <c r="E17996">
        <v>10.2748975</v>
      </c>
      <c r="F17996">
        <v>10.42156352941176</v>
      </c>
    </row>
    <row r="17997" spans="1:6" x14ac:dyDescent="0.2">
      <c r="A17997" t="str">
        <f t="shared" si="281"/>
        <v>2012-08-05 18:00:00.000</v>
      </c>
      <c r="B17997" t="s">
        <v>18000</v>
      </c>
      <c r="C17997">
        <v>10.402234166666666</v>
      </c>
      <c r="D17997">
        <v>10.445669999999998</v>
      </c>
      <c r="E17997">
        <v>10.372695</v>
      </c>
      <c r="F17997">
        <v>10.389588333333334</v>
      </c>
    </row>
    <row r="17998" spans="1:6" x14ac:dyDescent="0.2">
      <c r="A17998" t="str">
        <f t="shared" si="281"/>
        <v>2012-08-05 19:00:00.000</v>
      </c>
      <c r="B17998" t="s">
        <v>18001</v>
      </c>
      <c r="C17998">
        <v>10.444321666666664</v>
      </c>
      <c r="D17998">
        <v>10.466670000000001</v>
      </c>
      <c r="E17998">
        <v>10.258747499999998</v>
      </c>
      <c r="F17998">
        <v>10.365901666666668</v>
      </c>
    </row>
    <row r="17999" spans="1:6" x14ac:dyDescent="0.2">
      <c r="A17999" t="str">
        <f t="shared" si="281"/>
        <v>2012-08-05 20:00:00.000</v>
      </c>
      <c r="B17999" t="s">
        <v>18002</v>
      </c>
      <c r="C17999">
        <v>10.37935375</v>
      </c>
      <c r="D17999">
        <v>10.419835000000001</v>
      </c>
      <c r="E17999">
        <v>10.172772500000001</v>
      </c>
      <c r="F17999">
        <v>10.363614444444442</v>
      </c>
    </row>
    <row r="18000" spans="1:6" x14ac:dyDescent="0.2">
      <c r="A18000" t="str">
        <f t="shared" si="281"/>
        <v>2012-08-05 21:00:00.000</v>
      </c>
      <c r="B18000" t="s">
        <v>18003</v>
      </c>
      <c r="C18000">
        <v>10.35941</v>
      </c>
      <c r="D18000">
        <v>10.400544285714286</v>
      </c>
      <c r="E18000">
        <v>10.320688181818181</v>
      </c>
      <c r="F18000">
        <v>10.400544285714286</v>
      </c>
    </row>
    <row r="18001" spans="1:6" x14ac:dyDescent="0.2">
      <c r="A18001" t="str">
        <f t="shared" si="281"/>
        <v>2012-08-05 22:00:00.000</v>
      </c>
      <c r="B18001" t="s">
        <v>18004</v>
      </c>
      <c r="C18001">
        <v>10.781056875000001</v>
      </c>
      <c r="D18001">
        <v>10.821941700716824</v>
      </c>
      <c r="E18001">
        <v>10.331604736842106</v>
      </c>
      <c r="F18001">
        <v>10.3567725</v>
      </c>
    </row>
    <row r="18002" spans="1:6" x14ac:dyDescent="0.2">
      <c r="A18002" t="str">
        <f t="shared" si="281"/>
        <v>2012-08-05 23:00:00.000</v>
      </c>
      <c r="B18002" t="s">
        <v>18005</v>
      </c>
      <c r="C18002">
        <v>10.844743333333335</v>
      </c>
      <c r="D18002">
        <v>10.874373333333333</v>
      </c>
      <c r="E18002">
        <v>10.687332727272729</v>
      </c>
      <c r="F18002">
        <v>10.773884414190317</v>
      </c>
    </row>
    <row r="18003" spans="1:6" x14ac:dyDescent="0.2">
      <c r="A18003" t="str">
        <f t="shared" si="281"/>
        <v>2012-08-06 00:00:00.000</v>
      </c>
      <c r="B18003" t="s">
        <v>18006</v>
      </c>
      <c r="C18003">
        <v>10.762074999999999</v>
      </c>
      <c r="D18003">
        <v>11.059934999999999</v>
      </c>
      <c r="E18003">
        <v>10.49112</v>
      </c>
      <c r="F18003">
        <v>11.059934999999999</v>
      </c>
    </row>
    <row r="18004" spans="1:6" x14ac:dyDescent="0.2">
      <c r="A18004" t="str">
        <f t="shared" si="281"/>
        <v>2012-08-06 01:00:00.000</v>
      </c>
      <c r="B18004" t="s">
        <v>18007</v>
      </c>
      <c r="C18004">
        <v>10.702305909090908</v>
      </c>
      <c r="D18004">
        <v>10.745681666666668</v>
      </c>
      <c r="E18004">
        <v>10.608822</v>
      </c>
      <c r="F18004">
        <v>10.719716470588237</v>
      </c>
    </row>
    <row r="18005" spans="1:6" x14ac:dyDescent="0.2">
      <c r="A18005" t="str">
        <f t="shared" si="281"/>
        <v>2012-08-06 02:00:00.000</v>
      </c>
      <c r="B18005" t="s">
        <v>18008</v>
      </c>
      <c r="C18005">
        <v>10.826261428571424</v>
      </c>
      <c r="D18005">
        <v>10.913058333333336</v>
      </c>
      <c r="E18005">
        <v>10.672459999999999</v>
      </c>
      <c r="F18005">
        <v>10.727600454545453</v>
      </c>
    </row>
    <row r="18006" spans="1:6" x14ac:dyDescent="0.2">
      <c r="A18006" t="str">
        <f t="shared" si="281"/>
        <v>2012-08-06 03:00:00.000</v>
      </c>
      <c r="B18006" t="s">
        <v>18009</v>
      </c>
      <c r="C18006">
        <v>10.752366153846152</v>
      </c>
      <c r="D18006">
        <v>10.8493985</v>
      </c>
      <c r="E18006">
        <v>10.684999166666666</v>
      </c>
      <c r="F18006">
        <v>10.8493985</v>
      </c>
    </row>
    <row r="18007" spans="1:6" x14ac:dyDescent="0.2">
      <c r="A18007" t="str">
        <f t="shared" si="281"/>
        <v>2012-08-06 04:00:00.000</v>
      </c>
      <c r="B18007" t="s">
        <v>18010</v>
      </c>
      <c r="C18007">
        <v>10.81766642857143</v>
      </c>
      <c r="D18007">
        <v>10.89498</v>
      </c>
      <c r="E18007">
        <v>10.668175</v>
      </c>
      <c r="F18007">
        <v>10.740905714285711</v>
      </c>
    </row>
    <row r="18008" spans="1:6" x14ac:dyDescent="0.2">
      <c r="A18008" t="str">
        <f t="shared" si="281"/>
        <v>2012-08-06 05:00:00.000</v>
      </c>
      <c r="B18008" t="s">
        <v>18011</v>
      </c>
      <c r="C18008">
        <v>10.813656190476191</v>
      </c>
      <c r="D18008">
        <v>10.922584642857146</v>
      </c>
      <c r="E18008">
        <v>10.5725</v>
      </c>
      <c r="F18008">
        <v>10.57699</v>
      </c>
    </row>
    <row r="18009" spans="1:6" x14ac:dyDescent="0.2">
      <c r="A18009" t="str">
        <f t="shared" si="281"/>
        <v>2012-08-06 06:00:00.000</v>
      </c>
      <c r="B18009" t="s">
        <v>18012</v>
      </c>
      <c r="C18009">
        <v>10.800096774193552</v>
      </c>
      <c r="D18009">
        <v>10.841904285714287</v>
      </c>
      <c r="E18009">
        <v>10.759353867818744</v>
      </c>
      <c r="F18009">
        <v>10.811790357142854</v>
      </c>
    </row>
    <row r="18010" spans="1:6" x14ac:dyDescent="0.2">
      <c r="A18010" t="str">
        <f t="shared" si="281"/>
        <v>2012-08-06 07:00:00.000</v>
      </c>
      <c r="B18010" t="s">
        <v>18013</v>
      </c>
      <c r="C18010">
        <v>10.835413149363058</v>
      </c>
      <c r="D18010">
        <v>10.85279813953488</v>
      </c>
      <c r="E18010">
        <v>10.748809145886993</v>
      </c>
      <c r="F18010">
        <v>10.824501764705881</v>
      </c>
    </row>
    <row r="18011" spans="1:6" x14ac:dyDescent="0.2">
      <c r="A18011" t="str">
        <f t="shared" si="281"/>
        <v>2012-08-06 08:00:00.000</v>
      </c>
      <c r="B18011" t="s">
        <v>18014</v>
      </c>
      <c r="C18011">
        <v>10.884839333333332</v>
      </c>
      <c r="D18011">
        <v>10.977254210526311</v>
      </c>
      <c r="E18011">
        <v>10.488</v>
      </c>
      <c r="F18011">
        <v>10.784399270852148</v>
      </c>
    </row>
    <row r="18012" spans="1:6" x14ac:dyDescent="0.2">
      <c r="A18012" t="str">
        <f t="shared" si="281"/>
        <v>2012-08-06 09:00:00.000</v>
      </c>
      <c r="B18012" t="s">
        <v>18015</v>
      </c>
      <c r="C18012">
        <v>10.882211678574048</v>
      </c>
      <c r="D18012">
        <v>10.974738181818182</v>
      </c>
      <c r="E18012">
        <v>10.84925125</v>
      </c>
      <c r="F18012">
        <v>10.971812727272727</v>
      </c>
    </row>
    <row r="18013" spans="1:6" x14ac:dyDescent="0.2">
      <c r="A18013" t="str">
        <f t="shared" si="281"/>
        <v>2012-08-06 10:00:00.000</v>
      </c>
      <c r="B18013" t="s">
        <v>18016</v>
      </c>
      <c r="C18013">
        <v>10.872356</v>
      </c>
      <c r="D18013">
        <v>10.910396578947372</v>
      </c>
      <c r="E18013">
        <v>10.541</v>
      </c>
      <c r="F18013">
        <v>10.869332222222219</v>
      </c>
    </row>
    <row r="18014" spans="1:6" x14ac:dyDescent="0.2">
      <c r="A18014" t="str">
        <f t="shared" si="281"/>
        <v>2012-08-06 11:00:00.000</v>
      </c>
      <c r="B18014" t="s">
        <v>18017</v>
      </c>
      <c r="C18014">
        <v>10.8614</v>
      </c>
      <c r="D18014">
        <v>10.930215</v>
      </c>
      <c r="E18014">
        <v>10.688000000000001</v>
      </c>
      <c r="F18014">
        <v>10.821853333333332</v>
      </c>
    </row>
    <row r="18015" spans="1:6" x14ac:dyDescent="0.2">
      <c r="A18015" t="str">
        <f t="shared" si="281"/>
        <v>2012-08-06 12:00:00.000</v>
      </c>
      <c r="B18015" t="s">
        <v>18018</v>
      </c>
      <c r="C18015">
        <v>10.896053999999999</v>
      </c>
      <c r="D18015">
        <v>11.011386</v>
      </c>
      <c r="E18015">
        <v>10.805212857142855</v>
      </c>
      <c r="F18015">
        <v>10.806693333333332</v>
      </c>
    </row>
    <row r="18016" spans="1:6" x14ac:dyDescent="0.2">
      <c r="A18016" t="str">
        <f t="shared" si="281"/>
        <v>2012-08-06 13:00:00.000</v>
      </c>
      <c r="B18016" t="s">
        <v>18019</v>
      </c>
      <c r="C18016">
        <v>10.942340000000002</v>
      </c>
      <c r="D18016">
        <v>11.033135714285716</v>
      </c>
      <c r="E18016">
        <v>10.88682</v>
      </c>
      <c r="F18016">
        <v>10.952856521739124</v>
      </c>
    </row>
    <row r="18017" spans="1:6" x14ac:dyDescent="0.2">
      <c r="A18017" t="str">
        <f t="shared" si="281"/>
        <v>2012-08-06 14:00:00.000</v>
      </c>
      <c r="B18017" t="s">
        <v>18020</v>
      </c>
      <c r="C18017">
        <v>11.007917499999998</v>
      </c>
      <c r="D18017">
        <v>11.032411111111109</v>
      </c>
      <c r="E18017">
        <v>10.909508333333331</v>
      </c>
      <c r="F18017">
        <v>10.938805</v>
      </c>
    </row>
    <row r="18018" spans="1:6" x14ac:dyDescent="0.2">
      <c r="A18018" t="str">
        <f t="shared" si="281"/>
        <v>2012-08-06 15:00:00.000</v>
      </c>
      <c r="B18018" t="s">
        <v>18021</v>
      </c>
      <c r="C18018">
        <v>10.99691176470588</v>
      </c>
      <c r="D18018">
        <v>11.024332857142856</v>
      </c>
      <c r="E18018">
        <v>10.846033333333333</v>
      </c>
      <c r="F18018">
        <v>10.950472874807684</v>
      </c>
    </row>
    <row r="18019" spans="1:6" x14ac:dyDescent="0.2">
      <c r="A18019" t="str">
        <f t="shared" si="281"/>
        <v>2012-08-06 16:00:00.000</v>
      </c>
      <c r="B18019" t="s">
        <v>18022</v>
      </c>
      <c r="C18019">
        <v>10.92254</v>
      </c>
      <c r="D18019">
        <v>11.023616153846152</v>
      </c>
      <c r="E18019">
        <v>10.912297570155509</v>
      </c>
      <c r="F18019">
        <v>10.912297570155509</v>
      </c>
    </row>
    <row r="18020" spans="1:6" x14ac:dyDescent="0.2">
      <c r="A18020" t="str">
        <f t="shared" si="281"/>
        <v>2012-08-06 17:00:00.000</v>
      </c>
      <c r="B18020" t="s">
        <v>18023</v>
      </c>
      <c r="C18020">
        <v>10.933761538461541</v>
      </c>
      <c r="D18020">
        <v>10.982231586916154</v>
      </c>
      <c r="E18020">
        <v>10.897945318479128</v>
      </c>
      <c r="F18020">
        <v>10.933590000000001</v>
      </c>
    </row>
    <row r="18021" spans="1:6" x14ac:dyDescent="0.2">
      <c r="A18021" t="str">
        <f t="shared" si="281"/>
        <v>2012-08-06 18:00:00.000</v>
      </c>
      <c r="B18021" t="s">
        <v>18024</v>
      </c>
      <c r="C18021">
        <v>10.955859999999999</v>
      </c>
      <c r="D18021">
        <v>10.970097368421056</v>
      </c>
      <c r="E18021">
        <v>10.873776250000001</v>
      </c>
      <c r="F18021">
        <v>10.950808571428571</v>
      </c>
    </row>
    <row r="18022" spans="1:6" x14ac:dyDescent="0.2">
      <c r="A18022" t="str">
        <f t="shared" si="281"/>
        <v>2012-08-06 19:00:00.000</v>
      </c>
      <c r="B18022" t="s">
        <v>18025</v>
      </c>
      <c r="C18022">
        <v>10.855119230769231</v>
      </c>
      <c r="D18022">
        <v>10.968080000000002</v>
      </c>
      <c r="E18022">
        <v>10.794402352941177</v>
      </c>
      <c r="F18022">
        <v>10.953279999999999</v>
      </c>
    </row>
    <row r="18023" spans="1:6" x14ac:dyDescent="0.2">
      <c r="A18023" t="str">
        <f t="shared" si="281"/>
        <v>2012-08-06 20:00:00.000</v>
      </c>
      <c r="B18023" t="s">
        <v>18026</v>
      </c>
      <c r="C18023">
        <v>10.752481428571429</v>
      </c>
      <c r="D18023">
        <v>10.83798</v>
      </c>
      <c r="E18023">
        <v>10.711717275729583</v>
      </c>
      <c r="F18023">
        <v>10.83798</v>
      </c>
    </row>
    <row r="18024" spans="1:6" x14ac:dyDescent="0.2">
      <c r="A18024" t="str">
        <f t="shared" si="281"/>
        <v>2012-08-06 21:00:00.000</v>
      </c>
      <c r="B18024" t="s">
        <v>18027</v>
      </c>
      <c r="C18024">
        <v>10.800349090909091</v>
      </c>
      <c r="D18024">
        <v>10.8899475</v>
      </c>
      <c r="E18024">
        <v>10.713780307105324</v>
      </c>
      <c r="F18024">
        <v>10.713780307105324</v>
      </c>
    </row>
    <row r="18025" spans="1:6" x14ac:dyDescent="0.2">
      <c r="A18025" t="str">
        <f t="shared" si="281"/>
        <v>2012-08-06 22:00:00.000</v>
      </c>
      <c r="B18025" t="s">
        <v>18028</v>
      </c>
      <c r="C18025">
        <v>10.825296249999999</v>
      </c>
      <c r="D18025">
        <v>10.873032857142856</v>
      </c>
      <c r="E18025">
        <v>10.757299473684212</v>
      </c>
      <c r="F18025">
        <v>10.870516</v>
      </c>
    </row>
    <row r="18026" spans="1:6" x14ac:dyDescent="0.2">
      <c r="A18026" t="str">
        <f t="shared" si="281"/>
        <v>2012-08-06 23:00:00.000</v>
      </c>
      <c r="B18026" t="s">
        <v>18029</v>
      </c>
      <c r="C18026">
        <v>10.841448</v>
      </c>
      <c r="D18026">
        <v>10.910254500000001</v>
      </c>
      <c r="E18026">
        <v>10.794765999999999</v>
      </c>
      <c r="F18026">
        <v>10.832106250000001</v>
      </c>
    </row>
    <row r="18027" spans="1:6" x14ac:dyDescent="0.2">
      <c r="A18027" t="str">
        <f t="shared" si="281"/>
        <v>2012-08-07 00:00:00.000</v>
      </c>
      <c r="B18027" t="s">
        <v>18030</v>
      </c>
      <c r="C18027">
        <v>10.835255384615383</v>
      </c>
      <c r="D18027">
        <v>10.886197272727271</v>
      </c>
      <c r="E18027">
        <v>10.730903333333336</v>
      </c>
      <c r="F18027">
        <v>10.886197272727271</v>
      </c>
    </row>
    <row r="18028" spans="1:6" x14ac:dyDescent="0.2">
      <c r="A18028" t="str">
        <f t="shared" si="281"/>
        <v>2012-08-07 01:00:00.000</v>
      </c>
      <c r="B18028" t="s">
        <v>18031</v>
      </c>
      <c r="C18028">
        <v>10.843581333333333</v>
      </c>
      <c r="D18028">
        <v>10.843581333333333</v>
      </c>
      <c r="E18028">
        <v>10.7652325</v>
      </c>
      <c r="F18028">
        <v>10.793702727272729</v>
      </c>
    </row>
    <row r="18029" spans="1:6" x14ac:dyDescent="0.2">
      <c r="A18029" t="str">
        <f t="shared" si="281"/>
        <v>2012-08-07 02:00:00.000</v>
      </c>
      <c r="B18029" t="s">
        <v>18032</v>
      </c>
      <c r="C18029">
        <v>10.760002222222219</v>
      </c>
      <c r="D18029">
        <v>10.814224444444443</v>
      </c>
      <c r="E18029">
        <v>10.682093333333331</v>
      </c>
      <c r="F18029">
        <v>10.814224444444443</v>
      </c>
    </row>
    <row r="18030" spans="1:6" x14ac:dyDescent="0.2">
      <c r="A18030" t="str">
        <f t="shared" si="281"/>
        <v>2012-08-07 03:00:00.000</v>
      </c>
      <c r="B18030" t="s">
        <v>18033</v>
      </c>
      <c r="C18030">
        <v>10.690262499999999</v>
      </c>
      <c r="D18030">
        <v>10.787990000000001</v>
      </c>
      <c r="E18030">
        <v>10.680606363636365</v>
      </c>
      <c r="F18030">
        <v>10.756005000000004</v>
      </c>
    </row>
    <row r="18031" spans="1:6" x14ac:dyDescent="0.2">
      <c r="A18031" t="str">
        <f t="shared" si="281"/>
        <v>2012-08-07 04:00:00.000</v>
      </c>
      <c r="B18031" t="s">
        <v>18034</v>
      </c>
      <c r="C18031">
        <v>10.738860000000001</v>
      </c>
      <c r="D18031">
        <v>10.761872000000002</v>
      </c>
      <c r="E18031">
        <v>10.62198454545454</v>
      </c>
      <c r="F18031">
        <v>10.690228749999999</v>
      </c>
    </row>
    <row r="18032" spans="1:6" x14ac:dyDescent="0.2">
      <c r="A18032" t="str">
        <f t="shared" si="281"/>
        <v>2012-08-07 05:00:00.000</v>
      </c>
      <c r="B18032" t="s">
        <v>18035</v>
      </c>
      <c r="C18032">
        <v>10.781372142857146</v>
      </c>
      <c r="D18032">
        <v>10.840333333333335</v>
      </c>
      <c r="E18032">
        <v>10.703743749999999</v>
      </c>
      <c r="F18032">
        <v>10.751559230769232</v>
      </c>
    </row>
    <row r="18033" spans="1:6" x14ac:dyDescent="0.2">
      <c r="A18033" t="str">
        <f t="shared" si="281"/>
        <v>2012-08-07 06:00:00.000</v>
      </c>
      <c r="B18033" t="s">
        <v>18036</v>
      </c>
      <c r="C18033">
        <v>10.677775</v>
      </c>
      <c r="D18033">
        <v>10.803724615384615</v>
      </c>
      <c r="E18033">
        <v>10.677775</v>
      </c>
      <c r="F18033">
        <v>10.799003636363638</v>
      </c>
    </row>
    <row r="18034" spans="1:6" x14ac:dyDescent="0.2">
      <c r="A18034" t="str">
        <f t="shared" si="281"/>
        <v>2012-08-07 07:00:00.000</v>
      </c>
      <c r="B18034" t="s">
        <v>18037</v>
      </c>
      <c r="C18034">
        <v>10.771520000000001</v>
      </c>
      <c r="D18034">
        <v>10.786523333333331</v>
      </c>
      <c r="E18034">
        <v>10.674028763304603</v>
      </c>
      <c r="F18034">
        <v>10.744863636363638</v>
      </c>
    </row>
    <row r="18035" spans="1:6" x14ac:dyDescent="0.2">
      <c r="A18035" t="str">
        <f t="shared" si="281"/>
        <v>2012-08-07 08:00:00.000</v>
      </c>
      <c r="B18035" t="s">
        <v>18038</v>
      </c>
      <c r="C18035">
        <v>10.804725714285713</v>
      </c>
      <c r="D18035">
        <v>10.842904444444445</v>
      </c>
      <c r="E18035">
        <v>10.731183333333334</v>
      </c>
      <c r="F18035">
        <v>10.771384545454543</v>
      </c>
    </row>
    <row r="18036" spans="1:6" x14ac:dyDescent="0.2">
      <c r="A18036" t="str">
        <f t="shared" si="281"/>
        <v>2012-08-07 09:00:00.000</v>
      </c>
      <c r="B18036" t="s">
        <v>18039</v>
      </c>
      <c r="C18036">
        <v>10.812307782869173</v>
      </c>
      <c r="D18036">
        <v>10.845814285714283</v>
      </c>
      <c r="E18036">
        <v>10.712867777777776</v>
      </c>
      <c r="F18036">
        <v>10.8403575</v>
      </c>
    </row>
    <row r="18037" spans="1:6" x14ac:dyDescent="0.2">
      <c r="A18037" t="str">
        <f t="shared" si="281"/>
        <v>2012-08-07 10:00:00.000</v>
      </c>
      <c r="B18037" t="s">
        <v>18040</v>
      </c>
      <c r="C18037">
        <v>10.811495714285712</v>
      </c>
      <c r="D18037">
        <v>10.850671176470589</v>
      </c>
      <c r="E18037">
        <v>10.63</v>
      </c>
      <c r="F18037">
        <v>10.802759999999999</v>
      </c>
    </row>
    <row r="18038" spans="1:6" x14ac:dyDescent="0.2">
      <c r="A18038" t="str">
        <f t="shared" si="281"/>
        <v>2012-08-07 11:00:00.000</v>
      </c>
      <c r="B18038" t="s">
        <v>18041</v>
      </c>
      <c r="C18038">
        <v>10.835515555555556</v>
      </c>
      <c r="D18038">
        <v>10.875514444444445</v>
      </c>
      <c r="E18038">
        <v>10.765495</v>
      </c>
      <c r="F18038">
        <v>10.847541250000001</v>
      </c>
    </row>
    <row r="18039" spans="1:6" x14ac:dyDescent="0.2">
      <c r="A18039" t="str">
        <f t="shared" si="281"/>
        <v>2012-08-07 12:00:00.000</v>
      </c>
      <c r="B18039" t="s">
        <v>18042</v>
      </c>
      <c r="C18039">
        <v>10.747392727272723</v>
      </c>
      <c r="D18039">
        <v>10.90472909090909</v>
      </c>
      <c r="E18039">
        <v>10.747392727272723</v>
      </c>
      <c r="F18039">
        <v>10.805754285714288</v>
      </c>
    </row>
    <row r="18040" spans="1:6" x14ac:dyDescent="0.2">
      <c r="A18040" t="str">
        <f t="shared" si="281"/>
        <v>2012-08-07 13:00:00.000</v>
      </c>
      <c r="B18040" t="s">
        <v>18043</v>
      </c>
      <c r="C18040">
        <v>10.73382</v>
      </c>
      <c r="D18040">
        <v>10.833122413793108</v>
      </c>
      <c r="E18040">
        <v>10.659919374999999</v>
      </c>
      <c r="F18040">
        <v>10.806347333333331</v>
      </c>
    </row>
    <row r="18041" spans="1:6" x14ac:dyDescent="0.2">
      <c r="A18041" t="str">
        <f t="shared" si="281"/>
        <v>2012-08-07 14:00:00.000</v>
      </c>
      <c r="B18041" t="s">
        <v>18044</v>
      </c>
      <c r="C18041">
        <v>10.709956363636364</v>
      </c>
      <c r="D18041">
        <v>10.784290666666664</v>
      </c>
      <c r="E18041">
        <v>10.698027142857145</v>
      </c>
      <c r="F18041">
        <v>10.724114666666663</v>
      </c>
    </row>
    <row r="18042" spans="1:6" x14ac:dyDescent="0.2">
      <c r="A18042" t="str">
        <f t="shared" si="281"/>
        <v>2012-08-07 15:00:00.000</v>
      </c>
      <c r="B18042" t="s">
        <v>18045</v>
      </c>
      <c r="C18042">
        <v>10.801157000000002</v>
      </c>
      <c r="D18042">
        <v>10.801157000000002</v>
      </c>
      <c r="E18042">
        <v>10.657517272727274</v>
      </c>
      <c r="F18042">
        <v>10.657517272727274</v>
      </c>
    </row>
    <row r="18043" spans="1:6" x14ac:dyDescent="0.2">
      <c r="A18043" t="str">
        <f t="shared" si="281"/>
        <v>2012-08-07 16:00:00.000</v>
      </c>
      <c r="B18043" t="s">
        <v>18046</v>
      </c>
      <c r="C18043">
        <v>10.871084</v>
      </c>
      <c r="D18043">
        <v>10.871084</v>
      </c>
      <c r="E18043">
        <v>10.800017</v>
      </c>
      <c r="F18043">
        <v>10.804643599999997</v>
      </c>
    </row>
    <row r="18044" spans="1:6" x14ac:dyDescent="0.2">
      <c r="A18044" t="str">
        <f t="shared" si="281"/>
        <v>2012-08-07 17:00:00.000</v>
      </c>
      <c r="B18044" t="s">
        <v>18047</v>
      </c>
      <c r="C18044">
        <v>10.848995</v>
      </c>
      <c r="D18044">
        <v>10.857324999999999</v>
      </c>
      <c r="E18044">
        <v>10.7770075</v>
      </c>
      <c r="F18044">
        <v>10.857324999999999</v>
      </c>
    </row>
    <row r="18045" spans="1:6" x14ac:dyDescent="0.2">
      <c r="A18045" t="str">
        <f t="shared" si="281"/>
        <v>2012-08-07 18:00:00.000</v>
      </c>
      <c r="B18045" t="s">
        <v>18048</v>
      </c>
      <c r="C18045">
        <v>10.827988333333332</v>
      </c>
      <c r="D18045">
        <v>10.853870000000001</v>
      </c>
      <c r="E18045">
        <v>10.785230769230768</v>
      </c>
      <c r="F18045">
        <v>10.815413888888884</v>
      </c>
    </row>
    <row r="18046" spans="1:6" x14ac:dyDescent="0.2">
      <c r="A18046" t="str">
        <f t="shared" si="281"/>
        <v>2012-08-07 19:00:00.000</v>
      </c>
      <c r="B18046" t="s">
        <v>18049</v>
      </c>
      <c r="C18046">
        <v>10.782229999999998</v>
      </c>
      <c r="D18046">
        <v>10.895210588235296</v>
      </c>
      <c r="E18046">
        <v>10.782229999999998</v>
      </c>
      <c r="F18046">
        <v>10.798908571428573</v>
      </c>
    </row>
    <row r="18047" spans="1:6" x14ac:dyDescent="0.2">
      <c r="A18047" t="str">
        <f t="shared" si="281"/>
        <v>2012-08-07 20:00:00.000</v>
      </c>
      <c r="B18047" t="s">
        <v>18050</v>
      </c>
      <c r="C18047">
        <v>10.854469935730476</v>
      </c>
      <c r="D18047">
        <v>10.903247500000001</v>
      </c>
      <c r="E18047">
        <v>10.754728999999999</v>
      </c>
      <c r="F18047">
        <v>10.856655454545455</v>
      </c>
    </row>
    <row r="18048" spans="1:6" x14ac:dyDescent="0.2">
      <c r="A18048" t="str">
        <f t="shared" si="281"/>
        <v>2012-08-07 21:00:00.000</v>
      </c>
      <c r="B18048" t="s">
        <v>18051</v>
      </c>
      <c r="C18048">
        <v>10.823307272727272</v>
      </c>
      <c r="D18048">
        <v>10.889074000000001</v>
      </c>
      <c r="E18048">
        <v>10.799941333333331</v>
      </c>
      <c r="F18048">
        <v>10.889074000000001</v>
      </c>
    </row>
    <row r="18049" spans="1:6" x14ac:dyDescent="0.2">
      <c r="A18049" t="str">
        <f t="shared" si="281"/>
        <v>2012-08-07 22:00:00.000</v>
      </c>
      <c r="B18049" t="s">
        <v>18052</v>
      </c>
      <c r="C18049">
        <v>10.880999999999998</v>
      </c>
      <c r="D18049">
        <v>10.922656923076923</v>
      </c>
      <c r="E18049">
        <v>10.865574000000001</v>
      </c>
      <c r="F18049">
        <v>10.889232941176472</v>
      </c>
    </row>
    <row r="18050" spans="1:6" x14ac:dyDescent="0.2">
      <c r="A18050" t="str">
        <f t="shared" si="281"/>
        <v>2012-08-07 23:00:00.000</v>
      </c>
      <c r="B18050" t="s">
        <v>18053</v>
      </c>
      <c r="C18050">
        <v>10.95132852140858</v>
      </c>
      <c r="D18050">
        <v>10.95132852140858</v>
      </c>
      <c r="E18050">
        <v>10.836025263157897</v>
      </c>
      <c r="F18050">
        <v>10.890701818181816</v>
      </c>
    </row>
    <row r="18051" spans="1:6" x14ac:dyDescent="0.2">
      <c r="A18051" t="str">
        <f t="shared" ref="A18051:A18114" si="282">TEXT(SUBSTITUTE(SUBSTITUTE(B18051,"T"," "), "Z", ""),"yyyy-mm-dd hh:mm:ss")</f>
        <v>2012-08-08 00:00:00.000</v>
      </c>
      <c r="B18051" t="s">
        <v>18054</v>
      </c>
      <c r="C18051">
        <v>11.101674615384615</v>
      </c>
      <c r="D18051">
        <v>11.103065294117648</v>
      </c>
      <c r="E18051">
        <v>10.87</v>
      </c>
      <c r="F18051">
        <v>10.996517262186025</v>
      </c>
    </row>
    <row r="18052" spans="1:6" x14ac:dyDescent="0.2">
      <c r="A18052" t="str">
        <f t="shared" si="282"/>
        <v>2012-08-08 01:00:00.000</v>
      </c>
      <c r="B18052" t="s">
        <v>18055</v>
      </c>
      <c r="C18052">
        <v>11.040990000000001</v>
      </c>
      <c r="D18052">
        <v>11.040990000000001</v>
      </c>
      <c r="E18052">
        <v>10.866203478260871</v>
      </c>
      <c r="F18052">
        <v>11.000209268292688</v>
      </c>
    </row>
    <row r="18053" spans="1:6" x14ac:dyDescent="0.2">
      <c r="A18053" t="str">
        <f t="shared" si="282"/>
        <v>2012-08-08 02:00:00.000</v>
      </c>
      <c r="B18053" t="s">
        <v>18056</v>
      </c>
      <c r="C18053">
        <v>10.914136470588234</v>
      </c>
      <c r="D18053">
        <v>11.045162608695652</v>
      </c>
      <c r="E18053">
        <v>10.883000000000004</v>
      </c>
      <c r="F18053">
        <v>11.045162608695652</v>
      </c>
    </row>
    <row r="18054" spans="1:6" x14ac:dyDescent="0.2">
      <c r="A18054" t="str">
        <f t="shared" si="282"/>
        <v>2012-08-08 03:00:00.000</v>
      </c>
      <c r="B18054" t="s">
        <v>18057</v>
      </c>
      <c r="C18054">
        <v>10.894666666666666</v>
      </c>
      <c r="D18054">
        <v>10.979145185185184</v>
      </c>
      <c r="E18054">
        <v>10.893306249999998</v>
      </c>
      <c r="F18054">
        <v>10.979145185185184</v>
      </c>
    </row>
    <row r="18055" spans="1:6" x14ac:dyDescent="0.2">
      <c r="A18055" t="str">
        <f t="shared" si="282"/>
        <v>2012-08-08 04:00:00.000</v>
      </c>
      <c r="B18055" t="s">
        <v>18058</v>
      </c>
      <c r="C18055">
        <v>10.933716666666667</v>
      </c>
      <c r="D18055">
        <v>10.944195000000001</v>
      </c>
      <c r="E18055">
        <v>10.853953999999998</v>
      </c>
      <c r="F18055">
        <v>10.903886363636362</v>
      </c>
    </row>
    <row r="18056" spans="1:6" x14ac:dyDescent="0.2">
      <c r="A18056" t="str">
        <f t="shared" si="282"/>
        <v>2012-08-08 05:00:00.000</v>
      </c>
      <c r="B18056" t="s">
        <v>18059</v>
      </c>
      <c r="C18056">
        <v>10.925014285714283</v>
      </c>
      <c r="D18056">
        <v>10.990101999999998</v>
      </c>
      <c r="E18056">
        <v>10.891739333333332</v>
      </c>
      <c r="F18056">
        <v>10.900075555555556</v>
      </c>
    </row>
    <row r="18057" spans="1:6" x14ac:dyDescent="0.2">
      <c r="A18057" t="str">
        <f t="shared" si="282"/>
        <v>2012-08-08 06:00:00.000</v>
      </c>
      <c r="B18057" t="s">
        <v>18060</v>
      </c>
      <c r="C18057">
        <v>10.8086</v>
      </c>
      <c r="D18057">
        <v>10.93665</v>
      </c>
      <c r="E18057">
        <v>10.8086</v>
      </c>
      <c r="F18057">
        <v>10.884986250000001</v>
      </c>
    </row>
    <row r="18058" spans="1:6" x14ac:dyDescent="0.2">
      <c r="A18058" t="str">
        <f t="shared" si="282"/>
        <v>2012-08-08 07:00:00.000</v>
      </c>
      <c r="B18058" t="s">
        <v>18061</v>
      </c>
      <c r="C18058">
        <v>10.941000000000001</v>
      </c>
      <c r="D18058">
        <v>11.034798333333336</v>
      </c>
      <c r="E18058">
        <v>10.87243</v>
      </c>
      <c r="F18058">
        <v>10.8802425</v>
      </c>
    </row>
    <row r="18059" spans="1:6" x14ac:dyDescent="0.2">
      <c r="A18059" t="str">
        <f t="shared" si="282"/>
        <v>2012-08-08 08:00:00.000</v>
      </c>
      <c r="B18059" t="s">
        <v>18062</v>
      </c>
      <c r="C18059">
        <v>10.993738333333331</v>
      </c>
      <c r="D18059">
        <v>11.013176666666665</v>
      </c>
      <c r="E18059">
        <v>10.792496005090673</v>
      </c>
      <c r="F18059">
        <v>10.955836363636363</v>
      </c>
    </row>
    <row r="18060" spans="1:6" x14ac:dyDescent="0.2">
      <c r="A18060" t="str">
        <f t="shared" si="282"/>
        <v>2012-08-08 09:00:00.000</v>
      </c>
      <c r="B18060" t="s">
        <v>18063</v>
      </c>
      <c r="C18060">
        <v>10.960044</v>
      </c>
      <c r="D18060">
        <v>11.008038666666666</v>
      </c>
      <c r="E18060">
        <v>10.835394117647056</v>
      </c>
      <c r="F18060">
        <v>11.008038666666666</v>
      </c>
    </row>
    <row r="18061" spans="1:6" x14ac:dyDescent="0.2">
      <c r="A18061" t="str">
        <f t="shared" si="282"/>
        <v>2012-08-08 10:00:00.000</v>
      </c>
      <c r="B18061" t="s">
        <v>18064</v>
      </c>
      <c r="C18061">
        <v>11.056953529411762</v>
      </c>
      <c r="D18061">
        <v>11.056953529411762</v>
      </c>
      <c r="E18061">
        <v>10.921243333333331</v>
      </c>
      <c r="F18061">
        <v>10.991731904761908</v>
      </c>
    </row>
    <row r="18062" spans="1:6" x14ac:dyDescent="0.2">
      <c r="A18062" t="str">
        <f t="shared" si="282"/>
        <v>2012-08-08 11:00:00.000</v>
      </c>
      <c r="B18062" t="s">
        <v>18065</v>
      </c>
      <c r="C18062">
        <v>11.025085000000001</v>
      </c>
      <c r="D18062">
        <v>11.058972499999998</v>
      </c>
      <c r="E18062">
        <v>10.939065061782751</v>
      </c>
      <c r="F18062">
        <v>11.058972499999998</v>
      </c>
    </row>
    <row r="18063" spans="1:6" x14ac:dyDescent="0.2">
      <c r="A18063" t="str">
        <f t="shared" si="282"/>
        <v>2012-08-08 12:00:00.000</v>
      </c>
      <c r="B18063" t="s">
        <v>18066</v>
      </c>
      <c r="C18063">
        <v>10.951320624999999</v>
      </c>
      <c r="D18063">
        <v>11.032188888888893</v>
      </c>
      <c r="E18063">
        <v>10.951320624999999</v>
      </c>
      <c r="F18063">
        <v>11.017529610239359</v>
      </c>
    </row>
    <row r="18064" spans="1:6" x14ac:dyDescent="0.2">
      <c r="A18064" t="str">
        <f t="shared" si="282"/>
        <v>2012-08-08 13:00:00.000</v>
      </c>
      <c r="B18064" t="s">
        <v>18067</v>
      </c>
      <c r="C18064">
        <v>10.954280000000001</v>
      </c>
      <c r="D18064">
        <v>11.007355</v>
      </c>
      <c r="E18064">
        <v>10.925287857142854</v>
      </c>
      <c r="F18064">
        <v>10.968928421052633</v>
      </c>
    </row>
    <row r="18065" spans="1:6" x14ac:dyDescent="0.2">
      <c r="A18065" t="str">
        <f t="shared" si="282"/>
        <v>2012-08-08 14:00:00.000</v>
      </c>
      <c r="B18065" t="s">
        <v>18068</v>
      </c>
      <c r="C18065">
        <v>10.995450000000002</v>
      </c>
      <c r="D18065">
        <v>11.036533</v>
      </c>
      <c r="E18065">
        <v>10.868569293820933</v>
      </c>
      <c r="F18065">
        <v>10.884047250462103</v>
      </c>
    </row>
    <row r="18066" spans="1:6" x14ac:dyDescent="0.2">
      <c r="A18066" t="str">
        <f t="shared" si="282"/>
        <v>2012-08-08 15:00:00.000</v>
      </c>
      <c r="B18066" t="s">
        <v>18069</v>
      </c>
      <c r="C18066">
        <v>11.03277933333333</v>
      </c>
      <c r="D18066">
        <v>11.049836666666666</v>
      </c>
      <c r="E18066">
        <v>10.953279</v>
      </c>
      <c r="F18066">
        <v>10.97944538461538</v>
      </c>
    </row>
    <row r="18067" spans="1:6" x14ac:dyDescent="0.2">
      <c r="A18067" t="str">
        <f t="shared" si="282"/>
        <v>2012-08-08 16:00:00.000</v>
      </c>
      <c r="B18067" t="s">
        <v>18070</v>
      </c>
      <c r="C18067">
        <v>11.030080999999999</v>
      </c>
      <c r="D18067">
        <v>11.089689999999999</v>
      </c>
      <c r="E18067">
        <v>11.010992307692304</v>
      </c>
      <c r="F18067">
        <v>11.010992307692304</v>
      </c>
    </row>
    <row r="18068" spans="1:6" x14ac:dyDescent="0.2">
      <c r="A18068" t="str">
        <f t="shared" si="282"/>
        <v>2012-08-08 17:00:00.000</v>
      </c>
      <c r="B18068" t="s">
        <v>18071</v>
      </c>
      <c r="C18068">
        <v>11.049608333333332</v>
      </c>
      <c r="D18068">
        <v>11.071842857142856</v>
      </c>
      <c r="E18068">
        <v>10.9506</v>
      </c>
      <c r="F18068">
        <v>11.071842857142856</v>
      </c>
    </row>
    <row r="18069" spans="1:6" x14ac:dyDescent="0.2">
      <c r="A18069" t="str">
        <f t="shared" si="282"/>
        <v>2012-08-08 18:00:00.000</v>
      </c>
      <c r="B18069" t="s">
        <v>18072</v>
      </c>
      <c r="C18069">
        <v>11.03866714285714</v>
      </c>
      <c r="D18069">
        <v>11.073474999999998</v>
      </c>
      <c r="E18069">
        <v>11.016251333333337</v>
      </c>
      <c r="F18069">
        <v>11.016251333333337</v>
      </c>
    </row>
    <row r="18070" spans="1:6" x14ac:dyDescent="0.2">
      <c r="A18070" t="str">
        <f t="shared" si="282"/>
        <v>2012-08-08 19:00:00.000</v>
      </c>
      <c r="B18070" t="s">
        <v>18073</v>
      </c>
      <c r="C18070">
        <v>11.061846999999998</v>
      </c>
      <c r="D18070">
        <v>11.081398461538464</v>
      </c>
      <c r="E18070">
        <v>11.002420000000001</v>
      </c>
      <c r="F18070">
        <v>11.054391111111109</v>
      </c>
    </row>
    <row r="18071" spans="1:6" x14ac:dyDescent="0.2">
      <c r="A18071" t="str">
        <f t="shared" si="282"/>
        <v>2012-08-08 20:00:00.000</v>
      </c>
      <c r="B18071" t="s">
        <v>18074</v>
      </c>
      <c r="C18071">
        <v>10.985383333333331</v>
      </c>
      <c r="D18071">
        <v>11.07982</v>
      </c>
      <c r="E18071">
        <v>10.985263000000003</v>
      </c>
      <c r="F18071">
        <v>11.048530666666665</v>
      </c>
    </row>
    <row r="18072" spans="1:6" x14ac:dyDescent="0.2">
      <c r="A18072" t="str">
        <f t="shared" si="282"/>
        <v>2012-08-08 21:00:00.000</v>
      </c>
      <c r="B18072" t="s">
        <v>18075</v>
      </c>
      <c r="C18072">
        <v>11.014015405405402</v>
      </c>
      <c r="D18072">
        <v>11.097633750000002</v>
      </c>
      <c r="E18072">
        <v>10.979146000000002</v>
      </c>
      <c r="F18072">
        <v>10.986067777777777</v>
      </c>
    </row>
    <row r="18073" spans="1:6" x14ac:dyDescent="0.2">
      <c r="A18073" t="str">
        <f t="shared" si="282"/>
        <v>2012-08-08 22:00:00.000</v>
      </c>
      <c r="B18073" t="s">
        <v>18076</v>
      </c>
      <c r="C18073">
        <v>11.05494</v>
      </c>
      <c r="D18073">
        <v>11.078214902924902</v>
      </c>
      <c r="E18073">
        <v>10.99568714285714</v>
      </c>
      <c r="F18073">
        <v>10.99568714285714</v>
      </c>
    </row>
    <row r="18074" spans="1:6" x14ac:dyDescent="0.2">
      <c r="A18074" t="str">
        <f t="shared" si="282"/>
        <v>2012-08-08 23:00:00.000</v>
      </c>
      <c r="B18074" t="s">
        <v>18077</v>
      </c>
      <c r="C18074">
        <v>11.06151</v>
      </c>
      <c r="D18074">
        <v>11.076896666666668</v>
      </c>
      <c r="E18074">
        <v>10.989207499999999</v>
      </c>
      <c r="F18074">
        <v>10.989207499999999</v>
      </c>
    </row>
    <row r="18075" spans="1:6" x14ac:dyDescent="0.2">
      <c r="A18075" t="str">
        <f t="shared" si="282"/>
        <v>2012-08-09 00:00:00.000</v>
      </c>
      <c r="B18075" t="s">
        <v>18078</v>
      </c>
      <c r="C18075">
        <v>11.044930000000001</v>
      </c>
      <c r="D18075">
        <v>11.125035714285712</v>
      </c>
      <c r="E18075">
        <v>10.945006666666664</v>
      </c>
      <c r="F18075">
        <v>11.125035714285712</v>
      </c>
    </row>
    <row r="18076" spans="1:6" x14ac:dyDescent="0.2">
      <c r="A18076" t="str">
        <f t="shared" si="282"/>
        <v>2012-08-09 01:00:00.000</v>
      </c>
      <c r="B18076" t="s">
        <v>18079</v>
      </c>
      <c r="C18076">
        <v>11.032007999999999</v>
      </c>
      <c r="D18076">
        <v>11.086533703703704</v>
      </c>
      <c r="E18076">
        <v>11.004329000000002</v>
      </c>
      <c r="F18076">
        <v>11.004329000000002</v>
      </c>
    </row>
    <row r="18077" spans="1:6" x14ac:dyDescent="0.2">
      <c r="A18077" t="str">
        <f t="shared" si="282"/>
        <v>2012-08-09 02:00:00.000</v>
      </c>
      <c r="B18077" t="s">
        <v>18080</v>
      </c>
      <c r="C18077">
        <v>11.11294925925926</v>
      </c>
      <c r="D18077">
        <v>11.131047928202912</v>
      </c>
      <c r="E18077">
        <v>11.012963333333332</v>
      </c>
      <c r="F18077">
        <v>11.043676666666665</v>
      </c>
    </row>
    <row r="18078" spans="1:6" x14ac:dyDescent="0.2">
      <c r="A18078" t="str">
        <f t="shared" si="282"/>
        <v>2012-08-09 03:00:00.000</v>
      </c>
      <c r="B18078" t="s">
        <v>18081</v>
      </c>
      <c r="C18078">
        <v>11.13126218923199</v>
      </c>
      <c r="D18078">
        <v>11.169719090909092</v>
      </c>
      <c r="E18078">
        <v>11.009976565203626</v>
      </c>
      <c r="F18078">
        <v>11.169719090909092</v>
      </c>
    </row>
    <row r="18079" spans="1:6" x14ac:dyDescent="0.2">
      <c r="A18079" t="str">
        <f t="shared" si="282"/>
        <v>2012-08-09 04:00:00.000</v>
      </c>
      <c r="B18079" t="s">
        <v>18082</v>
      </c>
      <c r="C18079">
        <v>11.103888571428572</v>
      </c>
      <c r="D18079">
        <v>11.153028823529411</v>
      </c>
      <c r="E18079">
        <v>11.040916666666668</v>
      </c>
      <c r="F18079">
        <v>11.153028823529411</v>
      </c>
    </row>
    <row r="18080" spans="1:6" x14ac:dyDescent="0.2">
      <c r="A18080" t="str">
        <f t="shared" si="282"/>
        <v>2012-08-09 05:00:00.000</v>
      </c>
      <c r="B18080" t="s">
        <v>18083</v>
      </c>
      <c r="C18080">
        <v>11.149984</v>
      </c>
      <c r="D18080">
        <v>11.152995454545458</v>
      </c>
      <c r="E18080">
        <v>11.025840000000001</v>
      </c>
      <c r="F18080">
        <v>11.087</v>
      </c>
    </row>
    <row r="18081" spans="1:6" x14ac:dyDescent="0.2">
      <c r="A18081" t="str">
        <f t="shared" si="282"/>
        <v>2012-08-09 06:00:00.000</v>
      </c>
      <c r="B18081" t="s">
        <v>18084</v>
      </c>
      <c r="C18081">
        <v>11.087300000000001</v>
      </c>
      <c r="D18081">
        <v>11.160869473684214</v>
      </c>
      <c r="E18081">
        <v>11.034716</v>
      </c>
      <c r="F18081">
        <v>11.104658333333331</v>
      </c>
    </row>
    <row r="18082" spans="1:6" x14ac:dyDescent="0.2">
      <c r="A18082" t="str">
        <f t="shared" si="282"/>
        <v>2012-08-09 07:00:00.000</v>
      </c>
      <c r="B18082" t="s">
        <v>18085</v>
      </c>
      <c r="C18082">
        <v>11.028694285714288</v>
      </c>
      <c r="D18082">
        <v>11.069339285714287</v>
      </c>
      <c r="E18082">
        <v>10.9812525</v>
      </c>
      <c r="F18082">
        <v>11.066258571428571</v>
      </c>
    </row>
    <row r="18083" spans="1:6" x14ac:dyDescent="0.2">
      <c r="A18083" t="str">
        <f t="shared" si="282"/>
        <v>2012-08-09 08:00:00.000</v>
      </c>
      <c r="B18083" t="s">
        <v>18086</v>
      </c>
      <c r="C18083">
        <v>11.047453333333332</v>
      </c>
      <c r="D18083">
        <v>11.100033333333334</v>
      </c>
      <c r="E18083">
        <v>11.016827142857142</v>
      </c>
      <c r="F18083">
        <v>11.016827142857142</v>
      </c>
    </row>
    <row r="18084" spans="1:6" x14ac:dyDescent="0.2">
      <c r="A18084" t="str">
        <f t="shared" si="282"/>
        <v>2012-08-09 09:00:00.000</v>
      </c>
      <c r="B18084" t="s">
        <v>18087</v>
      </c>
      <c r="C18084">
        <v>11.095287999999998</v>
      </c>
      <c r="D18084">
        <v>11.203822682926823</v>
      </c>
      <c r="E18084">
        <v>11.017174285714288</v>
      </c>
      <c r="F18084">
        <v>11.067716000000001</v>
      </c>
    </row>
    <row r="18085" spans="1:6" x14ac:dyDescent="0.2">
      <c r="A18085" t="str">
        <f t="shared" si="282"/>
        <v>2012-08-09 10:00:00.000</v>
      </c>
      <c r="B18085" t="s">
        <v>18088</v>
      </c>
      <c r="C18085">
        <v>11.146571428571429</v>
      </c>
      <c r="D18085">
        <v>11.152478317253411</v>
      </c>
      <c r="E18085">
        <v>11.0418</v>
      </c>
      <c r="F18085">
        <v>11.069454444444444</v>
      </c>
    </row>
    <row r="18086" spans="1:6" x14ac:dyDescent="0.2">
      <c r="A18086" t="str">
        <f t="shared" si="282"/>
        <v>2012-08-09 11:00:00.000</v>
      </c>
      <c r="B18086" t="s">
        <v>18089</v>
      </c>
      <c r="C18086">
        <v>11.413046910466244</v>
      </c>
      <c r="D18086">
        <v>11.413046910466244</v>
      </c>
      <c r="E18086">
        <v>11.1106775</v>
      </c>
      <c r="F18086">
        <v>11.111195789473683</v>
      </c>
    </row>
    <row r="18087" spans="1:6" x14ac:dyDescent="0.2">
      <c r="A18087" t="str">
        <f t="shared" si="282"/>
        <v>2012-08-09 12:00:00.000</v>
      </c>
      <c r="B18087" t="s">
        <v>18090</v>
      </c>
      <c r="C18087">
        <v>11.440200000000001</v>
      </c>
      <c r="D18087">
        <v>11.837636343322892</v>
      </c>
      <c r="E18087">
        <v>11.398330758164814</v>
      </c>
      <c r="F18087">
        <v>11.398330758164814</v>
      </c>
    </row>
    <row r="18088" spans="1:6" x14ac:dyDescent="0.2">
      <c r="A18088" t="str">
        <f t="shared" si="282"/>
        <v>2012-08-09 13:00:00.000</v>
      </c>
      <c r="B18088" t="s">
        <v>18091</v>
      </c>
      <c r="C18088">
        <v>11.506824</v>
      </c>
      <c r="D18088">
        <v>11.750797499999999</v>
      </c>
      <c r="E18088">
        <v>11.070333333333332</v>
      </c>
      <c r="F18088">
        <v>11.294</v>
      </c>
    </row>
    <row r="18089" spans="1:6" x14ac:dyDescent="0.2">
      <c r="A18089" t="str">
        <f t="shared" si="282"/>
        <v>2012-08-09 14:00:00.000</v>
      </c>
      <c r="B18089" t="s">
        <v>18092</v>
      </c>
      <c r="C18089">
        <v>11.571625454545456</v>
      </c>
      <c r="D18089">
        <v>11.614322631578949</v>
      </c>
      <c r="E18089">
        <v>11.397500000000001</v>
      </c>
      <c r="F18089">
        <v>11.563319534883719</v>
      </c>
    </row>
    <row r="18090" spans="1:6" x14ac:dyDescent="0.2">
      <c r="A18090" t="str">
        <f t="shared" si="282"/>
        <v>2012-08-09 15:00:00.000</v>
      </c>
      <c r="B18090" t="s">
        <v>18093</v>
      </c>
      <c r="C18090">
        <v>11.592793043478263</v>
      </c>
      <c r="D18090">
        <v>11.865714736842106</v>
      </c>
      <c r="E18090">
        <v>11.416687398932115</v>
      </c>
      <c r="F18090">
        <v>11.776720002918804</v>
      </c>
    </row>
    <row r="18091" spans="1:6" x14ac:dyDescent="0.2">
      <c r="A18091" t="str">
        <f t="shared" si="282"/>
        <v>2012-08-09 16:00:00.000</v>
      </c>
      <c r="B18091" t="s">
        <v>18094</v>
      </c>
      <c r="C18091">
        <v>11.319108928571428</v>
      </c>
      <c r="D18091">
        <v>11.538045</v>
      </c>
      <c r="E18091">
        <v>11.314099677419357</v>
      </c>
      <c r="F18091">
        <v>11.538045</v>
      </c>
    </row>
    <row r="18092" spans="1:6" x14ac:dyDescent="0.2">
      <c r="A18092" t="str">
        <f t="shared" si="282"/>
        <v>2012-08-09 17:00:00.000</v>
      </c>
      <c r="B18092" t="s">
        <v>18095</v>
      </c>
      <c r="C18092">
        <v>11.286747333333333</v>
      </c>
      <c r="D18092">
        <v>11.34004625</v>
      </c>
      <c r="E18092">
        <v>11.251281474519557</v>
      </c>
      <c r="F18092">
        <v>11.34004625</v>
      </c>
    </row>
    <row r="18093" spans="1:6" x14ac:dyDescent="0.2">
      <c r="A18093" t="str">
        <f t="shared" si="282"/>
        <v>2012-08-09 18:00:00.000</v>
      </c>
      <c r="B18093" t="s">
        <v>18096</v>
      </c>
      <c r="C18093">
        <v>11.344017499999998</v>
      </c>
      <c r="D18093">
        <v>11.354011</v>
      </c>
      <c r="E18093">
        <v>11.272703749999994</v>
      </c>
      <c r="F18093">
        <v>11.272703749999994</v>
      </c>
    </row>
    <row r="18094" spans="1:6" x14ac:dyDescent="0.2">
      <c r="A18094" t="str">
        <f t="shared" si="282"/>
        <v>2012-08-09 19:00:00.000</v>
      </c>
      <c r="B18094" t="s">
        <v>18097</v>
      </c>
      <c r="C18094">
        <v>11.323826184934036</v>
      </c>
      <c r="D18094">
        <v>11.373281304347826</v>
      </c>
      <c r="E18094">
        <v>11.243500434782607</v>
      </c>
      <c r="F18094">
        <v>11.373281304347826</v>
      </c>
    </row>
    <row r="18095" spans="1:6" x14ac:dyDescent="0.2">
      <c r="A18095" t="str">
        <f t="shared" si="282"/>
        <v>2012-08-09 20:00:00.000</v>
      </c>
      <c r="B18095" t="s">
        <v>18098</v>
      </c>
      <c r="C18095">
        <v>11.074253432151568</v>
      </c>
      <c r="D18095">
        <v>11.44228136363636</v>
      </c>
      <c r="E18095">
        <v>11.074253432151568</v>
      </c>
      <c r="F18095">
        <v>11.373334166666664</v>
      </c>
    </row>
    <row r="18096" spans="1:6" x14ac:dyDescent="0.2">
      <c r="A18096" t="str">
        <f t="shared" si="282"/>
        <v>2012-08-09 21:00:00.000</v>
      </c>
      <c r="B18096" t="s">
        <v>18099</v>
      </c>
      <c r="C18096">
        <v>10.950875759003727</v>
      </c>
      <c r="D18096">
        <v>11.17912978571475</v>
      </c>
      <c r="E18096">
        <v>10.903307547169812</v>
      </c>
      <c r="F18096">
        <v>11.015284130434781</v>
      </c>
    </row>
    <row r="18097" spans="1:6" x14ac:dyDescent="0.2">
      <c r="A18097" t="str">
        <f t="shared" si="282"/>
        <v>2012-08-09 22:00:00.000</v>
      </c>
      <c r="B18097" t="s">
        <v>18100</v>
      </c>
      <c r="C18097">
        <v>11.095787142857144</v>
      </c>
      <c r="D18097">
        <v>11.095787142857144</v>
      </c>
      <c r="E18097">
        <v>10.935898636363635</v>
      </c>
      <c r="F18097">
        <v>11.006155714285711</v>
      </c>
    </row>
    <row r="18098" spans="1:6" x14ac:dyDescent="0.2">
      <c r="A18098" t="str">
        <f t="shared" si="282"/>
        <v>2012-08-09 23:00:00.000</v>
      </c>
      <c r="B18098" t="s">
        <v>18101</v>
      </c>
      <c r="C18098">
        <v>11.127167857142858</v>
      </c>
      <c r="D18098">
        <v>11.127167857142858</v>
      </c>
      <c r="E18098">
        <v>11.011873333333336</v>
      </c>
      <c r="F18098">
        <v>11.082105</v>
      </c>
    </row>
    <row r="18099" spans="1:6" x14ac:dyDescent="0.2">
      <c r="A18099" t="str">
        <f t="shared" si="282"/>
        <v>2012-08-10 00:00:00.000</v>
      </c>
      <c r="B18099" t="s">
        <v>18102</v>
      </c>
      <c r="C18099">
        <v>11.089270666666668</v>
      </c>
      <c r="D18099">
        <v>11.210572608695657</v>
      </c>
      <c r="E18099">
        <v>11.063182727272729</v>
      </c>
      <c r="F18099">
        <v>11.149283684210529</v>
      </c>
    </row>
    <row r="18100" spans="1:6" x14ac:dyDescent="0.2">
      <c r="A18100" t="str">
        <f t="shared" si="282"/>
        <v>2012-08-10 01:00:00.000</v>
      </c>
      <c r="B18100" t="s">
        <v>18103</v>
      </c>
      <c r="C18100">
        <v>11.139367142857145</v>
      </c>
      <c r="D18100">
        <v>11.193706249999998</v>
      </c>
      <c r="E18100">
        <v>11.028688571428573</v>
      </c>
      <c r="F18100">
        <v>11.070567777777775</v>
      </c>
    </row>
    <row r="18101" spans="1:6" x14ac:dyDescent="0.2">
      <c r="A18101" t="str">
        <f t="shared" si="282"/>
        <v>2012-08-10 02:00:00.000</v>
      </c>
      <c r="B18101" t="s">
        <v>18104</v>
      </c>
      <c r="C18101">
        <v>11.100160000000001</v>
      </c>
      <c r="D18101">
        <v>11.196775625000001</v>
      </c>
      <c r="E18101">
        <v>10.955</v>
      </c>
      <c r="F18101">
        <v>11.114257500000001</v>
      </c>
    </row>
    <row r="18102" spans="1:6" x14ac:dyDescent="0.2">
      <c r="A18102" t="str">
        <f t="shared" si="282"/>
        <v>2012-08-10 03:00:00.000</v>
      </c>
      <c r="B18102" t="s">
        <v>18105</v>
      </c>
      <c r="C18102">
        <v>11.179960714285713</v>
      </c>
      <c r="D18102">
        <v>11.22526</v>
      </c>
      <c r="E18102">
        <v>11.071586938184824</v>
      </c>
      <c r="F18102">
        <v>11.071586938184824</v>
      </c>
    </row>
    <row r="18103" spans="1:6" x14ac:dyDescent="0.2">
      <c r="A18103" t="str">
        <f t="shared" si="282"/>
        <v>2012-08-10 04:00:00.000</v>
      </c>
      <c r="B18103" t="s">
        <v>18106</v>
      </c>
      <c r="C18103">
        <v>11.311607499999999</v>
      </c>
      <c r="D18103">
        <v>11.311607499999999</v>
      </c>
      <c r="E18103">
        <v>11.160769999999999</v>
      </c>
      <c r="F18103">
        <v>11.164189999999998</v>
      </c>
    </row>
    <row r="18104" spans="1:6" x14ac:dyDescent="0.2">
      <c r="A18104" t="str">
        <f t="shared" si="282"/>
        <v>2012-08-10 05:00:00.000</v>
      </c>
      <c r="B18104" t="s">
        <v>18107</v>
      </c>
      <c r="C18104">
        <v>11.265773333333335</v>
      </c>
      <c r="D18104">
        <v>11.310462727272729</v>
      </c>
      <c r="E18104">
        <v>11.256218571428573</v>
      </c>
      <c r="F18104">
        <v>11.256218571428573</v>
      </c>
    </row>
    <row r="18105" spans="1:6" x14ac:dyDescent="0.2">
      <c r="A18105" t="str">
        <f t="shared" si="282"/>
        <v>2012-08-10 06:00:00.000</v>
      </c>
      <c r="B18105" t="s">
        <v>18108</v>
      </c>
      <c r="C18105">
        <v>11.23</v>
      </c>
      <c r="D18105">
        <v>11.317489999999999</v>
      </c>
      <c r="E18105">
        <v>11.212666666666667</v>
      </c>
      <c r="F18105">
        <v>11.262625333333334</v>
      </c>
    </row>
    <row r="18106" spans="1:6" x14ac:dyDescent="0.2">
      <c r="A18106" t="str">
        <f t="shared" si="282"/>
        <v>2012-08-10 07:00:00.000</v>
      </c>
      <c r="B18106" t="s">
        <v>18109</v>
      </c>
      <c r="C18106">
        <v>11.2975175</v>
      </c>
      <c r="D18106">
        <v>11.2975175</v>
      </c>
      <c r="E18106">
        <v>11.231681333333333</v>
      </c>
      <c r="F18106">
        <v>11.284502941176472</v>
      </c>
    </row>
    <row r="18107" spans="1:6" x14ac:dyDescent="0.2">
      <c r="A18107" t="str">
        <f t="shared" si="282"/>
        <v>2012-08-10 08:00:00.000</v>
      </c>
      <c r="B18107" t="s">
        <v>18110</v>
      </c>
      <c r="C18107">
        <v>11.26587142857143</v>
      </c>
      <c r="D18107">
        <v>11.346709230769228</v>
      </c>
      <c r="E18107">
        <v>11.247346666666669</v>
      </c>
      <c r="F18107">
        <v>11.247346666666669</v>
      </c>
    </row>
    <row r="18108" spans="1:6" x14ac:dyDescent="0.2">
      <c r="A18108" t="str">
        <f t="shared" si="282"/>
        <v>2012-08-10 09:00:00.000</v>
      </c>
      <c r="B18108" t="s">
        <v>18111</v>
      </c>
      <c r="C18108">
        <v>11.315733571428574</v>
      </c>
      <c r="D18108">
        <v>11.3200325</v>
      </c>
      <c r="E18108">
        <v>11.262959</v>
      </c>
      <c r="F18108">
        <v>11.301418125</v>
      </c>
    </row>
    <row r="18109" spans="1:6" x14ac:dyDescent="0.2">
      <c r="A18109" t="str">
        <f t="shared" si="282"/>
        <v>2012-08-10 10:00:00.000</v>
      </c>
      <c r="B18109" t="s">
        <v>18112</v>
      </c>
      <c r="C18109">
        <v>11.223924374999999</v>
      </c>
      <c r="D18109">
        <v>11.299913999999999</v>
      </c>
      <c r="E18109">
        <v>11.167567500000002</v>
      </c>
      <c r="F18109">
        <v>11.224360000000001</v>
      </c>
    </row>
    <row r="18110" spans="1:6" x14ac:dyDescent="0.2">
      <c r="A18110" t="str">
        <f t="shared" si="282"/>
        <v>2012-08-10 11:00:00.000</v>
      </c>
      <c r="B18110" t="s">
        <v>18113</v>
      </c>
      <c r="C18110">
        <v>11.368340588235291</v>
      </c>
      <c r="D18110">
        <v>11.368340588235291</v>
      </c>
      <c r="E18110">
        <v>11.219801666666667</v>
      </c>
      <c r="F18110">
        <v>11.219801666666667</v>
      </c>
    </row>
    <row r="18111" spans="1:6" x14ac:dyDescent="0.2">
      <c r="A18111" t="str">
        <f t="shared" si="282"/>
        <v>2012-08-10 12:00:00.000</v>
      </c>
      <c r="B18111" t="s">
        <v>18114</v>
      </c>
      <c r="C18111">
        <v>11.275038823529412</v>
      </c>
      <c r="D18111">
        <v>11.314054444444444</v>
      </c>
      <c r="E18111">
        <v>11.273827101559686</v>
      </c>
      <c r="F18111">
        <v>11.307913750000001</v>
      </c>
    </row>
    <row r="18112" spans="1:6" x14ac:dyDescent="0.2">
      <c r="A18112" t="str">
        <f t="shared" si="282"/>
        <v>2012-08-10 13:00:00.000</v>
      </c>
      <c r="B18112" t="s">
        <v>18115</v>
      </c>
      <c r="C18112">
        <v>11.127614666666668</v>
      </c>
      <c r="D18112">
        <v>11.209505833333331</v>
      </c>
      <c r="E18112">
        <v>11.097301666666668</v>
      </c>
      <c r="F18112">
        <v>11.200269048787929</v>
      </c>
    </row>
    <row r="18113" spans="1:6" x14ac:dyDescent="0.2">
      <c r="A18113" t="str">
        <f t="shared" si="282"/>
        <v>2012-08-10 14:00:00.000</v>
      </c>
      <c r="B18113" t="s">
        <v>18116</v>
      </c>
      <c r="C18113">
        <v>11.126074117647059</v>
      </c>
      <c r="D18113">
        <v>11.126074117647059</v>
      </c>
      <c r="E18113">
        <v>11.042187777777777</v>
      </c>
      <c r="F18113">
        <v>11.123741111111114</v>
      </c>
    </row>
    <row r="18114" spans="1:6" x14ac:dyDescent="0.2">
      <c r="A18114" t="str">
        <f t="shared" si="282"/>
        <v>2012-08-10 15:00:00.000</v>
      </c>
      <c r="B18114" t="s">
        <v>18117</v>
      </c>
      <c r="C18114">
        <v>11.363148361096046</v>
      </c>
      <c r="D18114">
        <v>11.378961729990866</v>
      </c>
      <c r="E18114">
        <v>11.021795575185212</v>
      </c>
      <c r="F18114">
        <v>11.112309</v>
      </c>
    </row>
    <row r="18115" spans="1:6" x14ac:dyDescent="0.2">
      <c r="A18115" t="str">
        <f t="shared" ref="A18115:A18178" si="283">TEXT(SUBSTITUTE(SUBSTITUTE(B18115,"T"," "), "Z", ""),"yyyy-mm-dd hh:mm:ss")</f>
        <v>2012-08-10 16:00:00.000</v>
      </c>
      <c r="B18115" t="s">
        <v>18118</v>
      </c>
      <c r="C18115">
        <v>11.488921433416351</v>
      </c>
      <c r="D18115">
        <v>11.538630740740745</v>
      </c>
      <c r="E18115">
        <v>11.264741666666673</v>
      </c>
      <c r="F18115">
        <v>11.368198742166211</v>
      </c>
    </row>
    <row r="18116" spans="1:6" x14ac:dyDescent="0.2">
      <c r="A18116" t="str">
        <f t="shared" si="283"/>
        <v>2012-08-10 17:00:00.000</v>
      </c>
      <c r="B18116" t="s">
        <v>18119</v>
      </c>
      <c r="C18116">
        <v>11.374040714285714</v>
      </c>
      <c r="D18116">
        <v>11.528655750000002</v>
      </c>
      <c r="E18116">
        <v>11.374040714285714</v>
      </c>
      <c r="F18116">
        <v>11.476160625000002</v>
      </c>
    </row>
    <row r="18117" spans="1:6" x14ac:dyDescent="0.2">
      <c r="A18117" t="str">
        <f t="shared" si="283"/>
        <v>2012-08-10 18:00:00.000</v>
      </c>
      <c r="B18117" t="s">
        <v>18120</v>
      </c>
      <c r="C18117">
        <v>11.343680000000001</v>
      </c>
      <c r="D18117">
        <v>11.467124117647062</v>
      </c>
      <c r="E18117">
        <v>11.335744883720929</v>
      </c>
      <c r="F18117">
        <v>11.467124117647062</v>
      </c>
    </row>
    <row r="18118" spans="1:6" x14ac:dyDescent="0.2">
      <c r="A18118" t="str">
        <f t="shared" si="283"/>
        <v>2012-08-10 19:00:00.000</v>
      </c>
      <c r="B18118" t="s">
        <v>18121</v>
      </c>
      <c r="C18118">
        <v>11.359429999999998</v>
      </c>
      <c r="D18118">
        <v>11.405542499999999</v>
      </c>
      <c r="E18118">
        <v>11.294348888888884</v>
      </c>
      <c r="F18118">
        <v>11.405542499999999</v>
      </c>
    </row>
    <row r="18119" spans="1:6" x14ac:dyDescent="0.2">
      <c r="A18119" t="str">
        <f t="shared" si="283"/>
        <v>2012-08-10 20:00:00.000</v>
      </c>
      <c r="B18119" t="s">
        <v>18122</v>
      </c>
      <c r="C18119">
        <v>11.47834125</v>
      </c>
      <c r="D18119">
        <v>11.47834125</v>
      </c>
      <c r="E18119">
        <v>11.283886000000001</v>
      </c>
      <c r="F18119">
        <v>11.36</v>
      </c>
    </row>
    <row r="18120" spans="1:6" x14ac:dyDescent="0.2">
      <c r="A18120" t="str">
        <f t="shared" si="283"/>
        <v>2012-08-10 21:00:00.000</v>
      </c>
      <c r="B18120" t="s">
        <v>18123</v>
      </c>
      <c r="C18120">
        <v>11.521418000000001</v>
      </c>
      <c r="D18120">
        <v>11.521418000000001</v>
      </c>
      <c r="E18120">
        <v>11.307512499999998</v>
      </c>
      <c r="F18120">
        <v>11.444888750000002</v>
      </c>
    </row>
    <row r="18121" spans="1:6" x14ac:dyDescent="0.2">
      <c r="A18121" t="str">
        <f t="shared" si="283"/>
        <v>2012-08-10 22:00:00.000</v>
      </c>
      <c r="B18121" t="s">
        <v>18124</v>
      </c>
      <c r="C18121">
        <v>11.482025</v>
      </c>
      <c r="D18121">
        <v>11.538934998806305</v>
      </c>
      <c r="E18121">
        <v>11.394328571428574</v>
      </c>
      <c r="F18121">
        <v>11.443168461538461</v>
      </c>
    </row>
    <row r="18122" spans="1:6" x14ac:dyDescent="0.2">
      <c r="A18122" t="str">
        <f t="shared" si="283"/>
        <v>2012-08-10 23:00:00.000</v>
      </c>
      <c r="B18122" t="s">
        <v>18125</v>
      </c>
      <c r="C18122">
        <v>11.362767142857145</v>
      </c>
      <c r="D18122">
        <v>11.494000000000002</v>
      </c>
      <c r="E18122">
        <v>11.362767142857145</v>
      </c>
      <c r="F18122">
        <v>11.494000000000002</v>
      </c>
    </row>
    <row r="18123" spans="1:6" x14ac:dyDescent="0.2">
      <c r="A18123" t="str">
        <f t="shared" si="283"/>
        <v>2012-08-11 00:00:00.000</v>
      </c>
      <c r="B18123" t="s">
        <v>18126</v>
      </c>
      <c r="C18123">
        <v>11.499996666666664</v>
      </c>
      <c r="D18123">
        <v>11.516447499999998</v>
      </c>
      <c r="E18123">
        <v>11.43845125</v>
      </c>
      <c r="F18123">
        <v>11.43845125</v>
      </c>
    </row>
    <row r="18124" spans="1:6" x14ac:dyDescent="0.2">
      <c r="A18124" t="str">
        <f t="shared" si="283"/>
        <v>2012-08-11 01:00:00.000</v>
      </c>
      <c r="B18124" t="s">
        <v>18127</v>
      </c>
      <c r="C18124">
        <v>11.448463333333336</v>
      </c>
      <c r="D18124">
        <v>11.506663333333336</v>
      </c>
      <c r="E18124">
        <v>11.364198</v>
      </c>
      <c r="F18124">
        <v>11.506663333333336</v>
      </c>
    </row>
    <row r="18125" spans="1:6" x14ac:dyDescent="0.2">
      <c r="A18125" t="str">
        <f t="shared" si="283"/>
        <v>2012-08-11 02:00:00.000</v>
      </c>
      <c r="B18125" t="s">
        <v>18128</v>
      </c>
      <c r="C18125">
        <v>11.496840999999998</v>
      </c>
      <c r="D18125">
        <v>11.569883333333332</v>
      </c>
      <c r="E18125">
        <v>11.417555000000002</v>
      </c>
      <c r="F18125">
        <v>11.429626666666666</v>
      </c>
    </row>
    <row r="18126" spans="1:6" x14ac:dyDescent="0.2">
      <c r="A18126" t="str">
        <f t="shared" si="283"/>
        <v>2012-08-11 03:00:00.000</v>
      </c>
      <c r="B18126" t="s">
        <v>18129</v>
      </c>
      <c r="C18126">
        <v>11.474629999999999</v>
      </c>
      <c r="D18126">
        <v>11.512404</v>
      </c>
      <c r="E18126">
        <v>11.356089999999998</v>
      </c>
      <c r="F18126">
        <v>11.487514285714283</v>
      </c>
    </row>
    <row r="18127" spans="1:6" x14ac:dyDescent="0.2">
      <c r="A18127" t="str">
        <f t="shared" si="283"/>
        <v>2012-08-11 04:00:00.000</v>
      </c>
      <c r="B18127" t="s">
        <v>18130</v>
      </c>
      <c r="C18127">
        <v>11.475194999999999</v>
      </c>
      <c r="D18127">
        <v>11.50999</v>
      </c>
      <c r="E18127">
        <v>11.259333333333332</v>
      </c>
      <c r="F18127">
        <v>11.259333333333332</v>
      </c>
    </row>
    <row r="18128" spans="1:6" x14ac:dyDescent="0.2">
      <c r="A18128" t="str">
        <f t="shared" si="283"/>
        <v>2012-08-11 05:00:00.000</v>
      </c>
      <c r="B18128" t="s">
        <v>18131</v>
      </c>
      <c r="C18128">
        <v>11.440830000000002</v>
      </c>
      <c r="D18128">
        <v>11.504998333333331</v>
      </c>
      <c r="E18128">
        <v>11.349995</v>
      </c>
      <c r="F18128">
        <v>11.475194999999999</v>
      </c>
    </row>
    <row r="18129" spans="1:6" x14ac:dyDescent="0.2">
      <c r="A18129" t="str">
        <f t="shared" si="283"/>
        <v>2012-08-11 06:00:00.000</v>
      </c>
      <c r="B18129" t="s">
        <v>18132</v>
      </c>
      <c r="C18129">
        <v>11.450976000000001</v>
      </c>
      <c r="D18129">
        <v>11.496906666666666</v>
      </c>
      <c r="E18129">
        <v>11.348406666666667</v>
      </c>
      <c r="F18129">
        <v>11.440830000000002</v>
      </c>
    </row>
    <row r="18130" spans="1:6" x14ac:dyDescent="0.2">
      <c r="A18130" t="str">
        <f t="shared" si="283"/>
        <v>2012-08-11 07:00:00.000</v>
      </c>
      <c r="B18130" t="s">
        <v>18133</v>
      </c>
      <c r="C18130">
        <v>11.4174975</v>
      </c>
      <c r="D18130">
        <v>11.5</v>
      </c>
      <c r="E18130">
        <v>11.363511428571426</v>
      </c>
      <c r="F18130">
        <v>11.499295</v>
      </c>
    </row>
    <row r="18131" spans="1:6" x14ac:dyDescent="0.2">
      <c r="A18131" t="str">
        <f t="shared" si="283"/>
        <v>2012-08-11 08:00:00.000</v>
      </c>
      <c r="B18131" t="s">
        <v>18134</v>
      </c>
      <c r="C18131">
        <v>11.413198</v>
      </c>
      <c r="D18131">
        <v>11.533737333333336</v>
      </c>
      <c r="E18131">
        <v>11.363272500000001</v>
      </c>
      <c r="F18131">
        <v>11.483057136350189</v>
      </c>
    </row>
    <row r="18132" spans="1:6" x14ac:dyDescent="0.2">
      <c r="A18132" t="str">
        <f t="shared" si="283"/>
        <v>2012-08-11 09:00:00.000</v>
      </c>
      <c r="B18132" t="s">
        <v>18135</v>
      </c>
      <c r="C18132">
        <v>11.440625000000001</v>
      </c>
      <c r="D18132">
        <v>11.550319999999999</v>
      </c>
      <c r="E18132">
        <v>11.263436666666667</v>
      </c>
      <c r="F18132">
        <v>11.531387777777775</v>
      </c>
    </row>
    <row r="18133" spans="1:6" x14ac:dyDescent="0.2">
      <c r="A18133" t="str">
        <f t="shared" si="283"/>
        <v>2012-08-11 10:00:00.000</v>
      </c>
      <c r="B18133" t="s">
        <v>18136</v>
      </c>
      <c r="C18133">
        <v>11.376118750000002</v>
      </c>
      <c r="D18133">
        <v>11.490325</v>
      </c>
      <c r="E18133">
        <v>11.376118750000002</v>
      </c>
      <c r="F18133">
        <v>11.490325</v>
      </c>
    </row>
    <row r="18134" spans="1:6" x14ac:dyDescent="0.2">
      <c r="A18134" t="str">
        <f t="shared" si="283"/>
        <v>2012-08-11 11:00:00.000</v>
      </c>
      <c r="B18134" t="s">
        <v>18137</v>
      </c>
      <c r="C18134">
        <v>11.45495</v>
      </c>
      <c r="D18134">
        <v>11.479799999999999</v>
      </c>
      <c r="E18134">
        <v>11.339176542260301</v>
      </c>
      <c r="F18134">
        <v>11.339176542260301</v>
      </c>
    </row>
    <row r="18135" spans="1:6" x14ac:dyDescent="0.2">
      <c r="A18135" t="str">
        <f t="shared" si="283"/>
        <v>2012-08-11 12:00:00.000</v>
      </c>
      <c r="B18135" t="s">
        <v>18138</v>
      </c>
      <c r="C18135">
        <v>11.414379999999998</v>
      </c>
      <c r="D18135">
        <v>11.51</v>
      </c>
      <c r="E18135">
        <v>11.22</v>
      </c>
      <c r="F18135">
        <v>11.347944999999999</v>
      </c>
    </row>
    <row r="18136" spans="1:6" x14ac:dyDescent="0.2">
      <c r="A18136" t="str">
        <f t="shared" si="283"/>
        <v>2012-08-11 13:00:00.000</v>
      </c>
      <c r="B18136" t="s">
        <v>18139</v>
      </c>
      <c r="C18136">
        <v>11.520416000000001</v>
      </c>
      <c r="D18136">
        <v>11.520416000000001</v>
      </c>
      <c r="E18136">
        <v>11.3060025</v>
      </c>
      <c r="F18136">
        <v>11.44993</v>
      </c>
    </row>
    <row r="18137" spans="1:6" x14ac:dyDescent="0.2">
      <c r="A18137" t="str">
        <f t="shared" si="283"/>
        <v>2012-08-11 14:00:00.000</v>
      </c>
      <c r="B18137" t="s">
        <v>18140</v>
      </c>
      <c r="C18137">
        <v>11.48986</v>
      </c>
      <c r="D18137">
        <v>11.494910000000001</v>
      </c>
      <c r="E18137">
        <v>11.348005000000001</v>
      </c>
      <c r="F18137">
        <v>11.397696666666668</v>
      </c>
    </row>
    <row r="18138" spans="1:6" x14ac:dyDescent="0.2">
      <c r="A18138" t="str">
        <f t="shared" si="283"/>
        <v>2012-08-11 15:00:00.000</v>
      </c>
      <c r="B18138" t="s">
        <v>18141</v>
      </c>
      <c r="C18138">
        <v>11.45615875</v>
      </c>
      <c r="D18138">
        <v>11.499608571428572</v>
      </c>
      <c r="E18138">
        <v>11.412129999999999</v>
      </c>
      <c r="F18138">
        <v>11.412129999999999</v>
      </c>
    </row>
    <row r="18139" spans="1:6" x14ac:dyDescent="0.2">
      <c r="A18139" t="str">
        <f t="shared" si="283"/>
        <v>2012-08-11 16:00:00.000</v>
      </c>
      <c r="B18139" t="s">
        <v>18142</v>
      </c>
      <c r="C18139">
        <v>11.499406666666667</v>
      </c>
      <c r="D18139">
        <v>11.499715714285712</v>
      </c>
      <c r="E18139">
        <v>11.383333333333333</v>
      </c>
      <c r="F18139">
        <v>11.383333333333333</v>
      </c>
    </row>
    <row r="18140" spans="1:6" x14ac:dyDescent="0.2">
      <c r="A18140" t="str">
        <f t="shared" si="283"/>
        <v>2012-08-11 17:00:00.000</v>
      </c>
      <c r="B18140" t="s">
        <v>18143</v>
      </c>
      <c r="C18140">
        <v>11.474545000000001</v>
      </c>
      <c r="D18140">
        <v>11.49991</v>
      </c>
      <c r="E18140">
        <v>11.284185248728736</v>
      </c>
      <c r="F18140">
        <v>11.499762</v>
      </c>
    </row>
    <row r="18141" spans="1:6" x14ac:dyDescent="0.2">
      <c r="A18141" t="str">
        <f t="shared" si="283"/>
        <v>2012-08-11 18:00:00.000</v>
      </c>
      <c r="B18141" t="s">
        <v>18144</v>
      </c>
      <c r="C18141">
        <v>11.474963333333331</v>
      </c>
      <c r="D18141">
        <v>11.499879999999999</v>
      </c>
      <c r="E18141">
        <v>11.383013333333333</v>
      </c>
      <c r="F18141">
        <v>11.383013333333333</v>
      </c>
    </row>
    <row r="18142" spans="1:6" x14ac:dyDescent="0.2">
      <c r="A18142" t="str">
        <f t="shared" si="283"/>
        <v>2012-08-11 19:00:00.000</v>
      </c>
      <c r="B18142" t="s">
        <v>18145</v>
      </c>
      <c r="C18142">
        <v>11.549498888888884</v>
      </c>
      <c r="D18142">
        <v>11.55729</v>
      </c>
      <c r="E18142">
        <v>11.392881818181818</v>
      </c>
      <c r="F18142">
        <v>11.392881818181818</v>
      </c>
    </row>
    <row r="18143" spans="1:6" x14ac:dyDescent="0.2">
      <c r="A18143" t="str">
        <f t="shared" si="283"/>
        <v>2012-08-11 20:00:00.000</v>
      </c>
      <c r="B18143" t="s">
        <v>18146</v>
      </c>
      <c r="C18143">
        <v>11.514068333333332</v>
      </c>
      <c r="D18143">
        <v>11.548447500000002</v>
      </c>
      <c r="E18143">
        <v>11.44065142857143</v>
      </c>
      <c r="F18143">
        <v>11.541975714285714</v>
      </c>
    </row>
    <row r="18144" spans="1:6" x14ac:dyDescent="0.2">
      <c r="A18144" t="str">
        <f t="shared" si="283"/>
        <v>2012-08-11 21:00:00.000</v>
      </c>
      <c r="B18144" t="s">
        <v>18147</v>
      </c>
      <c r="C18144">
        <v>11.531893333333334</v>
      </c>
      <c r="D18144">
        <v>11.531893333333334</v>
      </c>
      <c r="E18144">
        <v>11.452769999999999</v>
      </c>
      <c r="F18144">
        <v>11.522327999999998</v>
      </c>
    </row>
    <row r="18145" spans="1:6" x14ac:dyDescent="0.2">
      <c r="A18145" t="str">
        <f t="shared" si="283"/>
        <v>2012-08-11 22:00:00.000</v>
      </c>
      <c r="B18145" t="s">
        <v>18148</v>
      </c>
      <c r="C18145">
        <v>11.564399999999999</v>
      </c>
      <c r="D18145">
        <v>11.568250000000001</v>
      </c>
      <c r="E18145">
        <v>11.435</v>
      </c>
      <c r="F18145">
        <v>11.549496666666665</v>
      </c>
    </row>
    <row r="18146" spans="1:6" x14ac:dyDescent="0.2">
      <c r="A18146" t="str">
        <f t="shared" si="283"/>
        <v>2012-08-11 23:00:00.000</v>
      </c>
      <c r="B18146" t="s">
        <v>18149</v>
      </c>
      <c r="C18146">
        <v>11.513783333333331</v>
      </c>
      <c r="D18146">
        <v>11.568160000000001</v>
      </c>
      <c r="E18146">
        <v>11.477333333333334</v>
      </c>
      <c r="F18146">
        <v>11.561</v>
      </c>
    </row>
    <row r="18147" spans="1:6" x14ac:dyDescent="0.2">
      <c r="A18147" t="str">
        <f t="shared" si="283"/>
        <v>2012-08-12 00:00:00.000</v>
      </c>
      <c r="B18147" t="s">
        <v>18150</v>
      </c>
      <c r="C18147">
        <v>11.521595882352941</v>
      </c>
      <c r="D18147">
        <v>11.560813333333332</v>
      </c>
      <c r="E18147">
        <v>11.443087500000001</v>
      </c>
      <c r="F18147">
        <v>11.560813333333332</v>
      </c>
    </row>
    <row r="18148" spans="1:6" x14ac:dyDescent="0.2">
      <c r="A18148" t="str">
        <f t="shared" si="283"/>
        <v>2012-08-12 01:00:00.000</v>
      </c>
      <c r="B18148" t="s">
        <v>18151</v>
      </c>
      <c r="C18148">
        <v>11.54256</v>
      </c>
      <c r="D18148">
        <v>11.549950000000001</v>
      </c>
      <c r="E18148">
        <v>11.477318571428572</v>
      </c>
      <c r="F18148">
        <v>11.49831</v>
      </c>
    </row>
    <row r="18149" spans="1:6" x14ac:dyDescent="0.2">
      <c r="A18149" t="str">
        <f t="shared" si="283"/>
        <v>2012-08-12 02:00:00.000</v>
      </c>
      <c r="B18149" t="s">
        <v>18152</v>
      </c>
      <c r="C18149">
        <v>11.517006666666669</v>
      </c>
      <c r="D18149">
        <v>11.594945714285714</v>
      </c>
      <c r="E18149">
        <v>11.33075</v>
      </c>
      <c r="F18149">
        <v>11.551900000000002</v>
      </c>
    </row>
    <row r="18150" spans="1:6" x14ac:dyDescent="0.2">
      <c r="A18150" t="str">
        <f t="shared" si="283"/>
        <v>2012-08-12 03:00:00.000</v>
      </c>
      <c r="B18150" t="s">
        <v>18153</v>
      </c>
      <c r="C18150">
        <v>11.587870000000001</v>
      </c>
      <c r="D18150">
        <v>11.588979999999999</v>
      </c>
      <c r="E18150">
        <v>11.384543333333331</v>
      </c>
      <c r="F18150">
        <v>11.514110000000001</v>
      </c>
    </row>
    <row r="18151" spans="1:6" x14ac:dyDescent="0.2">
      <c r="A18151" t="str">
        <f t="shared" si="283"/>
        <v>2012-08-12 04:00:00.000</v>
      </c>
      <c r="B18151" t="s">
        <v>18154</v>
      </c>
      <c r="C18151">
        <v>11.505825</v>
      </c>
      <c r="D18151">
        <v>11.587922499999999</v>
      </c>
      <c r="E18151">
        <v>11.473604</v>
      </c>
      <c r="F18151">
        <v>11.587922499999999</v>
      </c>
    </row>
    <row r="18152" spans="1:6" x14ac:dyDescent="0.2">
      <c r="A18152" t="str">
        <f t="shared" si="283"/>
        <v>2012-08-12 05:00:00.000</v>
      </c>
      <c r="B18152" t="s">
        <v>18155</v>
      </c>
      <c r="C18152">
        <v>11.55803</v>
      </c>
      <c r="D18152">
        <v>11.571311666666665</v>
      </c>
      <c r="E18152">
        <v>11.39944</v>
      </c>
      <c r="F18152">
        <v>11.505100000000001</v>
      </c>
    </row>
    <row r="18153" spans="1:6" x14ac:dyDescent="0.2">
      <c r="A18153" t="str">
        <f t="shared" si="283"/>
        <v>2012-08-12 06:00:00.000</v>
      </c>
      <c r="B18153" t="s">
        <v>18156</v>
      </c>
      <c r="C18153">
        <v>11.51891</v>
      </c>
      <c r="D18153">
        <v>11.55922</v>
      </c>
      <c r="E18153">
        <v>11.503793333333334</v>
      </c>
      <c r="F18153">
        <v>11.526764999999999</v>
      </c>
    </row>
    <row r="18154" spans="1:6" x14ac:dyDescent="0.2">
      <c r="A18154" t="str">
        <f t="shared" si="283"/>
        <v>2012-08-12 07:00:00.000</v>
      </c>
      <c r="B18154" t="s">
        <v>18157</v>
      </c>
      <c r="C18154">
        <v>11.514303333333332</v>
      </c>
      <c r="D18154">
        <v>11.5327</v>
      </c>
      <c r="E18154">
        <v>11.416345</v>
      </c>
      <c r="F18154">
        <v>11.50512</v>
      </c>
    </row>
    <row r="18155" spans="1:6" x14ac:dyDescent="0.2">
      <c r="A18155" t="str">
        <f t="shared" si="283"/>
        <v>2012-08-12 08:00:00.000</v>
      </c>
      <c r="B18155" t="s">
        <v>18158</v>
      </c>
      <c r="C18155">
        <v>11.664289687500002</v>
      </c>
      <c r="D18155">
        <v>11.664289687500002</v>
      </c>
      <c r="E18155">
        <v>11.48332222222222</v>
      </c>
      <c r="F18155">
        <v>11.518895000000001</v>
      </c>
    </row>
    <row r="18156" spans="1:6" x14ac:dyDescent="0.2">
      <c r="A18156" t="str">
        <f t="shared" si="283"/>
        <v>2012-08-12 09:00:00.000</v>
      </c>
      <c r="B18156" t="s">
        <v>18159</v>
      </c>
      <c r="C18156">
        <v>11.651285714285716</v>
      </c>
      <c r="D18156">
        <v>11.749681304347826</v>
      </c>
      <c r="E18156">
        <v>11.559716666666668</v>
      </c>
      <c r="F18156">
        <v>11.575407500000001</v>
      </c>
    </row>
    <row r="18157" spans="1:6" x14ac:dyDescent="0.2">
      <c r="A18157" t="str">
        <f t="shared" si="283"/>
        <v>2012-08-12 10:00:00.000</v>
      </c>
      <c r="B18157" t="s">
        <v>18160</v>
      </c>
      <c r="C18157">
        <v>11.599610000000002</v>
      </c>
      <c r="D18157">
        <v>11.74192</v>
      </c>
      <c r="E18157">
        <v>11.466779000000001</v>
      </c>
      <c r="F18157">
        <v>11.639373750000001</v>
      </c>
    </row>
    <row r="18158" spans="1:6" x14ac:dyDescent="0.2">
      <c r="A18158" t="str">
        <f t="shared" si="283"/>
        <v>2012-08-12 11:00:00.000</v>
      </c>
      <c r="B18158" t="s">
        <v>18161</v>
      </c>
      <c r="C18158">
        <v>11.612002499999999</v>
      </c>
      <c r="D18158">
        <v>11.7362</v>
      </c>
      <c r="E18158">
        <v>11.517869999999998</v>
      </c>
      <c r="F18158">
        <v>11.6091725</v>
      </c>
    </row>
    <row r="18159" spans="1:6" x14ac:dyDescent="0.2">
      <c r="A18159" t="str">
        <f t="shared" si="283"/>
        <v>2012-08-12 12:00:00.000</v>
      </c>
      <c r="B18159" t="s">
        <v>18162</v>
      </c>
      <c r="C18159">
        <v>11.593108000000001</v>
      </c>
      <c r="D18159">
        <v>11.720313333333335</v>
      </c>
      <c r="E18159">
        <v>11.487000000000002</v>
      </c>
      <c r="F18159">
        <v>11.65207</v>
      </c>
    </row>
    <row r="18160" spans="1:6" x14ac:dyDescent="0.2">
      <c r="A18160" t="str">
        <f t="shared" si="283"/>
        <v>2012-08-12 13:00:00.000</v>
      </c>
      <c r="B18160" t="s">
        <v>18163</v>
      </c>
      <c r="C18160">
        <v>11.5505</v>
      </c>
      <c r="D18160">
        <v>11.693236666666666</v>
      </c>
      <c r="E18160">
        <v>11.47</v>
      </c>
      <c r="F18160">
        <v>11.619325</v>
      </c>
    </row>
    <row r="18161" spans="1:6" x14ac:dyDescent="0.2">
      <c r="A18161" t="str">
        <f t="shared" si="283"/>
        <v>2012-08-12 14:00:00.000</v>
      </c>
      <c r="B18161" t="s">
        <v>18164</v>
      </c>
      <c r="C18161">
        <v>11.665955</v>
      </c>
      <c r="D18161">
        <v>11.665955</v>
      </c>
      <c r="E18161">
        <v>11.496491538461536</v>
      </c>
      <c r="F18161">
        <v>11.618842727272728</v>
      </c>
    </row>
    <row r="18162" spans="1:6" x14ac:dyDescent="0.2">
      <c r="A18162" t="str">
        <f t="shared" si="283"/>
        <v>2012-08-12 15:00:00.000</v>
      </c>
      <c r="B18162" t="s">
        <v>18165</v>
      </c>
      <c r="C18162">
        <v>11.478999999999999</v>
      </c>
      <c r="D18162">
        <v>11.761782500000001</v>
      </c>
      <c r="E18162">
        <v>11.478999999999999</v>
      </c>
      <c r="F18162">
        <v>11.60995</v>
      </c>
    </row>
    <row r="18163" spans="1:6" x14ac:dyDescent="0.2">
      <c r="A18163" t="str">
        <f t="shared" si="283"/>
        <v>2012-08-12 16:00:00.000</v>
      </c>
      <c r="B18163" t="s">
        <v>18166</v>
      </c>
      <c r="C18163">
        <v>11.6524675</v>
      </c>
      <c r="D18163">
        <v>11.718956</v>
      </c>
      <c r="E18163">
        <v>11.595997499999999</v>
      </c>
      <c r="F18163">
        <v>11.673735000000001</v>
      </c>
    </row>
    <row r="18164" spans="1:6" x14ac:dyDescent="0.2">
      <c r="A18164" t="str">
        <f t="shared" si="283"/>
        <v>2012-08-12 17:00:00.000</v>
      </c>
      <c r="B18164" t="s">
        <v>18167</v>
      </c>
      <c r="C18164">
        <v>11.713623333333333</v>
      </c>
      <c r="D18164">
        <v>11.713623333333333</v>
      </c>
      <c r="E18164">
        <v>11.58034</v>
      </c>
      <c r="F18164">
        <v>11.61799375</v>
      </c>
    </row>
    <row r="18165" spans="1:6" x14ac:dyDescent="0.2">
      <c r="A18165" t="str">
        <f t="shared" si="283"/>
        <v>2012-08-12 18:00:00.000</v>
      </c>
      <c r="B18165" t="s">
        <v>18168</v>
      </c>
      <c r="C18165">
        <v>11.68141</v>
      </c>
      <c r="D18165">
        <v>11.725289999999999</v>
      </c>
      <c r="E18165">
        <v>11.628007500000001</v>
      </c>
      <c r="F18165">
        <v>11.725289999999999</v>
      </c>
    </row>
    <row r="18166" spans="1:6" x14ac:dyDescent="0.2">
      <c r="A18166" t="str">
        <f t="shared" si="283"/>
        <v>2012-08-12 19:00:00.000</v>
      </c>
      <c r="B18166" t="s">
        <v>18169</v>
      </c>
      <c r="C18166">
        <v>11.680116666666668</v>
      </c>
      <c r="D18166">
        <v>11.729676666666668</v>
      </c>
      <c r="E18166">
        <v>11.590795999999999</v>
      </c>
      <c r="F18166">
        <v>11.67592777777778</v>
      </c>
    </row>
    <row r="18167" spans="1:6" x14ac:dyDescent="0.2">
      <c r="A18167" t="str">
        <f t="shared" si="283"/>
        <v>2012-08-12 20:00:00.000</v>
      </c>
      <c r="B18167" t="s">
        <v>18170</v>
      </c>
      <c r="C18167">
        <v>11.612496666666669</v>
      </c>
      <c r="D18167">
        <v>11.699960000000001</v>
      </c>
      <c r="E18167">
        <v>11.603461666666664</v>
      </c>
      <c r="F18167">
        <v>11.666144375</v>
      </c>
    </row>
    <row r="18168" spans="1:6" x14ac:dyDescent="0.2">
      <c r="A18168" t="str">
        <f t="shared" si="283"/>
        <v>2012-08-12 21:00:00.000</v>
      </c>
      <c r="B18168" t="s">
        <v>18171</v>
      </c>
      <c r="C18168">
        <v>11.643031818181822</v>
      </c>
      <c r="D18168">
        <v>11.749945000000002</v>
      </c>
      <c r="E18168">
        <v>11.587871428571429</v>
      </c>
      <c r="F18168">
        <v>11.7181</v>
      </c>
    </row>
    <row r="18169" spans="1:6" x14ac:dyDescent="0.2">
      <c r="A18169" t="str">
        <f t="shared" si="283"/>
        <v>2012-08-12 22:00:00.000</v>
      </c>
      <c r="B18169" t="s">
        <v>18172</v>
      </c>
      <c r="C18169">
        <v>11.742895714285714</v>
      </c>
      <c r="D18169">
        <v>11.742895714285714</v>
      </c>
      <c r="E18169">
        <v>11.550933333333331</v>
      </c>
      <c r="F18169">
        <v>11.700049999999999</v>
      </c>
    </row>
    <row r="18170" spans="1:6" x14ac:dyDescent="0.2">
      <c r="A18170" t="str">
        <f t="shared" si="283"/>
        <v>2012-08-12 23:00:00.000</v>
      </c>
      <c r="B18170" t="s">
        <v>18173</v>
      </c>
      <c r="C18170">
        <v>11.62340818181818</v>
      </c>
      <c r="D18170">
        <v>11.702685555555556</v>
      </c>
      <c r="E18170">
        <v>11.478679230769233</v>
      </c>
      <c r="F18170">
        <v>11.702685555555556</v>
      </c>
    </row>
    <row r="18171" spans="1:6" x14ac:dyDescent="0.2">
      <c r="A18171" t="str">
        <f t="shared" si="283"/>
        <v>2012-08-13 00:00:00.000</v>
      </c>
      <c r="B18171" t="s">
        <v>18174</v>
      </c>
      <c r="C18171">
        <v>11.702886250000001</v>
      </c>
      <c r="D18171">
        <v>11.7063475</v>
      </c>
      <c r="E18171">
        <v>11.5115</v>
      </c>
      <c r="F18171">
        <v>11.670716249999998</v>
      </c>
    </row>
    <row r="18172" spans="1:6" x14ac:dyDescent="0.2">
      <c r="A18172" t="str">
        <f t="shared" si="283"/>
        <v>2012-08-13 01:00:00.000</v>
      </c>
      <c r="B18172" t="s">
        <v>18175</v>
      </c>
      <c r="C18172">
        <v>11.74364909090909</v>
      </c>
      <c r="D18172">
        <v>11.74364909090909</v>
      </c>
      <c r="E18172">
        <v>11.668279999999999</v>
      </c>
      <c r="F18172">
        <v>11.704447142857145</v>
      </c>
    </row>
    <row r="18173" spans="1:6" x14ac:dyDescent="0.2">
      <c r="A18173" t="str">
        <f t="shared" si="283"/>
        <v>2012-08-13 02:00:00.000</v>
      </c>
      <c r="B18173" t="s">
        <v>18176</v>
      </c>
      <c r="C18173">
        <v>11.660399999999999</v>
      </c>
      <c r="D18173">
        <v>11.753175333333337</v>
      </c>
      <c r="E18173">
        <v>11.622995</v>
      </c>
      <c r="F18173">
        <v>11.752890000000001</v>
      </c>
    </row>
    <row r="18174" spans="1:6" x14ac:dyDescent="0.2">
      <c r="A18174" t="str">
        <f t="shared" si="283"/>
        <v>2012-08-13 03:00:00.000</v>
      </c>
      <c r="B18174" t="s">
        <v>18177</v>
      </c>
      <c r="C18174">
        <v>11.792821249999999</v>
      </c>
      <c r="D18174">
        <v>11.792821249999999</v>
      </c>
      <c r="E18174">
        <v>11.696284000000002</v>
      </c>
      <c r="F18174">
        <v>11.7146375</v>
      </c>
    </row>
    <row r="18175" spans="1:6" x14ac:dyDescent="0.2">
      <c r="A18175" t="str">
        <f t="shared" si="283"/>
        <v>2012-08-13 04:00:00.000</v>
      </c>
      <c r="B18175" t="s">
        <v>18178</v>
      </c>
      <c r="C18175">
        <v>11.745428571428572</v>
      </c>
      <c r="D18175">
        <v>11.791</v>
      </c>
      <c r="E18175">
        <v>11.7003</v>
      </c>
      <c r="F18175">
        <v>11.749231428571427</v>
      </c>
    </row>
    <row r="18176" spans="1:6" x14ac:dyDescent="0.2">
      <c r="A18176" t="str">
        <f t="shared" si="283"/>
        <v>2012-08-13 05:00:00.000</v>
      </c>
      <c r="B18176" t="s">
        <v>18179</v>
      </c>
      <c r="C18176">
        <v>11.77959857142857</v>
      </c>
      <c r="D18176">
        <v>11.8339325</v>
      </c>
      <c r="E18176">
        <v>11.598333333333333</v>
      </c>
      <c r="F18176">
        <v>11.659608571428572</v>
      </c>
    </row>
    <row r="18177" spans="1:6" x14ac:dyDescent="0.2">
      <c r="A18177" t="str">
        <f t="shared" si="283"/>
        <v>2012-08-13 06:00:00.000</v>
      </c>
      <c r="B18177" t="s">
        <v>18180</v>
      </c>
      <c r="C18177">
        <v>11.73455</v>
      </c>
      <c r="D18177">
        <v>11.83985</v>
      </c>
      <c r="E18177">
        <v>11.657656666666664</v>
      </c>
      <c r="F18177">
        <v>11.763578333333331</v>
      </c>
    </row>
    <row r="18178" spans="1:6" x14ac:dyDescent="0.2">
      <c r="A18178" t="str">
        <f t="shared" si="283"/>
        <v>2012-08-13 07:00:00.000</v>
      </c>
      <c r="B18178" t="s">
        <v>18181</v>
      </c>
      <c r="C18178">
        <v>11.809626250000001</v>
      </c>
      <c r="D18178">
        <v>11.813759999999998</v>
      </c>
      <c r="E18178">
        <v>11.652771818181815</v>
      </c>
      <c r="F18178">
        <v>11.789744285714288</v>
      </c>
    </row>
    <row r="18179" spans="1:6" x14ac:dyDescent="0.2">
      <c r="A18179" t="str">
        <f t="shared" ref="A18179:A18242" si="284">TEXT(SUBSTITUTE(SUBSTITUTE(B18179,"T"," "), "Z", ""),"yyyy-mm-dd hh:mm:ss")</f>
        <v>2012-08-13 08:00:00.000</v>
      </c>
      <c r="B18179" t="s">
        <v>18182</v>
      </c>
      <c r="C18179">
        <v>11.8005525</v>
      </c>
      <c r="D18179">
        <v>11.8218</v>
      </c>
      <c r="E18179">
        <v>11.512000000000002</v>
      </c>
      <c r="F18179">
        <v>11.811134444444445</v>
      </c>
    </row>
    <row r="18180" spans="1:6" x14ac:dyDescent="0.2">
      <c r="A18180" t="str">
        <f t="shared" si="284"/>
        <v>2012-08-13 09:00:00.000</v>
      </c>
      <c r="B18180" t="s">
        <v>18183</v>
      </c>
      <c r="C18180">
        <v>11.659557777777776</v>
      </c>
      <c r="D18180">
        <v>11.824780000000001</v>
      </c>
      <c r="E18180">
        <v>11.436500000000001</v>
      </c>
      <c r="F18180">
        <v>11.824780000000001</v>
      </c>
    </row>
    <row r="18181" spans="1:6" x14ac:dyDescent="0.2">
      <c r="A18181" t="str">
        <f t="shared" si="284"/>
        <v>2012-08-13 10:00:00.000</v>
      </c>
      <c r="B18181" t="s">
        <v>18184</v>
      </c>
      <c r="C18181">
        <v>11.70412</v>
      </c>
      <c r="D18181">
        <v>11.7747875</v>
      </c>
      <c r="E18181">
        <v>11.546374999999999</v>
      </c>
      <c r="F18181">
        <v>11.717751428571429</v>
      </c>
    </row>
    <row r="18182" spans="1:6" x14ac:dyDescent="0.2">
      <c r="A18182" t="str">
        <f t="shared" si="284"/>
        <v>2012-08-13 11:00:00.000</v>
      </c>
      <c r="B18182" t="s">
        <v>18185</v>
      </c>
      <c r="C18182">
        <v>11.72</v>
      </c>
      <c r="D18182">
        <v>11.74389</v>
      </c>
      <c r="E18182">
        <v>11.5</v>
      </c>
      <c r="F18182">
        <v>11.714078333333331</v>
      </c>
    </row>
    <row r="18183" spans="1:6" x14ac:dyDescent="0.2">
      <c r="A18183" t="str">
        <f t="shared" si="284"/>
        <v>2012-08-13 12:00:00.000</v>
      </c>
      <c r="B18183" t="s">
        <v>18186</v>
      </c>
      <c r="C18183">
        <v>11.718261999999999</v>
      </c>
      <c r="D18183">
        <v>11.840000000000002</v>
      </c>
      <c r="E18183">
        <v>11.702908000000004</v>
      </c>
      <c r="F18183">
        <v>11.73519875</v>
      </c>
    </row>
    <row r="18184" spans="1:6" x14ac:dyDescent="0.2">
      <c r="A18184" t="str">
        <f t="shared" si="284"/>
        <v>2012-08-13 13:00:00.000</v>
      </c>
      <c r="B18184" t="s">
        <v>18187</v>
      </c>
      <c r="C18184">
        <v>11.729241856058</v>
      </c>
      <c r="D18184">
        <v>11.78496555536652</v>
      </c>
      <c r="E18184">
        <v>11.679022857142858</v>
      </c>
      <c r="F18184">
        <v>11.781851666666668</v>
      </c>
    </row>
    <row r="18185" spans="1:6" x14ac:dyDescent="0.2">
      <c r="A18185" t="str">
        <f t="shared" si="284"/>
        <v>2012-08-13 14:00:00.000</v>
      </c>
      <c r="B18185" t="s">
        <v>18188</v>
      </c>
      <c r="C18185">
        <v>11.762248938456493</v>
      </c>
      <c r="D18185">
        <v>11.762248938456493</v>
      </c>
      <c r="E18185">
        <v>11.66122375</v>
      </c>
      <c r="F18185">
        <v>11.729966666666668</v>
      </c>
    </row>
    <row r="18186" spans="1:6" x14ac:dyDescent="0.2">
      <c r="A18186" t="str">
        <f t="shared" si="284"/>
        <v>2012-08-13 15:00:00.000</v>
      </c>
      <c r="B18186" t="s">
        <v>18189</v>
      </c>
      <c r="C18186">
        <v>11.472877499999999</v>
      </c>
      <c r="D18186">
        <v>11.73663625</v>
      </c>
      <c r="E18186">
        <v>11.472877499999999</v>
      </c>
      <c r="F18186">
        <v>11.689035714285714</v>
      </c>
    </row>
    <row r="18187" spans="1:6" x14ac:dyDescent="0.2">
      <c r="A18187" t="str">
        <f t="shared" si="284"/>
        <v>2012-08-13 16:00:00.000</v>
      </c>
      <c r="B18187" t="s">
        <v>18190</v>
      </c>
      <c r="C18187">
        <v>11.705000000000002</v>
      </c>
      <c r="D18187">
        <v>11.806858654739196</v>
      </c>
      <c r="E18187">
        <v>11.5079175</v>
      </c>
      <c r="F18187">
        <v>11.783021530594356</v>
      </c>
    </row>
    <row r="18188" spans="1:6" x14ac:dyDescent="0.2">
      <c r="A18188" t="str">
        <f t="shared" si="284"/>
        <v>2012-08-13 17:00:00.000</v>
      </c>
      <c r="B18188" t="s">
        <v>18191</v>
      </c>
      <c r="C18188">
        <v>11.710286666666669</v>
      </c>
      <c r="D18188">
        <v>11.710330000000001</v>
      </c>
      <c r="E18188">
        <v>11.507698571428572</v>
      </c>
      <c r="F18188">
        <v>11.6615</v>
      </c>
    </row>
    <row r="18189" spans="1:6" x14ac:dyDescent="0.2">
      <c r="A18189" t="str">
        <f t="shared" si="284"/>
        <v>2012-08-13 18:00:00.000</v>
      </c>
      <c r="B18189" t="s">
        <v>18192</v>
      </c>
      <c r="C18189">
        <v>11.632042</v>
      </c>
      <c r="D18189">
        <v>11.746876999999998</v>
      </c>
      <c r="E18189">
        <v>11.632042</v>
      </c>
      <c r="F18189">
        <v>11.735257142857142</v>
      </c>
    </row>
    <row r="18190" spans="1:6" x14ac:dyDescent="0.2">
      <c r="A18190" t="str">
        <f t="shared" si="284"/>
        <v>2012-08-13 19:00:00.000</v>
      </c>
      <c r="B18190" t="s">
        <v>18193</v>
      </c>
      <c r="C18190">
        <v>11.618145499999995</v>
      </c>
      <c r="D18190">
        <v>11.698829999999999</v>
      </c>
      <c r="E18190">
        <v>11.51</v>
      </c>
      <c r="F18190">
        <v>11.658345000000001</v>
      </c>
    </row>
    <row r="18191" spans="1:6" x14ac:dyDescent="0.2">
      <c r="A18191" t="str">
        <f t="shared" si="284"/>
        <v>2012-08-13 20:00:00.000</v>
      </c>
      <c r="B18191" t="s">
        <v>18194</v>
      </c>
      <c r="C18191">
        <v>11.745367999999996</v>
      </c>
      <c r="D18191">
        <v>11.745367999999996</v>
      </c>
      <c r="E18191">
        <v>11.580428571428572</v>
      </c>
      <c r="F18191">
        <v>11.580428571428572</v>
      </c>
    </row>
    <row r="18192" spans="1:6" x14ac:dyDescent="0.2">
      <c r="A18192" t="str">
        <f t="shared" si="284"/>
        <v>2012-08-13 21:00:00.000</v>
      </c>
      <c r="B18192" t="s">
        <v>18195</v>
      </c>
      <c r="C18192">
        <v>11.880044722222223</v>
      </c>
      <c r="D18192">
        <v>11.880044722222223</v>
      </c>
      <c r="E18192">
        <v>11.639920000000002</v>
      </c>
      <c r="F18192">
        <v>11.695092857142855</v>
      </c>
    </row>
    <row r="18193" spans="1:6" x14ac:dyDescent="0.2">
      <c r="A18193" t="str">
        <f t="shared" si="284"/>
        <v>2012-08-13 22:00:00.000</v>
      </c>
      <c r="B18193" t="s">
        <v>18196</v>
      </c>
      <c r="C18193">
        <v>11.88363625</v>
      </c>
      <c r="D18193">
        <v>11.927765416666665</v>
      </c>
      <c r="E18193">
        <v>11.751291000000002</v>
      </c>
      <c r="F18193">
        <v>11.76298772727273</v>
      </c>
    </row>
    <row r="18194" spans="1:6" x14ac:dyDescent="0.2">
      <c r="A18194" t="str">
        <f t="shared" si="284"/>
        <v>2012-08-13 23:00:00.000</v>
      </c>
      <c r="B18194" t="s">
        <v>18197</v>
      </c>
      <c r="C18194">
        <v>12.02189375</v>
      </c>
      <c r="D18194">
        <v>12.031147857142861</v>
      </c>
      <c r="E18194">
        <v>11.884218000000001</v>
      </c>
      <c r="F18194">
        <v>11.902123846153843</v>
      </c>
    </row>
    <row r="18195" spans="1:6" x14ac:dyDescent="0.2">
      <c r="A18195" t="str">
        <f t="shared" si="284"/>
        <v>2012-08-14 00:00:00.000</v>
      </c>
      <c r="B18195" t="s">
        <v>18198</v>
      </c>
      <c r="C18195">
        <v>11.99856892857143</v>
      </c>
      <c r="D18195">
        <v>12.069723333333336</v>
      </c>
      <c r="E18195">
        <v>11.974279285714283</v>
      </c>
      <c r="F18195">
        <v>11.98537909090909</v>
      </c>
    </row>
    <row r="18196" spans="1:6" x14ac:dyDescent="0.2">
      <c r="A18196" t="str">
        <f t="shared" si="284"/>
        <v>2012-08-14 01:00:00.000</v>
      </c>
      <c r="B18196" t="s">
        <v>18199</v>
      </c>
      <c r="C18196">
        <v>11.974047499999999</v>
      </c>
      <c r="D18196">
        <v>12.034825999999995</v>
      </c>
      <c r="E18196">
        <v>11.926968148148148</v>
      </c>
      <c r="F18196">
        <v>11.96622125</v>
      </c>
    </row>
    <row r="18197" spans="1:6" x14ac:dyDescent="0.2">
      <c r="A18197" t="str">
        <f t="shared" si="284"/>
        <v>2012-08-14 02:00:00.000</v>
      </c>
      <c r="B18197" t="s">
        <v>18200</v>
      </c>
      <c r="C18197">
        <v>12.055392499999998</v>
      </c>
      <c r="D18197">
        <v>12.055392499999998</v>
      </c>
      <c r="E18197">
        <v>11.864995</v>
      </c>
      <c r="F18197">
        <v>11.987593</v>
      </c>
    </row>
    <row r="18198" spans="1:6" x14ac:dyDescent="0.2">
      <c r="A18198" t="str">
        <f t="shared" si="284"/>
        <v>2012-08-14 03:00:00.000</v>
      </c>
      <c r="B18198" t="s">
        <v>18201</v>
      </c>
      <c r="C18198">
        <v>12.090562307692306</v>
      </c>
      <c r="D18198">
        <v>12.129556470588234</v>
      </c>
      <c r="E18198">
        <v>12.034417352941173</v>
      </c>
      <c r="F18198">
        <v>12.044196111111114</v>
      </c>
    </row>
    <row r="18199" spans="1:6" x14ac:dyDescent="0.2">
      <c r="A18199" t="str">
        <f t="shared" si="284"/>
        <v>2012-08-14 04:00:00.000</v>
      </c>
      <c r="B18199" t="s">
        <v>18202</v>
      </c>
      <c r="C18199">
        <v>12.057767692307696</v>
      </c>
      <c r="D18199">
        <v>12.119637777777774</v>
      </c>
      <c r="E18199">
        <v>12.02591</v>
      </c>
      <c r="F18199">
        <v>12.119637777777774</v>
      </c>
    </row>
    <row r="18200" spans="1:6" x14ac:dyDescent="0.2">
      <c r="A18200" t="str">
        <f t="shared" si="284"/>
        <v>2012-08-14 05:00:00.000</v>
      </c>
      <c r="B18200" t="s">
        <v>18203</v>
      </c>
      <c r="C18200">
        <v>12.082128125000002</v>
      </c>
      <c r="D18200">
        <v>12.09454</v>
      </c>
      <c r="E18200">
        <v>11.935445</v>
      </c>
      <c r="F18200">
        <v>12.09454</v>
      </c>
    </row>
    <row r="18201" spans="1:6" x14ac:dyDescent="0.2">
      <c r="A18201" t="str">
        <f t="shared" si="284"/>
        <v>2012-08-14 06:00:00.000</v>
      </c>
      <c r="B18201" t="s">
        <v>18204</v>
      </c>
      <c r="C18201">
        <v>12.016776923076923</v>
      </c>
      <c r="D18201">
        <v>12.099975000000001</v>
      </c>
      <c r="E18201">
        <v>12.006024</v>
      </c>
      <c r="F18201">
        <v>12.007019</v>
      </c>
    </row>
    <row r="18202" spans="1:6" x14ac:dyDescent="0.2">
      <c r="A18202" t="str">
        <f t="shared" si="284"/>
        <v>2012-08-14 07:00:00.000</v>
      </c>
      <c r="B18202" t="s">
        <v>18205</v>
      </c>
      <c r="C18202">
        <v>11.94350625</v>
      </c>
      <c r="D18202">
        <v>12.049975</v>
      </c>
      <c r="E18202">
        <v>11.94350625</v>
      </c>
      <c r="F18202">
        <v>12.049975</v>
      </c>
    </row>
    <row r="18203" spans="1:6" x14ac:dyDescent="0.2">
      <c r="A18203" t="str">
        <f t="shared" si="284"/>
        <v>2012-08-14 08:00:00.000</v>
      </c>
      <c r="B18203" t="s">
        <v>18206</v>
      </c>
      <c r="C18203">
        <v>11.993740000000001</v>
      </c>
      <c r="D18203">
        <v>11.999993333333334</v>
      </c>
      <c r="E18203">
        <v>11.94</v>
      </c>
      <c r="F18203">
        <v>11.981294999999999</v>
      </c>
    </row>
    <row r="18204" spans="1:6" x14ac:dyDescent="0.2">
      <c r="A18204" t="str">
        <f t="shared" si="284"/>
        <v>2012-08-14 09:00:00.000</v>
      </c>
      <c r="B18204" t="s">
        <v>18207</v>
      </c>
      <c r="C18204">
        <v>12.012659333333335</v>
      </c>
      <c r="D18204">
        <v>12.012659333333335</v>
      </c>
      <c r="E18204">
        <v>11.96624375</v>
      </c>
      <c r="F18204">
        <v>11.9733695</v>
      </c>
    </row>
    <row r="18205" spans="1:6" x14ac:dyDescent="0.2">
      <c r="A18205" t="str">
        <f t="shared" si="284"/>
        <v>2012-08-14 10:00:00.000</v>
      </c>
      <c r="B18205" t="s">
        <v>18208</v>
      </c>
      <c r="C18205">
        <v>11.993207142857145</v>
      </c>
      <c r="D18205">
        <v>12.055350000000001</v>
      </c>
      <c r="E18205">
        <v>11.824999999999999</v>
      </c>
      <c r="F18205">
        <v>11.991783333333334</v>
      </c>
    </row>
    <row r="18206" spans="1:6" x14ac:dyDescent="0.2">
      <c r="A18206" t="str">
        <f t="shared" si="284"/>
        <v>2012-08-14 11:00:00.000</v>
      </c>
      <c r="B18206" t="s">
        <v>18209</v>
      </c>
      <c r="C18206">
        <v>12.137985</v>
      </c>
      <c r="D18206">
        <v>12.137985</v>
      </c>
      <c r="E18206">
        <v>11.9937775</v>
      </c>
      <c r="F18206">
        <v>12.002875064909697</v>
      </c>
    </row>
    <row r="18207" spans="1:6" x14ac:dyDescent="0.2">
      <c r="A18207" t="str">
        <f t="shared" si="284"/>
        <v>2012-08-14 12:00:00.000</v>
      </c>
      <c r="B18207" t="s">
        <v>18210</v>
      </c>
      <c r="C18207">
        <v>12.033906</v>
      </c>
      <c r="D18207">
        <v>12.18</v>
      </c>
      <c r="E18207">
        <v>12.029756000000001</v>
      </c>
      <c r="F18207">
        <v>12.104274285714286</v>
      </c>
    </row>
    <row r="18208" spans="1:6" x14ac:dyDescent="0.2">
      <c r="A18208" t="str">
        <f t="shared" si="284"/>
        <v>2012-08-14 13:00:00.000</v>
      </c>
      <c r="B18208" t="s">
        <v>18211</v>
      </c>
      <c r="C18208">
        <v>12.115616666666668</v>
      </c>
      <c r="D18208">
        <v>12.115616666666668</v>
      </c>
      <c r="E18208">
        <v>12.025609285714284</v>
      </c>
      <c r="F18208">
        <v>12.040396388888883</v>
      </c>
    </row>
    <row r="18209" spans="1:6" x14ac:dyDescent="0.2">
      <c r="A18209" t="str">
        <f t="shared" si="284"/>
        <v>2012-08-14 14:00:00.000</v>
      </c>
      <c r="B18209" t="s">
        <v>18212</v>
      </c>
      <c r="C18209">
        <v>12.041776923076926</v>
      </c>
      <c r="D18209">
        <v>12.125602499999999</v>
      </c>
      <c r="E18209">
        <v>12.03827222222222</v>
      </c>
      <c r="F18209">
        <v>12.094287333333332</v>
      </c>
    </row>
    <row r="18210" spans="1:6" x14ac:dyDescent="0.2">
      <c r="A18210" t="str">
        <f t="shared" si="284"/>
        <v>2012-08-14 15:00:00.000</v>
      </c>
      <c r="B18210" t="s">
        <v>18213</v>
      </c>
      <c r="C18210">
        <v>11.97715</v>
      </c>
      <c r="D18210">
        <v>12.039648</v>
      </c>
      <c r="E18210">
        <v>11.890277956570154</v>
      </c>
      <c r="F18210">
        <v>12</v>
      </c>
    </row>
    <row r="18211" spans="1:6" x14ac:dyDescent="0.2">
      <c r="A18211" t="str">
        <f t="shared" si="284"/>
        <v>2012-08-14 16:00:00.000</v>
      </c>
      <c r="B18211" t="s">
        <v>18214</v>
      </c>
      <c r="C18211">
        <v>11.938173000000001</v>
      </c>
      <c r="D18211">
        <v>12</v>
      </c>
      <c r="E18211">
        <v>11.938173000000001</v>
      </c>
      <c r="F18211">
        <v>11.948800624999995</v>
      </c>
    </row>
    <row r="18212" spans="1:6" x14ac:dyDescent="0.2">
      <c r="A18212" t="str">
        <f t="shared" si="284"/>
        <v>2012-08-14 17:00:00.000</v>
      </c>
      <c r="B18212" t="s">
        <v>18215</v>
      </c>
      <c r="C18212">
        <v>11.995305294117644</v>
      </c>
      <c r="D18212">
        <v>12.032277857142857</v>
      </c>
      <c r="E18212">
        <v>11.954176451612902</v>
      </c>
      <c r="F18212">
        <v>11.954176451612902</v>
      </c>
    </row>
    <row r="18213" spans="1:6" x14ac:dyDescent="0.2">
      <c r="A18213" t="str">
        <f t="shared" si="284"/>
        <v>2012-08-14 18:00:00.000</v>
      </c>
      <c r="B18213" t="s">
        <v>18216</v>
      </c>
      <c r="C18213">
        <v>12.051240909090909</v>
      </c>
      <c r="D18213">
        <v>12.08135785714286</v>
      </c>
      <c r="E18213">
        <v>11.964760000000002</v>
      </c>
      <c r="F18213">
        <v>12.044342857142857</v>
      </c>
    </row>
    <row r="18214" spans="1:6" x14ac:dyDescent="0.2">
      <c r="A18214" t="str">
        <f t="shared" si="284"/>
        <v>2012-08-14 19:00:00.000</v>
      </c>
      <c r="B18214" t="s">
        <v>18217</v>
      </c>
      <c r="C18214">
        <v>12.077034117647059</v>
      </c>
      <c r="D18214">
        <v>12.077034117647059</v>
      </c>
      <c r="E18214">
        <v>12.013359230769231</v>
      </c>
      <c r="F18214">
        <v>12.0349775</v>
      </c>
    </row>
    <row r="18215" spans="1:6" x14ac:dyDescent="0.2">
      <c r="A18215" t="str">
        <f t="shared" si="284"/>
        <v>2012-08-14 20:00:00.000</v>
      </c>
      <c r="B18215" t="s">
        <v>18218</v>
      </c>
      <c r="C18215">
        <v>12.133411033352392</v>
      </c>
      <c r="D18215">
        <v>12.137956666666668</v>
      </c>
      <c r="E18215">
        <v>12.04758347826087</v>
      </c>
      <c r="F18215">
        <v>12.060179473684212</v>
      </c>
    </row>
    <row r="18216" spans="1:6" x14ac:dyDescent="0.2">
      <c r="A18216" t="str">
        <f t="shared" si="284"/>
        <v>2012-08-14 21:00:00.000</v>
      </c>
      <c r="B18216" t="s">
        <v>18219</v>
      </c>
      <c r="C18216">
        <v>12.290353115851175</v>
      </c>
      <c r="D18216">
        <v>12.290353115851175</v>
      </c>
      <c r="E18216">
        <v>12.06955</v>
      </c>
      <c r="F18216">
        <v>12.106893614577279</v>
      </c>
    </row>
    <row r="18217" spans="1:6" x14ac:dyDescent="0.2">
      <c r="A18217" t="str">
        <f t="shared" si="284"/>
        <v>2012-08-14 22:00:00.000</v>
      </c>
      <c r="B18217" t="s">
        <v>18220</v>
      </c>
      <c r="C18217">
        <v>12.274180666666668</v>
      </c>
      <c r="D18217">
        <v>12.294592307692303</v>
      </c>
      <c r="E18217">
        <v>12.141797999999998</v>
      </c>
      <c r="F18217">
        <v>12.259896129032256</v>
      </c>
    </row>
    <row r="18218" spans="1:6" x14ac:dyDescent="0.2">
      <c r="A18218" t="str">
        <f t="shared" si="284"/>
        <v>2012-08-14 23:00:00.000</v>
      </c>
      <c r="B18218" t="s">
        <v>18221</v>
      </c>
      <c r="C18218">
        <v>12.185994000000001</v>
      </c>
      <c r="D18218">
        <v>12.288612000000002</v>
      </c>
      <c r="E18218">
        <v>12.158298749999998</v>
      </c>
      <c r="F18218">
        <v>12.288612000000002</v>
      </c>
    </row>
    <row r="18219" spans="1:6" x14ac:dyDescent="0.2">
      <c r="A18219" t="str">
        <f t="shared" si="284"/>
        <v>2012-08-15 00:00:00.000</v>
      </c>
      <c r="B18219" t="s">
        <v>18222</v>
      </c>
      <c r="C18219">
        <v>12.289443333333336</v>
      </c>
      <c r="D18219">
        <v>12.289443333333336</v>
      </c>
      <c r="E18219">
        <v>12.146626666666668</v>
      </c>
      <c r="F18219">
        <v>12.192726363636364</v>
      </c>
    </row>
    <row r="18220" spans="1:6" x14ac:dyDescent="0.2">
      <c r="A18220" t="str">
        <f t="shared" si="284"/>
        <v>2012-08-15 01:00:00.000</v>
      </c>
      <c r="B18220" t="s">
        <v>18223</v>
      </c>
      <c r="C18220">
        <v>12.279500000000001</v>
      </c>
      <c r="D18220">
        <v>12.34953</v>
      </c>
      <c r="E18220">
        <v>12.248245000000001</v>
      </c>
      <c r="F18220">
        <v>12.287075</v>
      </c>
    </row>
    <row r="18221" spans="1:6" x14ac:dyDescent="0.2">
      <c r="A18221" t="str">
        <f t="shared" si="284"/>
        <v>2012-08-15 02:00:00.000</v>
      </c>
      <c r="B18221" t="s">
        <v>18224</v>
      </c>
      <c r="C18221">
        <v>12.316965833333333</v>
      </c>
      <c r="D18221">
        <v>12.384228571428572</v>
      </c>
      <c r="E18221">
        <v>12.316965833333333</v>
      </c>
      <c r="F18221">
        <v>12.382999999999999</v>
      </c>
    </row>
    <row r="18222" spans="1:6" x14ac:dyDescent="0.2">
      <c r="A18222" t="str">
        <f t="shared" si="284"/>
        <v>2012-08-15 03:00:00.000</v>
      </c>
      <c r="B18222" t="s">
        <v>18225</v>
      </c>
      <c r="C18222">
        <v>12.309571666666663</v>
      </c>
      <c r="D18222">
        <v>12.325333333333331</v>
      </c>
      <c r="E18222">
        <v>12.226530555555556</v>
      </c>
      <c r="F18222">
        <v>12.299030000000002</v>
      </c>
    </row>
    <row r="18223" spans="1:6" x14ac:dyDescent="0.2">
      <c r="A18223" t="str">
        <f t="shared" si="284"/>
        <v>2012-08-15 04:00:00.000</v>
      </c>
      <c r="B18223" t="s">
        <v>18226</v>
      </c>
      <c r="C18223">
        <v>12.251519999999999</v>
      </c>
      <c r="D18223">
        <v>12.309186666666667</v>
      </c>
      <c r="E18223">
        <v>12.199947999999999</v>
      </c>
      <c r="F18223">
        <v>12.309186666666667</v>
      </c>
    </row>
    <row r="18224" spans="1:6" x14ac:dyDescent="0.2">
      <c r="A18224" t="str">
        <f t="shared" si="284"/>
        <v>2012-08-15 05:00:00.000</v>
      </c>
      <c r="B18224" t="s">
        <v>18227</v>
      </c>
      <c r="C18224">
        <v>12.259533333333332</v>
      </c>
      <c r="D18224">
        <v>12.299795</v>
      </c>
      <c r="E18224">
        <v>12.227122</v>
      </c>
      <c r="F18224">
        <v>12.239430909090908</v>
      </c>
    </row>
    <row r="18225" spans="1:6" x14ac:dyDescent="0.2">
      <c r="A18225" t="str">
        <f t="shared" si="284"/>
        <v>2012-08-15 06:00:00.000</v>
      </c>
      <c r="B18225" t="s">
        <v>18228</v>
      </c>
      <c r="C18225">
        <v>12.387561547619054</v>
      </c>
      <c r="D18225">
        <v>12.388913448275863</v>
      </c>
      <c r="E18225">
        <v>12.281133846153846</v>
      </c>
      <c r="F18225">
        <v>12.299807272727271</v>
      </c>
    </row>
    <row r="18226" spans="1:6" x14ac:dyDescent="0.2">
      <c r="A18226" t="str">
        <f t="shared" si="284"/>
        <v>2012-08-15 07:00:00.000</v>
      </c>
      <c r="B18226" t="s">
        <v>18229</v>
      </c>
      <c r="C18226">
        <v>12.349985714285712</v>
      </c>
      <c r="D18226">
        <v>12.398849999999999</v>
      </c>
      <c r="E18226">
        <v>12.302993333333331</v>
      </c>
      <c r="F18226">
        <v>12.389617500000002</v>
      </c>
    </row>
    <row r="18227" spans="1:6" x14ac:dyDescent="0.2">
      <c r="A18227" t="str">
        <f t="shared" si="284"/>
        <v>2012-08-15 08:00:00.000</v>
      </c>
      <c r="B18227" t="s">
        <v>18230</v>
      </c>
      <c r="C18227">
        <v>12.39</v>
      </c>
      <c r="D18227">
        <v>12.39</v>
      </c>
      <c r="E18227">
        <v>12.322875789473679</v>
      </c>
      <c r="F18227">
        <v>12.330733888888885</v>
      </c>
    </row>
    <row r="18228" spans="1:6" x14ac:dyDescent="0.2">
      <c r="A18228" t="str">
        <f t="shared" si="284"/>
        <v>2012-08-15 09:00:00.000</v>
      </c>
      <c r="B18228" t="s">
        <v>18231</v>
      </c>
      <c r="C18228">
        <v>12.35998</v>
      </c>
      <c r="D18228">
        <v>12.377082499999998</v>
      </c>
      <c r="E18228">
        <v>12.317494999999999</v>
      </c>
      <c r="F18228">
        <v>12.36974</v>
      </c>
    </row>
    <row r="18229" spans="1:6" x14ac:dyDescent="0.2">
      <c r="A18229" t="str">
        <f t="shared" si="284"/>
        <v>2012-08-15 10:00:00.000</v>
      </c>
      <c r="B18229" t="s">
        <v>18232</v>
      </c>
      <c r="C18229">
        <v>12.362127692307697</v>
      </c>
      <c r="D18229">
        <v>12.365501818181819</v>
      </c>
      <c r="E18229">
        <v>12.283994</v>
      </c>
      <c r="F18229">
        <v>12.342275714285714</v>
      </c>
    </row>
    <row r="18230" spans="1:6" x14ac:dyDescent="0.2">
      <c r="A18230" t="str">
        <f t="shared" si="284"/>
        <v>2012-08-15 11:00:00.000</v>
      </c>
      <c r="B18230" t="s">
        <v>18233</v>
      </c>
      <c r="C18230">
        <v>12.404326666666668</v>
      </c>
      <c r="D18230">
        <v>12.464301666666666</v>
      </c>
      <c r="E18230">
        <v>12.332966666666666</v>
      </c>
      <c r="F18230">
        <v>12.332966666666666</v>
      </c>
    </row>
    <row r="18231" spans="1:6" x14ac:dyDescent="0.2">
      <c r="A18231" t="str">
        <f t="shared" si="284"/>
        <v>2012-08-15 12:00:00.000</v>
      </c>
      <c r="B18231" t="s">
        <v>18234</v>
      </c>
      <c r="C18231">
        <v>12.439314545454543</v>
      </c>
      <c r="D18231">
        <v>12.519625</v>
      </c>
      <c r="E18231">
        <v>12.428107142857142</v>
      </c>
      <c r="F18231">
        <v>12.519625</v>
      </c>
    </row>
    <row r="18232" spans="1:6" x14ac:dyDescent="0.2">
      <c r="A18232" t="str">
        <f t="shared" si="284"/>
        <v>2012-08-15 13:00:00.000</v>
      </c>
      <c r="B18232" t="s">
        <v>18235</v>
      </c>
      <c r="C18232">
        <v>12.499211111111109</v>
      </c>
      <c r="D18232">
        <v>12.499211111111109</v>
      </c>
      <c r="E18232">
        <v>12.3799925</v>
      </c>
      <c r="F18232">
        <v>12.419998</v>
      </c>
    </row>
    <row r="18233" spans="1:6" x14ac:dyDescent="0.2">
      <c r="A18233" t="str">
        <f t="shared" si="284"/>
        <v>2012-08-15 14:00:00.000</v>
      </c>
      <c r="B18233" t="s">
        <v>18236</v>
      </c>
      <c r="C18233">
        <v>12.496871111111108</v>
      </c>
      <c r="D18233">
        <v>12.496871111111108</v>
      </c>
      <c r="E18233">
        <v>12.436671666666664</v>
      </c>
      <c r="F18233">
        <v>12.438321818181819</v>
      </c>
    </row>
    <row r="18234" spans="1:6" x14ac:dyDescent="0.2">
      <c r="A18234" t="str">
        <f t="shared" si="284"/>
        <v>2012-08-15 15:00:00.000</v>
      </c>
      <c r="B18234" t="s">
        <v>18237</v>
      </c>
      <c r="C18234">
        <v>12.502387481157117</v>
      </c>
      <c r="D18234">
        <v>12.502387481157117</v>
      </c>
      <c r="E18234">
        <v>12.439662222222225</v>
      </c>
      <c r="F18234">
        <v>12.449998333333332</v>
      </c>
    </row>
    <row r="18235" spans="1:6" x14ac:dyDescent="0.2">
      <c r="A18235" t="str">
        <f t="shared" si="284"/>
        <v>2012-08-15 16:00:00.000</v>
      </c>
      <c r="B18235" t="s">
        <v>18238</v>
      </c>
      <c r="C18235">
        <v>12.669969999999999</v>
      </c>
      <c r="D18235">
        <v>12.669980000000001</v>
      </c>
      <c r="E18235">
        <v>12.58263</v>
      </c>
      <c r="F18235">
        <v>12.616455849105508</v>
      </c>
    </row>
    <row r="18236" spans="1:6" x14ac:dyDescent="0.2">
      <c r="A18236" t="str">
        <f t="shared" si="284"/>
        <v>2012-08-15 17:00:00.000</v>
      </c>
      <c r="B18236" t="s">
        <v>18239</v>
      </c>
      <c r="C18236">
        <v>12.6319625</v>
      </c>
      <c r="D18236">
        <v>12.654999999999999</v>
      </c>
      <c r="E18236">
        <v>12.44</v>
      </c>
      <c r="F18236">
        <v>12.44</v>
      </c>
    </row>
    <row r="18237" spans="1:6" x14ac:dyDescent="0.2">
      <c r="A18237" t="str">
        <f t="shared" si="284"/>
        <v>2012-08-15 18:00:00.000</v>
      </c>
      <c r="B18237" t="s">
        <v>18240</v>
      </c>
      <c r="C18237">
        <v>12.658053333333331</v>
      </c>
      <c r="D18237">
        <v>12.672000000000001</v>
      </c>
      <c r="E18237">
        <v>12.631425000000002</v>
      </c>
      <c r="F18237">
        <v>12.644382500000001</v>
      </c>
    </row>
    <row r="18238" spans="1:6" x14ac:dyDescent="0.2">
      <c r="A18238" t="str">
        <f t="shared" si="284"/>
        <v>2012-08-15 19:00:00.000</v>
      </c>
      <c r="B18238" t="s">
        <v>18241</v>
      </c>
      <c r="C18238">
        <v>12.833556842105263</v>
      </c>
      <c r="D18238">
        <v>12.859783478260876</v>
      </c>
      <c r="E18238">
        <v>12.659796999999999</v>
      </c>
      <c r="F18238">
        <v>12.672335</v>
      </c>
    </row>
    <row r="18239" spans="1:6" x14ac:dyDescent="0.2">
      <c r="A18239" t="str">
        <f t="shared" si="284"/>
        <v>2012-08-15 20:00:00.000</v>
      </c>
      <c r="B18239" t="s">
        <v>18242</v>
      </c>
      <c r="C18239">
        <v>12.859329000000001</v>
      </c>
      <c r="D18239">
        <v>12.859329000000001</v>
      </c>
      <c r="E18239">
        <v>12.828756874999998</v>
      </c>
      <c r="F18239">
        <v>12.848672000000004</v>
      </c>
    </row>
    <row r="18240" spans="1:6" x14ac:dyDescent="0.2">
      <c r="A18240" t="str">
        <f t="shared" si="284"/>
        <v>2012-08-15 21:00:00.000</v>
      </c>
      <c r="B18240" t="s">
        <v>18243</v>
      </c>
      <c r="C18240">
        <v>12.898252105263159</v>
      </c>
      <c r="D18240">
        <v>12.898252105263159</v>
      </c>
      <c r="E18240">
        <v>12.85309</v>
      </c>
      <c r="F18240">
        <v>12.85309</v>
      </c>
    </row>
    <row r="18241" spans="1:6" x14ac:dyDescent="0.2">
      <c r="A18241" t="str">
        <f t="shared" si="284"/>
        <v>2012-08-15 22:00:00.000</v>
      </c>
      <c r="B18241" t="s">
        <v>18244</v>
      </c>
      <c r="C18241">
        <v>13.046441794871791</v>
      </c>
      <c r="D18241">
        <v>13.187372380952384</v>
      </c>
      <c r="E18241">
        <v>12.97450567848448</v>
      </c>
      <c r="F18241">
        <v>12.97450567848448</v>
      </c>
    </row>
    <row r="18242" spans="1:6" x14ac:dyDescent="0.2">
      <c r="A18242" t="str">
        <f t="shared" si="284"/>
        <v>2012-08-15 23:00:00.000</v>
      </c>
      <c r="B18242" t="s">
        <v>18245</v>
      </c>
      <c r="C18242">
        <v>13.246096818181821</v>
      </c>
      <c r="D18242">
        <v>13.246096818181821</v>
      </c>
      <c r="E18242">
        <v>13.079105454545452</v>
      </c>
      <c r="F18242">
        <v>13.079105454545452</v>
      </c>
    </row>
    <row r="18243" spans="1:6" x14ac:dyDescent="0.2">
      <c r="A18243" t="str">
        <f t="shared" ref="A18243:A18306" si="285">TEXT(SUBSTITUTE(SUBSTITUTE(B18243,"T"," "), "Z", ""),"yyyy-mm-dd hh:mm:ss")</f>
        <v>2012-08-16 00:00:00.000</v>
      </c>
      <c r="B18243" t="s">
        <v>18246</v>
      </c>
      <c r="C18243">
        <v>13.32491892857143</v>
      </c>
      <c r="D18243">
        <v>13.426712105263157</v>
      </c>
      <c r="E18243">
        <v>13.2204</v>
      </c>
      <c r="F18243">
        <v>13.22613692307692</v>
      </c>
    </row>
    <row r="18244" spans="1:6" x14ac:dyDescent="0.2">
      <c r="A18244" t="str">
        <f t="shared" si="285"/>
        <v>2012-08-16 01:00:00.000</v>
      </c>
      <c r="B18244" t="s">
        <v>18247</v>
      </c>
      <c r="C18244">
        <v>13.108287499999998</v>
      </c>
      <c r="D18244">
        <v>13.301185000000006</v>
      </c>
      <c r="E18244">
        <v>13.108287499999998</v>
      </c>
      <c r="F18244">
        <v>13.301185000000006</v>
      </c>
    </row>
    <row r="18245" spans="1:6" x14ac:dyDescent="0.2">
      <c r="A18245" t="str">
        <f t="shared" si="285"/>
        <v>2012-08-16 02:00:00.000</v>
      </c>
      <c r="B18245" t="s">
        <v>18248</v>
      </c>
      <c r="C18245">
        <v>12.965181250000001</v>
      </c>
      <c r="D18245">
        <v>13.110869047619053</v>
      </c>
      <c r="E18245">
        <v>12.89656166666667</v>
      </c>
      <c r="F18245">
        <v>13.110869047619053</v>
      </c>
    </row>
    <row r="18246" spans="1:6" x14ac:dyDescent="0.2">
      <c r="A18246" t="str">
        <f t="shared" si="285"/>
        <v>2012-08-16 03:00:00.000</v>
      </c>
      <c r="B18246" t="s">
        <v>18249</v>
      </c>
      <c r="C18246">
        <v>13.202660555555552</v>
      </c>
      <c r="D18246">
        <v>13.202660555555552</v>
      </c>
      <c r="E18246">
        <v>12.756451212489129</v>
      </c>
      <c r="F18246">
        <v>12.903873478260872</v>
      </c>
    </row>
    <row r="18247" spans="1:6" x14ac:dyDescent="0.2">
      <c r="A18247" t="str">
        <f t="shared" si="285"/>
        <v>2012-08-16 04:00:00.000</v>
      </c>
      <c r="B18247" t="s">
        <v>18250</v>
      </c>
      <c r="C18247">
        <v>13.181155882352938</v>
      </c>
      <c r="D18247">
        <v>13.37447083333333</v>
      </c>
      <c r="E18247">
        <v>13.163992</v>
      </c>
      <c r="F18247">
        <v>13.249319696969694</v>
      </c>
    </row>
    <row r="18248" spans="1:6" x14ac:dyDescent="0.2">
      <c r="A18248" t="str">
        <f t="shared" si="285"/>
        <v>2012-08-16 05:00:00.000</v>
      </c>
      <c r="B18248" t="s">
        <v>18251</v>
      </c>
      <c r="C18248">
        <v>13.206121666666668</v>
      </c>
      <c r="D18248">
        <v>13.270537505835485</v>
      </c>
      <c r="E18248">
        <v>13.175645454545451</v>
      </c>
      <c r="F18248">
        <v>13.241830645161292</v>
      </c>
    </row>
    <row r="18249" spans="1:6" x14ac:dyDescent="0.2">
      <c r="A18249" t="str">
        <f t="shared" si="285"/>
        <v>2012-08-16 06:00:00.000</v>
      </c>
      <c r="B18249" t="s">
        <v>18252</v>
      </c>
      <c r="C18249">
        <v>13.182318461538459</v>
      </c>
      <c r="D18249">
        <v>13.199994999999999</v>
      </c>
      <c r="E18249">
        <v>13.143293333333332</v>
      </c>
      <c r="F18249">
        <v>13.193743749999999</v>
      </c>
    </row>
    <row r="18250" spans="1:6" x14ac:dyDescent="0.2">
      <c r="A18250" t="str">
        <f t="shared" si="285"/>
        <v>2012-08-16 07:00:00.000</v>
      </c>
      <c r="B18250" t="s">
        <v>18253</v>
      </c>
      <c r="C18250">
        <v>13.208591999999999</v>
      </c>
      <c r="D18250">
        <v>13.269042499999998</v>
      </c>
      <c r="E18250">
        <v>13.167993999999998</v>
      </c>
      <c r="F18250">
        <v>13.214166666666667</v>
      </c>
    </row>
    <row r="18251" spans="1:6" x14ac:dyDescent="0.2">
      <c r="A18251" t="str">
        <f t="shared" si="285"/>
        <v>2012-08-16 08:00:00.000</v>
      </c>
      <c r="B18251" t="s">
        <v>18254</v>
      </c>
      <c r="C18251">
        <v>13.225350476765994</v>
      </c>
      <c r="D18251">
        <v>13.293022734424516</v>
      </c>
      <c r="E18251">
        <v>13.101134339946675</v>
      </c>
      <c r="F18251">
        <v>13.196659599999997</v>
      </c>
    </row>
    <row r="18252" spans="1:6" x14ac:dyDescent="0.2">
      <c r="A18252" t="str">
        <f t="shared" si="285"/>
        <v>2012-08-16 09:00:00.000</v>
      </c>
      <c r="B18252" t="s">
        <v>18255</v>
      </c>
      <c r="C18252">
        <v>13.218747777777777</v>
      </c>
      <c r="D18252">
        <v>13.334949999999999</v>
      </c>
      <c r="E18252">
        <v>13.166514640883964</v>
      </c>
      <c r="F18252">
        <v>13.166514640883964</v>
      </c>
    </row>
    <row r="18253" spans="1:6" x14ac:dyDescent="0.2">
      <c r="A18253" t="str">
        <f t="shared" si="285"/>
        <v>2012-08-16 10:00:00.000</v>
      </c>
      <c r="B18253" t="s">
        <v>18256</v>
      </c>
      <c r="C18253">
        <v>13.30614875</v>
      </c>
      <c r="D18253">
        <v>13.410000000000002</v>
      </c>
      <c r="E18253">
        <v>13.16907</v>
      </c>
      <c r="F18253">
        <v>13.175874444444444</v>
      </c>
    </row>
    <row r="18254" spans="1:6" x14ac:dyDescent="0.2">
      <c r="A18254" t="str">
        <f t="shared" si="285"/>
        <v>2012-08-16 11:00:00.000</v>
      </c>
      <c r="B18254" t="s">
        <v>18257</v>
      </c>
      <c r="C18254">
        <v>13.271724545454544</v>
      </c>
      <c r="D18254">
        <v>13.289554444444445</v>
      </c>
      <c r="E18254">
        <v>13.22</v>
      </c>
      <c r="F18254">
        <v>13.268246363636363</v>
      </c>
    </row>
    <row r="18255" spans="1:6" x14ac:dyDescent="0.2">
      <c r="A18255" t="str">
        <f t="shared" si="285"/>
        <v>2012-08-16 12:00:00.000</v>
      </c>
      <c r="B18255" t="s">
        <v>18258</v>
      </c>
      <c r="C18255">
        <v>13.398173333333334</v>
      </c>
      <c r="D18255">
        <v>13.436925</v>
      </c>
      <c r="E18255">
        <v>13.275029999999999</v>
      </c>
      <c r="F18255">
        <v>13.281199000000001</v>
      </c>
    </row>
    <row r="18256" spans="1:6" x14ac:dyDescent="0.2">
      <c r="A18256" t="str">
        <f t="shared" si="285"/>
        <v>2012-08-16 13:00:00.000</v>
      </c>
      <c r="B18256" t="s">
        <v>18259</v>
      </c>
      <c r="C18256">
        <v>13.33535</v>
      </c>
      <c r="D18256">
        <v>13.396336363636369</v>
      </c>
      <c r="E18256">
        <v>13.231688888888891</v>
      </c>
      <c r="F18256">
        <v>13.348157619047621</v>
      </c>
    </row>
    <row r="18257" spans="1:6" x14ac:dyDescent="0.2">
      <c r="A18257" t="str">
        <f t="shared" si="285"/>
        <v>2012-08-16 14:00:00.000</v>
      </c>
      <c r="B18257" t="s">
        <v>18260</v>
      </c>
      <c r="C18257">
        <v>13.338479672648331</v>
      </c>
      <c r="D18257">
        <v>13.393039333333332</v>
      </c>
      <c r="E18257">
        <v>13.256979473684211</v>
      </c>
      <c r="F18257">
        <v>13.379877619047621</v>
      </c>
    </row>
    <row r="18258" spans="1:6" x14ac:dyDescent="0.2">
      <c r="A18258" t="str">
        <f t="shared" si="285"/>
        <v>2012-08-16 15:00:00.000</v>
      </c>
      <c r="B18258" t="s">
        <v>18261</v>
      </c>
      <c r="C18258">
        <v>13.373869374999998</v>
      </c>
      <c r="D18258">
        <v>13.45</v>
      </c>
      <c r="E18258">
        <v>13.265026999999998</v>
      </c>
      <c r="F18258">
        <v>13.296435677860696</v>
      </c>
    </row>
    <row r="18259" spans="1:6" x14ac:dyDescent="0.2">
      <c r="A18259" t="str">
        <f t="shared" si="285"/>
        <v>2012-08-16 16:00:00.000</v>
      </c>
      <c r="B18259" t="s">
        <v>18262</v>
      </c>
      <c r="C18259">
        <v>13.446960000000001</v>
      </c>
      <c r="D18259">
        <v>13.457701</v>
      </c>
      <c r="E18259">
        <v>13.344766470588231</v>
      </c>
      <c r="F18259">
        <v>13.390653076923076</v>
      </c>
    </row>
    <row r="18260" spans="1:6" x14ac:dyDescent="0.2">
      <c r="A18260" t="str">
        <f t="shared" si="285"/>
        <v>2012-08-16 17:00:00.000</v>
      </c>
      <c r="B18260" t="s">
        <v>18263</v>
      </c>
      <c r="C18260">
        <v>13.457114410729464</v>
      </c>
      <c r="D18260">
        <v>13.480822580645164</v>
      </c>
      <c r="E18260">
        <v>13.353313529411766</v>
      </c>
      <c r="F18260">
        <v>13.3939425</v>
      </c>
    </row>
    <row r="18261" spans="1:6" x14ac:dyDescent="0.2">
      <c r="A18261" t="str">
        <f t="shared" si="285"/>
        <v>2012-08-16 18:00:00.000</v>
      </c>
      <c r="B18261" t="s">
        <v>18264</v>
      </c>
      <c r="C18261">
        <v>13.294230370370371</v>
      </c>
      <c r="D18261">
        <v>13.477810285714286</v>
      </c>
      <c r="E18261">
        <v>13.294230370370371</v>
      </c>
      <c r="F18261">
        <v>13.477810285714286</v>
      </c>
    </row>
    <row r="18262" spans="1:6" x14ac:dyDescent="0.2">
      <c r="A18262" t="str">
        <f t="shared" si="285"/>
        <v>2012-08-16 19:00:00.000</v>
      </c>
      <c r="B18262" t="s">
        <v>18265</v>
      </c>
      <c r="C18262">
        <v>13.346811818181818</v>
      </c>
      <c r="D18262">
        <v>13.347470416666669</v>
      </c>
      <c r="E18262">
        <v>13.197517368421051</v>
      </c>
      <c r="F18262">
        <v>13.284860555555555</v>
      </c>
    </row>
    <row r="18263" spans="1:6" x14ac:dyDescent="0.2">
      <c r="A18263" t="str">
        <f t="shared" si="285"/>
        <v>2012-08-16 20:00:00.000</v>
      </c>
      <c r="B18263" t="s">
        <v>18266</v>
      </c>
      <c r="C18263">
        <v>13.45</v>
      </c>
      <c r="D18263">
        <v>13.45</v>
      </c>
      <c r="E18263">
        <v>13.327951481481485</v>
      </c>
      <c r="F18263">
        <v>13.356713124999995</v>
      </c>
    </row>
    <row r="18264" spans="1:6" x14ac:dyDescent="0.2">
      <c r="A18264" t="str">
        <f t="shared" si="285"/>
        <v>2012-08-16 21:00:00.000</v>
      </c>
      <c r="B18264" t="s">
        <v>18267</v>
      </c>
      <c r="C18264">
        <v>13.420996000000002</v>
      </c>
      <c r="D18264">
        <v>13.45367157894737</v>
      </c>
      <c r="E18264">
        <v>13.3</v>
      </c>
      <c r="F18264">
        <v>13.344782257269342</v>
      </c>
    </row>
    <row r="18265" spans="1:6" x14ac:dyDescent="0.2">
      <c r="A18265" t="str">
        <f t="shared" si="285"/>
        <v>2012-08-16 22:00:00.000</v>
      </c>
      <c r="B18265" t="s">
        <v>18268</v>
      </c>
      <c r="C18265">
        <v>13.420623703703704</v>
      </c>
      <c r="D18265">
        <v>13.436799013394566</v>
      </c>
      <c r="E18265">
        <v>13.358979500000002</v>
      </c>
      <c r="F18265">
        <v>13.3813037667432</v>
      </c>
    </row>
    <row r="18266" spans="1:6" x14ac:dyDescent="0.2">
      <c r="A18266" t="str">
        <f t="shared" si="285"/>
        <v>2012-08-16 23:00:00.000</v>
      </c>
      <c r="B18266" t="s">
        <v>18269</v>
      </c>
      <c r="C18266">
        <v>13.476283333333337</v>
      </c>
      <c r="D18266">
        <v>13.47843090909091</v>
      </c>
      <c r="E18266">
        <v>13.374921111111115</v>
      </c>
      <c r="F18266">
        <v>13.374921111111115</v>
      </c>
    </row>
    <row r="18267" spans="1:6" x14ac:dyDescent="0.2">
      <c r="A18267" t="str">
        <f t="shared" si="285"/>
        <v>2012-08-17 00:00:00.000</v>
      </c>
      <c r="B18267" t="s">
        <v>18270</v>
      </c>
      <c r="C18267">
        <v>13.51862</v>
      </c>
      <c r="D18267">
        <v>13.5999</v>
      </c>
      <c r="E18267">
        <v>13.428985000000001</v>
      </c>
      <c r="F18267">
        <v>13.461796666666665</v>
      </c>
    </row>
    <row r="18268" spans="1:6" x14ac:dyDescent="0.2">
      <c r="A18268" t="str">
        <f t="shared" si="285"/>
        <v>2012-08-17 01:00:00.000</v>
      </c>
      <c r="B18268" t="s">
        <v>18271</v>
      </c>
      <c r="C18268">
        <v>13.501722941176473</v>
      </c>
      <c r="D18268">
        <v>13.64187180756756</v>
      </c>
      <c r="E18268">
        <v>13.486645434822631</v>
      </c>
      <c r="F18268">
        <v>13.590366363636363</v>
      </c>
    </row>
    <row r="18269" spans="1:6" x14ac:dyDescent="0.2">
      <c r="A18269" t="str">
        <f t="shared" si="285"/>
        <v>2012-08-17 02:00:00.000</v>
      </c>
      <c r="B18269" t="s">
        <v>18272</v>
      </c>
      <c r="C18269">
        <v>13.649439411764703</v>
      </c>
      <c r="D18269">
        <v>13.651160909090912</v>
      </c>
      <c r="E18269">
        <v>13.487137199999999</v>
      </c>
      <c r="F18269">
        <v>13.487137199999999</v>
      </c>
    </row>
    <row r="18270" spans="1:6" x14ac:dyDescent="0.2">
      <c r="A18270" t="str">
        <f t="shared" si="285"/>
        <v>2012-08-17 03:00:00.000</v>
      </c>
      <c r="B18270" t="s">
        <v>18273</v>
      </c>
      <c r="C18270">
        <v>13.795049999999998</v>
      </c>
      <c r="D18270">
        <v>13.795049999999998</v>
      </c>
      <c r="E18270">
        <v>13.585999646063204</v>
      </c>
      <c r="F18270">
        <v>13.607948257579302</v>
      </c>
    </row>
    <row r="18271" spans="1:6" x14ac:dyDescent="0.2">
      <c r="A18271" t="str">
        <f t="shared" si="285"/>
        <v>2012-08-17 04:00:00.000</v>
      </c>
      <c r="B18271" t="s">
        <v>18274</v>
      </c>
      <c r="C18271">
        <v>13.859466153846157</v>
      </c>
      <c r="D18271">
        <v>13.859466153846157</v>
      </c>
      <c r="E18271">
        <v>13.614990000000001</v>
      </c>
      <c r="F18271">
        <v>13.766291538461536</v>
      </c>
    </row>
    <row r="18272" spans="1:6" x14ac:dyDescent="0.2">
      <c r="A18272" t="str">
        <f t="shared" si="285"/>
        <v>2012-08-17 05:00:00.000</v>
      </c>
      <c r="B18272" t="s">
        <v>18275</v>
      </c>
      <c r="C18272">
        <v>13.975589950569962</v>
      </c>
      <c r="D18272">
        <v>13.995365199999997</v>
      </c>
      <c r="E18272">
        <v>13.864826842105259</v>
      </c>
      <c r="F18272">
        <v>13.864826842105259</v>
      </c>
    </row>
    <row r="18273" spans="1:6" x14ac:dyDescent="0.2">
      <c r="A18273" t="str">
        <f t="shared" si="285"/>
        <v>2012-08-17 06:00:00.000</v>
      </c>
      <c r="B18273" t="s">
        <v>18276</v>
      </c>
      <c r="C18273">
        <v>14.456175789473686</v>
      </c>
      <c r="D18273">
        <v>14.463771562500002</v>
      </c>
      <c r="E18273">
        <v>14.059375555555564</v>
      </c>
      <c r="F18273">
        <v>14.059375555555564</v>
      </c>
    </row>
    <row r="18274" spans="1:6" x14ac:dyDescent="0.2">
      <c r="A18274" t="str">
        <f t="shared" si="285"/>
        <v>2012-08-17 07:00:00.000</v>
      </c>
      <c r="B18274" t="s">
        <v>18277</v>
      </c>
      <c r="C18274">
        <v>14.743031963464771</v>
      </c>
      <c r="D18274">
        <v>14.743031963464771</v>
      </c>
      <c r="E18274">
        <v>14.40735307692308</v>
      </c>
      <c r="F18274">
        <v>14.439567000000002</v>
      </c>
    </row>
    <row r="18275" spans="1:6" x14ac:dyDescent="0.2">
      <c r="A18275" t="str">
        <f t="shared" si="285"/>
        <v>2012-08-17 08:00:00.000</v>
      </c>
      <c r="B18275" t="s">
        <v>18278</v>
      </c>
      <c r="C18275">
        <v>14.844896</v>
      </c>
      <c r="D18275">
        <v>15.05339914980161</v>
      </c>
      <c r="E18275">
        <v>14.690300000000001</v>
      </c>
      <c r="F18275">
        <v>14.756265951967382</v>
      </c>
    </row>
    <row r="18276" spans="1:6" x14ac:dyDescent="0.2">
      <c r="A18276" t="str">
        <f t="shared" si="285"/>
        <v>2012-08-17 09:00:00.000</v>
      </c>
      <c r="B18276" t="s">
        <v>18279</v>
      </c>
      <c r="C18276">
        <v>14.615546999999998</v>
      </c>
      <c r="D18276">
        <v>14.903677272727272</v>
      </c>
      <c r="E18276">
        <v>14.615546999999998</v>
      </c>
      <c r="F18276">
        <v>14.832533286965855</v>
      </c>
    </row>
    <row r="18277" spans="1:6" x14ac:dyDescent="0.2">
      <c r="A18277" t="str">
        <f t="shared" si="285"/>
        <v>2012-08-17 10:00:00.000</v>
      </c>
      <c r="B18277" t="s">
        <v>18280</v>
      </c>
      <c r="C18277">
        <v>14.798648095238097</v>
      </c>
      <c r="D18277">
        <v>14.836272063396873</v>
      </c>
      <c r="E18277">
        <v>14.503150789867799</v>
      </c>
      <c r="F18277">
        <v>14.503150789867799</v>
      </c>
    </row>
    <row r="18278" spans="1:6" x14ac:dyDescent="0.2">
      <c r="A18278" t="str">
        <f t="shared" si="285"/>
        <v>2012-08-17 11:00:00.000</v>
      </c>
      <c r="B18278" t="s">
        <v>18281</v>
      </c>
      <c r="C18278">
        <v>14.658136875</v>
      </c>
      <c r="D18278">
        <v>14.872726363636362</v>
      </c>
      <c r="E18278">
        <v>14.620755323383992</v>
      </c>
      <c r="F18278">
        <v>14.872726363636362</v>
      </c>
    </row>
    <row r="18279" spans="1:6" x14ac:dyDescent="0.2">
      <c r="A18279" t="str">
        <f t="shared" si="285"/>
        <v>2012-08-17 12:00:00.000</v>
      </c>
      <c r="B18279" t="s">
        <v>18282</v>
      </c>
      <c r="C18279">
        <v>14.466570588235289</v>
      </c>
      <c r="D18279">
        <v>14.783506470588234</v>
      </c>
      <c r="E18279">
        <v>14.466570588235289</v>
      </c>
      <c r="F18279">
        <v>14.746686666666667</v>
      </c>
    </row>
    <row r="18280" spans="1:6" x14ac:dyDescent="0.2">
      <c r="A18280" t="str">
        <f t="shared" si="285"/>
        <v>2012-08-17 13:00:00.000</v>
      </c>
      <c r="B18280" t="s">
        <v>18283</v>
      </c>
      <c r="C18280">
        <v>14.561132142857144</v>
      </c>
      <c r="D18280">
        <v>14.626148500000005</v>
      </c>
      <c r="E18280">
        <v>14.467857469891488</v>
      </c>
      <c r="F18280">
        <v>14.5247931707317</v>
      </c>
    </row>
    <row r="18281" spans="1:6" x14ac:dyDescent="0.2">
      <c r="A18281" t="str">
        <f t="shared" si="285"/>
        <v>2012-08-17 14:00:00.000</v>
      </c>
      <c r="B18281" t="s">
        <v>18284</v>
      </c>
      <c r="C18281">
        <v>14.59944733333333</v>
      </c>
      <c r="D18281">
        <v>14.677726111111104</v>
      </c>
      <c r="E18281">
        <v>14.585608888888894</v>
      </c>
      <c r="F18281">
        <v>14.585608888888894</v>
      </c>
    </row>
    <row r="18282" spans="1:6" x14ac:dyDescent="0.2">
      <c r="A18282" t="str">
        <f t="shared" si="285"/>
        <v>2012-08-17 15:00:00.000</v>
      </c>
      <c r="B18282" t="s">
        <v>18285</v>
      </c>
      <c r="C18282">
        <v>14.773036923076925</v>
      </c>
      <c r="D18282">
        <v>14.773968285714282</v>
      </c>
      <c r="E18282">
        <v>14.531901071428573</v>
      </c>
      <c r="F18282">
        <v>14.625603888888891</v>
      </c>
    </row>
    <row r="18283" spans="1:6" x14ac:dyDescent="0.2">
      <c r="A18283" t="str">
        <f t="shared" si="285"/>
        <v>2012-08-17 16:00:00.000</v>
      </c>
      <c r="B18283" t="s">
        <v>18286</v>
      </c>
      <c r="C18283">
        <v>14.940034545454544</v>
      </c>
      <c r="D18283">
        <v>14.940034545454544</v>
      </c>
      <c r="E18283">
        <v>14.775751904761892</v>
      </c>
      <c r="F18283">
        <v>14.775751904761892</v>
      </c>
    </row>
    <row r="18284" spans="1:6" x14ac:dyDescent="0.2">
      <c r="A18284" t="str">
        <f t="shared" si="285"/>
        <v>2012-08-17 17:00:00.000</v>
      </c>
      <c r="B18284" t="s">
        <v>18287</v>
      </c>
      <c r="C18284">
        <v>15.033742400360101</v>
      </c>
      <c r="D18284">
        <v>15.254353311008384</v>
      </c>
      <c r="E18284">
        <v>15.030936111111115</v>
      </c>
      <c r="F18284">
        <v>15.030936111111115</v>
      </c>
    </row>
    <row r="18285" spans="1:6" x14ac:dyDescent="0.2">
      <c r="A18285" t="str">
        <f t="shared" si="285"/>
        <v>2012-08-17 18:00:00.000</v>
      </c>
      <c r="B18285" t="s">
        <v>18288</v>
      </c>
      <c r="C18285">
        <v>14.644222016210543</v>
      </c>
      <c r="D18285">
        <v>15.187705483870964</v>
      </c>
      <c r="E18285">
        <v>14.644222016210543</v>
      </c>
      <c r="F18285">
        <v>14.935945294581961</v>
      </c>
    </row>
    <row r="18286" spans="1:6" x14ac:dyDescent="0.2">
      <c r="A18286" t="str">
        <f t="shared" si="285"/>
        <v>2012-08-17 19:00:00.000</v>
      </c>
      <c r="B18286" t="s">
        <v>18289</v>
      </c>
      <c r="C18286">
        <v>11.954946593445325</v>
      </c>
      <c r="D18286">
        <v>14.636511153846159</v>
      </c>
      <c r="E18286">
        <v>11.954946593445325</v>
      </c>
      <c r="F18286">
        <v>14.636511153846159</v>
      </c>
    </row>
    <row r="18287" spans="1:6" x14ac:dyDescent="0.2">
      <c r="A18287" t="str">
        <f t="shared" si="285"/>
        <v>2012-08-17 20:00:00.000</v>
      </c>
      <c r="B18287" t="s">
        <v>18290</v>
      </c>
      <c r="C18287">
        <v>13.131141295673068</v>
      </c>
      <c r="D18287">
        <v>13.131141295673068</v>
      </c>
      <c r="E18287">
        <v>10.788157438491009</v>
      </c>
      <c r="F18287">
        <v>11.645362533453037</v>
      </c>
    </row>
    <row r="18288" spans="1:6" x14ac:dyDescent="0.2">
      <c r="A18288" t="str">
        <f t="shared" si="285"/>
        <v>2012-08-17 21:00:00.000</v>
      </c>
      <c r="B18288" t="s">
        <v>18291</v>
      </c>
      <c r="C18288">
        <v>12.912551545254424</v>
      </c>
      <c r="D18288">
        <v>13.103442444760336</v>
      </c>
      <c r="E18288">
        <v>12.339589722222222</v>
      </c>
      <c r="F18288">
        <v>13.103442444760336</v>
      </c>
    </row>
    <row r="18289" spans="1:6" x14ac:dyDescent="0.2">
      <c r="A18289" t="str">
        <f t="shared" si="285"/>
        <v>2012-08-17 22:00:00.000</v>
      </c>
      <c r="B18289" t="s">
        <v>18292</v>
      </c>
      <c r="C18289">
        <v>12.740062083333337</v>
      </c>
      <c r="D18289">
        <v>12.866409999999997</v>
      </c>
      <c r="E18289">
        <v>12.631301428571426</v>
      </c>
      <c r="F18289">
        <v>12.780436491228068</v>
      </c>
    </row>
    <row r="18290" spans="1:6" x14ac:dyDescent="0.2">
      <c r="A18290" t="str">
        <f t="shared" si="285"/>
        <v>2012-08-17 23:00:00.000</v>
      </c>
      <c r="B18290" t="s">
        <v>18293</v>
      </c>
      <c r="C18290">
        <v>11.679850689655176</v>
      </c>
      <c r="D18290">
        <v>12.729537000000001</v>
      </c>
      <c r="E18290">
        <v>11.529701204378435</v>
      </c>
      <c r="F18290">
        <v>12.729104571428572</v>
      </c>
    </row>
    <row r="18291" spans="1:6" x14ac:dyDescent="0.2">
      <c r="A18291" t="str">
        <f t="shared" si="285"/>
        <v>2012-08-18 00:00:00.000</v>
      </c>
      <c r="B18291" t="s">
        <v>18294</v>
      </c>
      <c r="C18291">
        <v>11.894965000000004</v>
      </c>
      <c r="D18291">
        <v>12.039198750000002</v>
      </c>
      <c r="E18291">
        <v>11.670318333333334</v>
      </c>
      <c r="F18291">
        <v>11.681003333333337</v>
      </c>
    </row>
    <row r="18292" spans="1:6" x14ac:dyDescent="0.2">
      <c r="A18292" t="str">
        <f t="shared" si="285"/>
        <v>2012-08-18 01:00:00.000</v>
      </c>
      <c r="B18292" t="s">
        <v>18295</v>
      </c>
      <c r="C18292">
        <v>12.204070444444444</v>
      </c>
      <c r="D18292">
        <v>12.204070444444444</v>
      </c>
      <c r="E18292">
        <v>11.806942499999996</v>
      </c>
      <c r="F18292">
        <v>11.806942499999996</v>
      </c>
    </row>
    <row r="18293" spans="1:6" x14ac:dyDescent="0.2">
      <c r="A18293" t="str">
        <f t="shared" si="285"/>
        <v>2012-08-18 02:00:00.000</v>
      </c>
      <c r="B18293" t="s">
        <v>18296</v>
      </c>
      <c r="C18293">
        <v>12.416525384615383</v>
      </c>
      <c r="D18293">
        <v>12.549135402855232</v>
      </c>
      <c r="E18293">
        <v>12.172587500000001</v>
      </c>
      <c r="F18293">
        <v>12.172587500000001</v>
      </c>
    </row>
    <row r="18294" spans="1:6" x14ac:dyDescent="0.2">
      <c r="A18294" t="str">
        <f t="shared" si="285"/>
        <v>2012-08-18 03:00:00.000</v>
      </c>
      <c r="B18294" t="s">
        <v>18297</v>
      </c>
      <c r="C18294">
        <v>12.478937</v>
      </c>
      <c r="D18294">
        <v>12.710798571428571</v>
      </c>
      <c r="E18294">
        <v>12.330087272727271</v>
      </c>
      <c r="F18294">
        <v>12.604727647058819</v>
      </c>
    </row>
    <row r="18295" spans="1:6" x14ac:dyDescent="0.2">
      <c r="A18295" t="str">
        <f t="shared" si="285"/>
        <v>2012-08-18 04:00:00.000</v>
      </c>
      <c r="B18295" t="s">
        <v>18298</v>
      </c>
      <c r="C18295">
        <v>12.595958499999998</v>
      </c>
      <c r="D18295">
        <v>12.763878235294118</v>
      </c>
      <c r="E18295">
        <v>12.595958499999998</v>
      </c>
      <c r="F18295">
        <v>12.631188591549297</v>
      </c>
    </row>
    <row r="18296" spans="1:6" x14ac:dyDescent="0.2">
      <c r="A18296" t="str">
        <f t="shared" si="285"/>
        <v>2012-08-18 05:00:00.000</v>
      </c>
      <c r="B18296" t="s">
        <v>18299</v>
      </c>
      <c r="C18296">
        <v>12.520504000000001</v>
      </c>
      <c r="D18296">
        <v>12.723953333333329</v>
      </c>
      <c r="E18296">
        <v>12.474793809523806</v>
      </c>
      <c r="F18296">
        <v>12.52113324324324</v>
      </c>
    </row>
    <row r="18297" spans="1:6" x14ac:dyDescent="0.2">
      <c r="A18297" t="str">
        <f t="shared" si="285"/>
        <v>2012-08-18 06:00:00.000</v>
      </c>
      <c r="B18297" t="s">
        <v>18300</v>
      </c>
      <c r="C18297">
        <v>12.492850526315792</v>
      </c>
      <c r="D18297">
        <v>12.61622</v>
      </c>
      <c r="E18297">
        <v>12.492850526315792</v>
      </c>
      <c r="F18297">
        <v>12.541783809523809</v>
      </c>
    </row>
    <row r="18298" spans="1:6" x14ac:dyDescent="0.2">
      <c r="A18298" t="str">
        <f t="shared" si="285"/>
        <v>2012-08-18 07:00:00.000</v>
      </c>
      <c r="B18298" t="s">
        <v>18301</v>
      </c>
      <c r="C18298">
        <v>12.297532857142857</v>
      </c>
      <c r="D18298">
        <v>12.583360909090912</v>
      </c>
      <c r="E18298">
        <v>12.297532857142857</v>
      </c>
      <c r="F18298">
        <v>12.48532</v>
      </c>
    </row>
    <row r="18299" spans="1:6" x14ac:dyDescent="0.2">
      <c r="A18299" t="str">
        <f t="shared" si="285"/>
        <v>2012-08-18 08:00:00.000</v>
      </c>
      <c r="B18299" t="s">
        <v>18302</v>
      </c>
      <c r="C18299">
        <v>11.887504679818811</v>
      </c>
      <c r="D18299">
        <v>12.310261851851854</v>
      </c>
      <c r="E18299">
        <v>11.739816432224812</v>
      </c>
      <c r="F18299">
        <v>12.310261851851854</v>
      </c>
    </row>
    <row r="18300" spans="1:6" x14ac:dyDescent="0.2">
      <c r="A18300" t="str">
        <f t="shared" si="285"/>
        <v>2012-08-18 09:00:00.000</v>
      </c>
      <c r="B18300" t="s">
        <v>18303</v>
      </c>
      <c r="C18300">
        <v>12.088785925925928</v>
      </c>
      <c r="D18300">
        <v>12.088785925925928</v>
      </c>
      <c r="E18300">
        <v>11.888026938775509</v>
      </c>
      <c r="F18300">
        <v>11.888026938775509</v>
      </c>
    </row>
    <row r="18301" spans="1:6" x14ac:dyDescent="0.2">
      <c r="A18301" t="str">
        <f t="shared" si="285"/>
        <v>2012-08-18 10:00:00.000</v>
      </c>
      <c r="B18301" t="s">
        <v>18304</v>
      </c>
      <c r="C18301">
        <v>12.008419411764706</v>
      </c>
      <c r="D18301">
        <v>12.125181600000005</v>
      </c>
      <c r="E18301">
        <v>12.008419411764706</v>
      </c>
      <c r="F18301">
        <v>12.125181600000005</v>
      </c>
    </row>
    <row r="18302" spans="1:6" x14ac:dyDescent="0.2">
      <c r="A18302" t="str">
        <f t="shared" si="285"/>
        <v>2012-08-18 11:00:00.000</v>
      </c>
      <c r="B18302" t="s">
        <v>18305</v>
      </c>
      <c r="C18302">
        <v>11.531623768115937</v>
      </c>
      <c r="D18302">
        <v>12.041951764705884</v>
      </c>
      <c r="E18302">
        <v>11.531623768115937</v>
      </c>
      <c r="F18302">
        <v>12.041951764705884</v>
      </c>
    </row>
    <row r="18303" spans="1:6" x14ac:dyDescent="0.2">
      <c r="A18303" t="str">
        <f t="shared" si="285"/>
        <v>2012-08-18 12:00:00.000</v>
      </c>
      <c r="B18303" t="s">
        <v>18306</v>
      </c>
      <c r="C18303">
        <v>11.688092812500001</v>
      </c>
      <c r="D18303">
        <v>11.708124167712676</v>
      </c>
      <c r="E18303">
        <v>11.391418148148146</v>
      </c>
      <c r="F18303">
        <v>11.453756835443048</v>
      </c>
    </row>
    <row r="18304" spans="1:6" x14ac:dyDescent="0.2">
      <c r="A18304" t="str">
        <f t="shared" si="285"/>
        <v>2012-08-18 13:00:00.000</v>
      </c>
      <c r="B18304" t="s">
        <v>18307</v>
      </c>
      <c r="C18304">
        <v>11.438793939393936</v>
      </c>
      <c r="D18304">
        <v>11.791824999999999</v>
      </c>
      <c r="E18304">
        <v>11.375694561403506</v>
      </c>
      <c r="F18304">
        <v>11.738819166666666</v>
      </c>
    </row>
    <row r="18305" spans="1:6" x14ac:dyDescent="0.2">
      <c r="A18305" t="str">
        <f t="shared" si="285"/>
        <v>2012-08-18 14:00:00.000</v>
      </c>
      <c r="B18305" t="s">
        <v>18308</v>
      </c>
      <c r="C18305">
        <v>11.157527806959862</v>
      </c>
      <c r="D18305">
        <v>11.455491743007959</v>
      </c>
      <c r="E18305">
        <v>11.059009309261654</v>
      </c>
      <c r="F18305">
        <v>11.445790869565217</v>
      </c>
    </row>
    <row r="18306" spans="1:6" x14ac:dyDescent="0.2">
      <c r="A18306" t="str">
        <f t="shared" si="285"/>
        <v>2012-08-18 15:00:00.000</v>
      </c>
      <c r="B18306" t="s">
        <v>18309</v>
      </c>
      <c r="C18306">
        <v>11.560344500000005</v>
      </c>
      <c r="D18306">
        <v>11.560344500000005</v>
      </c>
      <c r="E18306">
        <v>11.104893529411768</v>
      </c>
      <c r="F18306">
        <v>11.171696000000001</v>
      </c>
    </row>
    <row r="18307" spans="1:6" x14ac:dyDescent="0.2">
      <c r="A18307" t="str">
        <f t="shared" ref="A18307:A18370" si="286">TEXT(SUBSTITUTE(SUBSTITUTE(B18307,"T"," "), "Z", ""),"yyyy-mm-dd hh:mm:ss")</f>
        <v>2012-08-18 16:00:00.000</v>
      </c>
      <c r="B18307" t="s">
        <v>18310</v>
      </c>
      <c r="C18307">
        <v>11.318989565217388</v>
      </c>
      <c r="D18307">
        <v>11.620282</v>
      </c>
      <c r="E18307">
        <v>11.318989565217388</v>
      </c>
      <c r="F18307">
        <v>11.585212903225806</v>
      </c>
    </row>
    <row r="18308" spans="1:6" x14ac:dyDescent="0.2">
      <c r="A18308" t="str">
        <f t="shared" si="286"/>
        <v>2012-08-18 17:00:00.000</v>
      </c>
      <c r="B18308" t="s">
        <v>18311</v>
      </c>
      <c r="C18308">
        <v>11.304709411764703</v>
      </c>
      <c r="D18308">
        <v>11.449013684210524</v>
      </c>
      <c r="E18308">
        <v>11.304709411764703</v>
      </c>
      <c r="F18308">
        <v>11.449013684210524</v>
      </c>
    </row>
    <row r="18309" spans="1:6" x14ac:dyDescent="0.2">
      <c r="A18309" t="str">
        <f t="shared" si="286"/>
        <v>2012-08-18 18:00:00.000</v>
      </c>
      <c r="B18309" t="s">
        <v>18312</v>
      </c>
      <c r="C18309">
        <v>11.69813851351352</v>
      </c>
      <c r="D18309">
        <v>11.710620870637564</v>
      </c>
      <c r="E18309">
        <v>11.279243749999999</v>
      </c>
      <c r="F18309">
        <v>11.279243749999999</v>
      </c>
    </row>
    <row r="18310" spans="1:6" x14ac:dyDescent="0.2">
      <c r="A18310" t="str">
        <f t="shared" si="286"/>
        <v>2012-08-18 19:00:00.000</v>
      </c>
      <c r="B18310" t="s">
        <v>18313</v>
      </c>
      <c r="C18310">
        <v>11.848182941176471</v>
      </c>
      <c r="D18310">
        <v>11.882099000000002</v>
      </c>
      <c r="E18310">
        <v>11.770862083333334</v>
      </c>
      <c r="F18310">
        <v>11.790513103448276</v>
      </c>
    </row>
    <row r="18311" spans="1:6" x14ac:dyDescent="0.2">
      <c r="A18311" t="str">
        <f t="shared" si="286"/>
        <v>2012-08-18 20:00:00.000</v>
      </c>
      <c r="B18311" t="s">
        <v>18314</v>
      </c>
      <c r="C18311">
        <v>11.919279285714286</v>
      </c>
      <c r="D18311">
        <v>11.92075</v>
      </c>
      <c r="E18311">
        <v>11.76375836223176</v>
      </c>
      <c r="F18311">
        <v>11.842257588364868</v>
      </c>
    </row>
    <row r="18312" spans="1:6" x14ac:dyDescent="0.2">
      <c r="A18312" t="str">
        <f t="shared" si="286"/>
        <v>2012-08-18 21:00:00.000</v>
      </c>
      <c r="B18312" t="s">
        <v>18315</v>
      </c>
      <c r="C18312">
        <v>11.81895375</v>
      </c>
      <c r="D18312">
        <v>11.903603</v>
      </c>
      <c r="E18312">
        <v>11.740436428571426</v>
      </c>
      <c r="F18312">
        <v>11.903603</v>
      </c>
    </row>
    <row r="18313" spans="1:6" x14ac:dyDescent="0.2">
      <c r="A18313" t="str">
        <f t="shared" si="286"/>
        <v>2012-08-18 22:00:00.000</v>
      </c>
      <c r="B18313" t="s">
        <v>18316</v>
      </c>
      <c r="C18313">
        <v>11.776982499999995</v>
      </c>
      <c r="D18313">
        <v>11.83414</v>
      </c>
      <c r="E18313">
        <v>11.648908333333331</v>
      </c>
      <c r="F18313">
        <v>11.666773947368418</v>
      </c>
    </row>
    <row r="18314" spans="1:6" x14ac:dyDescent="0.2">
      <c r="A18314" t="str">
        <f t="shared" si="286"/>
        <v>2012-08-18 23:00:00.000</v>
      </c>
      <c r="B18314" t="s">
        <v>18317</v>
      </c>
      <c r="C18314">
        <v>11.40391125</v>
      </c>
      <c r="D18314">
        <v>11.83858</v>
      </c>
      <c r="E18314">
        <v>11.40391125</v>
      </c>
      <c r="F18314">
        <v>11.83858</v>
      </c>
    </row>
    <row r="18315" spans="1:6" x14ac:dyDescent="0.2">
      <c r="A18315" t="str">
        <f t="shared" si="286"/>
        <v>2012-08-19 00:00:00.000</v>
      </c>
      <c r="B18315" t="s">
        <v>18318</v>
      </c>
      <c r="C18315">
        <v>11.47878</v>
      </c>
      <c r="D18315">
        <v>11.676446666666669</v>
      </c>
      <c r="E18315">
        <v>11.390808</v>
      </c>
      <c r="F18315">
        <v>11.509767500000001</v>
      </c>
    </row>
    <row r="18316" spans="1:6" x14ac:dyDescent="0.2">
      <c r="A18316" t="str">
        <f t="shared" si="286"/>
        <v>2012-08-19 01:00:00.000</v>
      </c>
      <c r="B18316" t="s">
        <v>18319</v>
      </c>
      <c r="C18316">
        <v>11.147815</v>
      </c>
      <c r="D18316">
        <v>11.4886775</v>
      </c>
      <c r="E18316">
        <v>11.103676666666669</v>
      </c>
      <c r="F18316">
        <v>11.4886775</v>
      </c>
    </row>
    <row r="18317" spans="1:6" x14ac:dyDescent="0.2">
      <c r="A18317" t="str">
        <f t="shared" si="286"/>
        <v>2012-08-19 02:00:00.000</v>
      </c>
      <c r="B18317" t="s">
        <v>18320</v>
      </c>
      <c r="C18317">
        <v>11.062821</v>
      </c>
      <c r="D18317">
        <v>11.235748750000001</v>
      </c>
      <c r="E18317">
        <v>10.928059722222221</v>
      </c>
      <c r="F18317">
        <v>11.148445625000001</v>
      </c>
    </row>
    <row r="18318" spans="1:6" x14ac:dyDescent="0.2">
      <c r="A18318" t="str">
        <f t="shared" si="286"/>
        <v>2012-08-19 03:00:00.000</v>
      </c>
      <c r="B18318" t="s">
        <v>18321</v>
      </c>
      <c r="C18318">
        <v>10.818457142857143</v>
      </c>
      <c r="D18318">
        <v>11.191136428571427</v>
      </c>
      <c r="E18318">
        <v>10.812368666666664</v>
      </c>
      <c r="F18318">
        <v>11.104012499999998</v>
      </c>
    </row>
    <row r="18319" spans="1:6" x14ac:dyDescent="0.2">
      <c r="A18319" t="str">
        <f t="shared" si="286"/>
        <v>2012-08-19 04:00:00.000</v>
      </c>
      <c r="B18319" t="s">
        <v>18322</v>
      </c>
      <c r="C18319">
        <v>10.828839999999998</v>
      </c>
      <c r="D18319">
        <v>10.914793846153849</v>
      </c>
      <c r="E18319">
        <v>10.759314642857142</v>
      </c>
      <c r="F18319">
        <v>10.759314642857142</v>
      </c>
    </row>
    <row r="18320" spans="1:6" x14ac:dyDescent="0.2">
      <c r="A18320" t="str">
        <f t="shared" si="286"/>
        <v>2012-08-19 05:00:00.000</v>
      </c>
      <c r="B18320" t="s">
        <v>18323</v>
      </c>
      <c r="C18320">
        <v>10.828963461538462</v>
      </c>
      <c r="D18320">
        <v>10.828963461538462</v>
      </c>
      <c r="E18320">
        <v>10.505202580645159</v>
      </c>
      <c r="F18320">
        <v>10.762549076076276</v>
      </c>
    </row>
    <row r="18321" spans="1:6" x14ac:dyDescent="0.2">
      <c r="A18321" t="str">
        <f t="shared" si="286"/>
        <v>2012-08-19 06:00:00.000</v>
      </c>
      <c r="B18321" t="s">
        <v>18324</v>
      </c>
      <c r="C18321">
        <v>10.390491875000002</v>
      </c>
      <c r="D18321">
        <v>10.958815</v>
      </c>
      <c r="E18321">
        <v>10.361963103448284</v>
      </c>
      <c r="F18321">
        <v>10.882298364273458</v>
      </c>
    </row>
    <row r="18322" spans="1:6" x14ac:dyDescent="0.2">
      <c r="A18322" t="str">
        <f t="shared" si="286"/>
        <v>2012-08-19 07:00:00.000</v>
      </c>
      <c r="B18322" t="s">
        <v>18325</v>
      </c>
      <c r="C18322">
        <v>10.647102857142857</v>
      </c>
      <c r="D18322">
        <v>10.695878750000002</v>
      </c>
      <c r="E18322">
        <v>10.493686710526321</v>
      </c>
      <c r="F18322">
        <v>10.504630833333335</v>
      </c>
    </row>
    <row r="18323" spans="1:6" x14ac:dyDescent="0.2">
      <c r="A18323" t="str">
        <f t="shared" si="286"/>
        <v>2012-08-19 08:00:00.000</v>
      </c>
      <c r="B18323" t="s">
        <v>18326</v>
      </c>
      <c r="C18323">
        <v>10.57</v>
      </c>
      <c r="D18323">
        <v>10.700417569037516</v>
      </c>
      <c r="E18323">
        <v>10.541087894736844</v>
      </c>
      <c r="F18323">
        <v>10.700417569037516</v>
      </c>
    </row>
    <row r="18324" spans="1:6" x14ac:dyDescent="0.2">
      <c r="A18324" t="str">
        <f t="shared" si="286"/>
        <v>2012-08-19 09:00:00.000</v>
      </c>
      <c r="B18324" t="s">
        <v>18327</v>
      </c>
      <c r="C18324">
        <v>10.144625745893563</v>
      </c>
      <c r="D18324">
        <v>10.555319999999998</v>
      </c>
      <c r="E18324">
        <v>10.144625745893563</v>
      </c>
      <c r="F18324">
        <v>10.555319999999998</v>
      </c>
    </row>
    <row r="18325" spans="1:6" x14ac:dyDescent="0.2">
      <c r="A18325" t="str">
        <f t="shared" si="286"/>
        <v>2012-08-19 10:00:00.000</v>
      </c>
      <c r="B18325" t="s">
        <v>18328</v>
      </c>
      <c r="C18325">
        <v>9.4358562491440008</v>
      </c>
      <c r="D18325">
        <v>10.049631081081085</v>
      </c>
      <c r="E18325">
        <v>9.4358562491440008</v>
      </c>
      <c r="F18325">
        <v>10.049631081081085</v>
      </c>
    </row>
    <row r="18326" spans="1:6" x14ac:dyDescent="0.2">
      <c r="A18326" t="str">
        <f t="shared" si="286"/>
        <v>2012-08-19 11:00:00.000</v>
      </c>
      <c r="B18326" t="s">
        <v>18329</v>
      </c>
      <c r="C18326">
        <v>9.0027467857142849</v>
      </c>
      <c r="D18326">
        <v>9.3608859568215017</v>
      </c>
      <c r="E18326">
        <v>8.9085860018713987</v>
      </c>
      <c r="F18326">
        <v>9.3455636363636359</v>
      </c>
    </row>
    <row r="18327" spans="1:6" x14ac:dyDescent="0.2">
      <c r="A18327" t="str">
        <f t="shared" si="286"/>
        <v>2012-08-19 12:00:00.000</v>
      </c>
      <c r="B18327" t="s">
        <v>18330</v>
      </c>
      <c r="C18327">
        <v>9.8349166666666683</v>
      </c>
      <c r="D18327">
        <v>9.8349166666666683</v>
      </c>
      <c r="E18327">
        <v>9.0860054231003353</v>
      </c>
      <c r="F18327">
        <v>9.0860054231003353</v>
      </c>
    </row>
    <row r="18328" spans="1:6" x14ac:dyDescent="0.2">
      <c r="A18328" t="str">
        <f t="shared" si="286"/>
        <v>2012-08-19 13:00:00.000</v>
      </c>
      <c r="B18328" t="s">
        <v>18331</v>
      </c>
      <c r="C18328">
        <v>9.2940408333333355</v>
      </c>
      <c r="D18328">
        <v>9.7490707142857111</v>
      </c>
      <c r="E18328">
        <v>9.2510069999999995</v>
      </c>
      <c r="F18328">
        <v>9.7490707142857111</v>
      </c>
    </row>
    <row r="18329" spans="1:6" x14ac:dyDescent="0.2">
      <c r="A18329" t="str">
        <f t="shared" si="286"/>
        <v>2012-08-19 14:00:00.000</v>
      </c>
      <c r="B18329" t="s">
        <v>18332</v>
      </c>
      <c r="C18329">
        <v>9.2150562048506881</v>
      </c>
      <c r="D18329">
        <v>9.4672734147545086</v>
      </c>
      <c r="E18329">
        <v>9.2150562048506881</v>
      </c>
      <c r="F18329">
        <v>9.446420151515154</v>
      </c>
    </row>
    <row r="18330" spans="1:6" x14ac:dyDescent="0.2">
      <c r="A18330" t="str">
        <f t="shared" si="286"/>
        <v>2012-08-19 15:00:00.000</v>
      </c>
      <c r="B18330" t="s">
        <v>18333</v>
      </c>
      <c r="C18330">
        <v>9.5264665509409241</v>
      </c>
      <c r="D18330">
        <v>9.5835083333333362</v>
      </c>
      <c r="E18330">
        <v>9.2037069565217369</v>
      </c>
      <c r="F18330">
        <v>9.2037069565217369</v>
      </c>
    </row>
    <row r="18331" spans="1:6" x14ac:dyDescent="0.2">
      <c r="A18331" t="str">
        <f t="shared" si="286"/>
        <v>2012-08-19 16:00:00.000</v>
      </c>
      <c r="B18331" t="s">
        <v>18334</v>
      </c>
      <c r="C18331">
        <v>9.253594210526316</v>
      </c>
      <c r="D18331">
        <v>9.4809904347826084</v>
      </c>
      <c r="E18331">
        <v>9.1326462040135112</v>
      </c>
      <c r="F18331">
        <v>9.4809904347826084</v>
      </c>
    </row>
    <row r="18332" spans="1:6" x14ac:dyDescent="0.2">
      <c r="A18332" t="str">
        <f t="shared" si="286"/>
        <v>2012-08-19 17:00:00.000</v>
      </c>
      <c r="B18332" t="s">
        <v>18335</v>
      </c>
      <c r="C18332">
        <v>8.5956686278625138</v>
      </c>
      <c r="D18332">
        <v>9.3958266360925489</v>
      </c>
      <c r="E18332">
        <v>8.5737834974844116</v>
      </c>
      <c r="F18332">
        <v>9.2369769230769236</v>
      </c>
    </row>
    <row r="18333" spans="1:6" x14ac:dyDescent="0.2">
      <c r="A18333" t="str">
        <f t="shared" si="286"/>
        <v>2012-08-19 18:00:00.000</v>
      </c>
      <c r="B18333" t="s">
        <v>18336</v>
      </c>
      <c r="C18333">
        <v>8.3187611428571433</v>
      </c>
      <c r="D18333">
        <v>8.5881864837453961</v>
      </c>
      <c r="E18333">
        <v>7.7335956813852631</v>
      </c>
      <c r="F18333">
        <v>8.5881864837453961</v>
      </c>
    </row>
    <row r="18334" spans="1:6" x14ac:dyDescent="0.2">
      <c r="A18334" t="str">
        <f t="shared" si="286"/>
        <v>2012-08-19 19:00:00.000</v>
      </c>
      <c r="B18334" t="s">
        <v>18337</v>
      </c>
      <c r="C18334">
        <v>7.856426129032255</v>
      </c>
      <c r="D18334">
        <v>8.3217749999999988</v>
      </c>
      <c r="E18334">
        <v>7.856426129032255</v>
      </c>
      <c r="F18334">
        <v>8.3217749999999988</v>
      </c>
    </row>
    <row r="18335" spans="1:6" x14ac:dyDescent="0.2">
      <c r="A18335" t="str">
        <f t="shared" si="286"/>
        <v>2012-08-19 20:00:00.000</v>
      </c>
      <c r="B18335" t="s">
        <v>18338</v>
      </c>
      <c r="C18335">
        <v>8.0762499999999982</v>
      </c>
      <c r="D18335">
        <v>8.1710450649350683</v>
      </c>
      <c r="E18335">
        <v>7.8945367851592199</v>
      </c>
      <c r="F18335">
        <v>7.8945367851592199</v>
      </c>
    </row>
    <row r="18336" spans="1:6" x14ac:dyDescent="0.2">
      <c r="A18336" t="str">
        <f t="shared" si="286"/>
        <v>2012-08-19 21:00:00.000</v>
      </c>
      <c r="B18336" t="s">
        <v>18339</v>
      </c>
      <c r="C18336">
        <v>7.926675517241379</v>
      </c>
      <c r="D18336">
        <v>8.1332769565217387</v>
      </c>
      <c r="E18336">
        <v>7.9056383870967721</v>
      </c>
      <c r="F18336">
        <v>8.0975347826086956</v>
      </c>
    </row>
    <row r="18337" spans="1:6" x14ac:dyDescent="0.2">
      <c r="A18337" t="str">
        <f t="shared" si="286"/>
        <v>2012-08-19 22:00:00.000</v>
      </c>
      <c r="B18337" t="s">
        <v>18340</v>
      </c>
      <c r="C18337">
        <v>7.7886341379310347</v>
      </c>
      <c r="D18337">
        <v>8.0408140540540511</v>
      </c>
      <c r="E18337">
        <v>7.7886341379310347</v>
      </c>
      <c r="F18337">
        <v>7.9101357894736823</v>
      </c>
    </row>
    <row r="18338" spans="1:6" x14ac:dyDescent="0.2">
      <c r="A18338" t="str">
        <f t="shared" si="286"/>
        <v>2012-08-19 23:00:00.000</v>
      </c>
      <c r="B18338" t="s">
        <v>18341</v>
      </c>
      <c r="C18338">
        <v>7.9203362499999992</v>
      </c>
      <c r="D18338">
        <v>7.9455509195402323</v>
      </c>
      <c r="E18338">
        <v>7.7472566610939868</v>
      </c>
      <c r="F18338">
        <v>7.885142758620689</v>
      </c>
    </row>
    <row r="18339" spans="1:6" x14ac:dyDescent="0.2">
      <c r="A18339" t="str">
        <f t="shared" si="286"/>
        <v>2012-08-20 00:00:00.000</v>
      </c>
      <c r="B18339" t="s">
        <v>18342</v>
      </c>
      <c r="C18339">
        <v>9.1638525714285723</v>
      </c>
      <c r="D18339">
        <v>9.2489158511718443</v>
      </c>
      <c r="E18339">
        <v>8.0410296056453685</v>
      </c>
      <c r="F18339">
        <v>8.0410296056453685</v>
      </c>
    </row>
    <row r="18340" spans="1:6" x14ac:dyDescent="0.2">
      <c r="A18340" t="str">
        <f t="shared" si="286"/>
        <v>2012-08-20 01:00:00.000</v>
      </c>
      <c r="B18340" t="s">
        <v>18343</v>
      </c>
      <c r="C18340">
        <v>8.9688198529411665</v>
      </c>
      <c r="D18340">
        <v>9.1017746666666692</v>
      </c>
      <c r="E18340">
        <v>8.7971397300446323</v>
      </c>
      <c r="F18340">
        <v>9.1017746666666692</v>
      </c>
    </row>
    <row r="18341" spans="1:6" x14ac:dyDescent="0.2">
      <c r="A18341" t="str">
        <f t="shared" si="286"/>
        <v>2012-08-20 02:00:00.000</v>
      </c>
      <c r="B18341" t="s">
        <v>18344</v>
      </c>
      <c r="C18341">
        <v>9.8613903882166607</v>
      </c>
      <c r="D18341">
        <v>9.8613903882166607</v>
      </c>
      <c r="E18341">
        <v>9.0294707407407433</v>
      </c>
      <c r="F18341">
        <v>9.0928615151515118</v>
      </c>
    </row>
    <row r="18342" spans="1:6" x14ac:dyDescent="0.2">
      <c r="A18342" t="str">
        <f t="shared" si="286"/>
        <v>2012-08-20 03:00:00.000</v>
      </c>
      <c r="B18342" t="s">
        <v>18345</v>
      </c>
      <c r="C18342">
        <v>9.8222800762445566</v>
      </c>
      <c r="D18342">
        <v>10.037804500000004</v>
      </c>
      <c r="E18342">
        <v>9.4530904347826112</v>
      </c>
      <c r="F18342">
        <v>9.9678992682926797</v>
      </c>
    </row>
    <row r="18343" spans="1:6" x14ac:dyDescent="0.2">
      <c r="A18343" t="str">
        <f t="shared" si="286"/>
        <v>2012-08-20 04:00:00.000</v>
      </c>
      <c r="B18343" t="s">
        <v>18346</v>
      </c>
      <c r="C18343">
        <v>10.083307</v>
      </c>
      <c r="D18343">
        <v>10.316195652173912</v>
      </c>
      <c r="E18343">
        <v>9.9031285714285762</v>
      </c>
      <c r="F18343">
        <v>9.9299454545454555</v>
      </c>
    </row>
    <row r="18344" spans="1:6" x14ac:dyDescent="0.2">
      <c r="A18344" t="str">
        <f t="shared" si="286"/>
        <v>2012-08-20 05:00:00.000</v>
      </c>
      <c r="B18344" t="s">
        <v>18347</v>
      </c>
      <c r="C18344">
        <v>9.7309065384615376</v>
      </c>
      <c r="D18344">
        <v>10.072766363636363</v>
      </c>
      <c r="E18344">
        <v>9.7309065384615376</v>
      </c>
      <c r="F18344">
        <v>9.9881941176470566</v>
      </c>
    </row>
    <row r="18345" spans="1:6" x14ac:dyDescent="0.2">
      <c r="A18345" t="str">
        <f t="shared" si="286"/>
        <v>2012-08-20 06:00:00.000</v>
      </c>
      <c r="B18345" t="s">
        <v>18348</v>
      </c>
      <c r="C18345">
        <v>10.24334</v>
      </c>
      <c r="D18345">
        <v>10.24334</v>
      </c>
      <c r="E18345">
        <v>9.6927292307692312</v>
      </c>
      <c r="F18345">
        <v>9.6927292307692312</v>
      </c>
    </row>
    <row r="18346" spans="1:6" x14ac:dyDescent="0.2">
      <c r="A18346" t="str">
        <f t="shared" si="286"/>
        <v>2012-08-20 07:00:00.000</v>
      </c>
      <c r="B18346" t="s">
        <v>18349</v>
      </c>
      <c r="C18346">
        <v>10.130763425188229</v>
      </c>
      <c r="D18346">
        <v>10.260117826086958</v>
      </c>
      <c r="E18346">
        <v>10.081481785714285</v>
      </c>
      <c r="F18346">
        <v>10.097735999999999</v>
      </c>
    </row>
    <row r="18347" spans="1:6" x14ac:dyDescent="0.2">
      <c r="A18347" t="str">
        <f t="shared" si="286"/>
        <v>2012-08-20 08:00:00.000</v>
      </c>
      <c r="B18347" t="s">
        <v>18350</v>
      </c>
      <c r="C18347">
        <v>9.3589205044168153</v>
      </c>
      <c r="D18347">
        <v>10.229665000000001</v>
      </c>
      <c r="E18347">
        <v>9.3589205044168153</v>
      </c>
      <c r="F18347">
        <v>10.212837499999999</v>
      </c>
    </row>
    <row r="18348" spans="1:6" x14ac:dyDescent="0.2">
      <c r="A18348" t="str">
        <f t="shared" si="286"/>
        <v>2012-08-20 09:00:00.000</v>
      </c>
      <c r="B18348" t="s">
        <v>18351</v>
      </c>
      <c r="C18348">
        <v>9.6498666666666679</v>
      </c>
      <c r="D18348">
        <v>9.6560883333333276</v>
      </c>
      <c r="E18348">
        <v>9.3690116666666636</v>
      </c>
      <c r="F18348">
        <v>9.4334806612513642</v>
      </c>
    </row>
    <row r="18349" spans="1:6" x14ac:dyDescent="0.2">
      <c r="A18349" t="str">
        <f t="shared" si="286"/>
        <v>2012-08-20 10:00:00.000</v>
      </c>
      <c r="B18349" t="s">
        <v>18352</v>
      </c>
      <c r="C18349">
        <v>9.5210787499999991</v>
      </c>
      <c r="D18349">
        <v>9.5872857142857164</v>
      </c>
      <c r="E18349">
        <v>9.4438724999999994</v>
      </c>
      <c r="F18349">
        <v>9.5872857142857164</v>
      </c>
    </row>
    <row r="18350" spans="1:6" x14ac:dyDescent="0.2">
      <c r="A18350" t="str">
        <f t="shared" si="286"/>
        <v>2012-08-20 11:00:00.000</v>
      </c>
      <c r="B18350" t="s">
        <v>18353</v>
      </c>
      <c r="C18350">
        <v>9.4768883333333314</v>
      </c>
      <c r="D18350">
        <v>9.5046871428571436</v>
      </c>
      <c r="E18350">
        <v>9.4091266666666655</v>
      </c>
      <c r="F18350">
        <v>9.5046871428571436</v>
      </c>
    </row>
    <row r="18351" spans="1:6" x14ac:dyDescent="0.2">
      <c r="A18351" t="str">
        <f t="shared" si="286"/>
        <v>2012-08-20 12:00:00.000</v>
      </c>
      <c r="B18351" t="s">
        <v>18354</v>
      </c>
      <c r="C18351">
        <v>9.42160625</v>
      </c>
      <c r="D18351">
        <v>9.4840845454545448</v>
      </c>
      <c r="E18351">
        <v>9.3125345454545485</v>
      </c>
      <c r="F18351">
        <v>9.4840845454545448</v>
      </c>
    </row>
    <row r="18352" spans="1:6" x14ac:dyDescent="0.2">
      <c r="A18352" t="str">
        <f t="shared" si="286"/>
        <v>2012-08-20 13:00:00.000</v>
      </c>
      <c r="B18352" t="s">
        <v>18355</v>
      </c>
      <c r="C18352">
        <v>9.1613115789473696</v>
      </c>
      <c r="D18352">
        <v>9.4197238461538486</v>
      </c>
      <c r="E18352">
        <v>8.8534230952380959</v>
      </c>
      <c r="F18352">
        <v>9.4197238461538486</v>
      </c>
    </row>
    <row r="18353" spans="1:6" x14ac:dyDescent="0.2">
      <c r="A18353" t="str">
        <f t="shared" si="286"/>
        <v>2012-08-20 14:00:00.000</v>
      </c>
      <c r="B18353" t="s">
        <v>18356</v>
      </c>
      <c r="C18353">
        <v>9.3244550000000004</v>
      </c>
      <c r="D18353">
        <v>9.4819312903225761</v>
      </c>
      <c r="E18353">
        <v>9.1193325000000005</v>
      </c>
      <c r="F18353">
        <v>9.2683915384615378</v>
      </c>
    </row>
    <row r="18354" spans="1:6" x14ac:dyDescent="0.2">
      <c r="A18354" t="str">
        <f t="shared" si="286"/>
        <v>2012-08-20 15:00:00.000</v>
      </c>
      <c r="B18354" t="s">
        <v>18357</v>
      </c>
      <c r="C18354">
        <v>9.21284462995715</v>
      </c>
      <c r="D18354">
        <v>9.4617826923076915</v>
      </c>
      <c r="E18354">
        <v>9.1469036363636356</v>
      </c>
      <c r="F18354">
        <v>9.3889560000000003</v>
      </c>
    </row>
    <row r="18355" spans="1:6" x14ac:dyDescent="0.2">
      <c r="A18355" t="str">
        <f t="shared" si="286"/>
        <v>2012-08-20 16:00:00.000</v>
      </c>
      <c r="B18355" t="s">
        <v>18358</v>
      </c>
      <c r="C18355">
        <v>9.2806522998703045</v>
      </c>
      <c r="D18355">
        <v>9.3009552380952378</v>
      </c>
      <c r="E18355">
        <v>9.1920000000000002</v>
      </c>
      <c r="F18355">
        <v>9.2176549601593631</v>
      </c>
    </row>
    <row r="18356" spans="1:6" x14ac:dyDescent="0.2">
      <c r="A18356" t="str">
        <f t="shared" si="286"/>
        <v>2012-08-20 17:00:00.000</v>
      </c>
      <c r="B18356" t="s">
        <v>18359</v>
      </c>
      <c r="C18356">
        <v>9.5729108117676702</v>
      </c>
      <c r="D18356">
        <v>9.8068502449761272</v>
      </c>
      <c r="E18356">
        <v>9.2969980000000003</v>
      </c>
      <c r="F18356">
        <v>9.2969980000000003</v>
      </c>
    </row>
    <row r="18357" spans="1:6" x14ac:dyDescent="0.2">
      <c r="A18357" t="str">
        <f t="shared" si="286"/>
        <v>2012-08-20 18:00:00.000</v>
      </c>
      <c r="B18357" t="s">
        <v>18360</v>
      </c>
      <c r="C18357">
        <v>9.5934438658524446</v>
      </c>
      <c r="D18357">
        <v>9.8041140428412596</v>
      </c>
      <c r="E18357">
        <v>9.5786871428571398</v>
      </c>
      <c r="F18357">
        <v>9.5786871428571398</v>
      </c>
    </row>
    <row r="18358" spans="1:6" x14ac:dyDescent="0.2">
      <c r="A18358" t="str">
        <f t="shared" si="286"/>
        <v>2012-08-20 19:00:00.000</v>
      </c>
      <c r="B18358" t="s">
        <v>18361</v>
      </c>
      <c r="C18358">
        <v>9.4807638461538488</v>
      </c>
      <c r="D18358">
        <v>9.7304792857142832</v>
      </c>
      <c r="E18358">
        <v>9.4567607999999996</v>
      </c>
      <c r="F18358">
        <v>9.6962486956521765</v>
      </c>
    </row>
    <row r="18359" spans="1:6" x14ac:dyDescent="0.2">
      <c r="A18359" t="str">
        <f t="shared" si="286"/>
        <v>2012-08-20 20:00:00.000</v>
      </c>
      <c r="B18359" t="s">
        <v>18362</v>
      </c>
      <c r="C18359">
        <v>9.4848723529411778</v>
      </c>
      <c r="D18359">
        <v>9.6090499999999981</v>
      </c>
      <c r="E18359">
        <v>9.4848723529411778</v>
      </c>
      <c r="F18359">
        <v>9.538108235294116</v>
      </c>
    </row>
    <row r="18360" spans="1:6" x14ac:dyDescent="0.2">
      <c r="A18360" t="str">
        <f t="shared" si="286"/>
        <v>2012-08-20 21:00:00.000</v>
      </c>
      <c r="B18360" t="s">
        <v>18363</v>
      </c>
      <c r="C18360">
        <v>9.5830316666666686</v>
      </c>
      <c r="D18360">
        <v>9.5849029787234041</v>
      </c>
      <c r="E18360">
        <v>9.4268975000000008</v>
      </c>
      <c r="F18360">
        <v>9.5603228571428556</v>
      </c>
    </row>
    <row r="18361" spans="1:6" x14ac:dyDescent="0.2">
      <c r="A18361" t="str">
        <f t="shared" si="286"/>
        <v>2012-08-20 22:00:00.000</v>
      </c>
      <c r="B18361" t="s">
        <v>18364</v>
      </c>
      <c r="C18361">
        <v>9.7869133333333327</v>
      </c>
      <c r="D18361">
        <v>9.7869133333333327</v>
      </c>
      <c r="E18361">
        <v>9.5508799999999994</v>
      </c>
      <c r="F18361">
        <v>9.5508799999999994</v>
      </c>
    </row>
    <row r="18362" spans="1:6" x14ac:dyDescent="0.2">
      <c r="A18362" t="str">
        <f t="shared" si="286"/>
        <v>2012-08-20 23:00:00.000</v>
      </c>
      <c r="B18362" t="s">
        <v>18365</v>
      </c>
      <c r="C18362">
        <v>10.073154202864243</v>
      </c>
      <c r="D18362">
        <v>10.073154202864243</v>
      </c>
      <c r="E18362">
        <v>9.6544336000000008</v>
      </c>
      <c r="F18362">
        <v>9.8006105311407499</v>
      </c>
    </row>
    <row r="18363" spans="1:6" x14ac:dyDescent="0.2">
      <c r="A18363" t="str">
        <f t="shared" si="286"/>
        <v>2012-08-21 00:00:00.000</v>
      </c>
      <c r="B18363" t="s">
        <v>18366</v>
      </c>
      <c r="C18363">
        <v>9.9243466666666684</v>
      </c>
      <c r="D18363">
        <v>10.055816</v>
      </c>
      <c r="E18363">
        <v>9.8858069230769239</v>
      </c>
      <c r="F18363">
        <v>10.027917812500002</v>
      </c>
    </row>
    <row r="18364" spans="1:6" x14ac:dyDescent="0.2">
      <c r="A18364" t="str">
        <f t="shared" si="286"/>
        <v>2012-08-21 01:00:00.000</v>
      </c>
      <c r="B18364" t="s">
        <v>18367</v>
      </c>
      <c r="C18364">
        <v>9.8252361538461521</v>
      </c>
      <c r="D18364">
        <v>9.9831062500000005</v>
      </c>
      <c r="E18364">
        <v>9.7897087500000008</v>
      </c>
      <c r="F18364">
        <v>9.8414883333333343</v>
      </c>
    </row>
    <row r="18365" spans="1:6" x14ac:dyDescent="0.2">
      <c r="A18365" t="str">
        <f t="shared" si="286"/>
        <v>2012-08-21 02:00:00.000</v>
      </c>
      <c r="B18365" t="s">
        <v>18368</v>
      </c>
      <c r="C18365">
        <v>10.089947318666386</v>
      </c>
      <c r="D18365">
        <v>10.098073720930234</v>
      </c>
      <c r="E18365">
        <v>9.8925671428571444</v>
      </c>
      <c r="F18365">
        <v>9.8996875000000006</v>
      </c>
    </row>
    <row r="18366" spans="1:6" x14ac:dyDescent="0.2">
      <c r="A18366" t="str">
        <f t="shared" si="286"/>
        <v>2012-08-21 03:00:00.000</v>
      </c>
      <c r="B18366" t="s">
        <v>18369</v>
      </c>
      <c r="C18366">
        <v>10.051486111111112</v>
      </c>
      <c r="D18366">
        <v>10.194571428571429</v>
      </c>
      <c r="E18366">
        <v>10.051486111111112</v>
      </c>
      <c r="F18366">
        <v>10.181584117647059</v>
      </c>
    </row>
    <row r="18367" spans="1:6" x14ac:dyDescent="0.2">
      <c r="A18367" t="str">
        <f t="shared" si="286"/>
        <v>2012-08-21 04:00:00.000</v>
      </c>
      <c r="B18367" t="s">
        <v>18370</v>
      </c>
      <c r="C18367">
        <v>9.8876340000000003</v>
      </c>
      <c r="D18367">
        <v>10.081976837287687</v>
      </c>
      <c r="E18367">
        <v>9.8876340000000003</v>
      </c>
      <c r="F18367">
        <v>10.081976837287687</v>
      </c>
    </row>
    <row r="18368" spans="1:6" x14ac:dyDescent="0.2">
      <c r="A18368" t="str">
        <f t="shared" si="286"/>
        <v>2012-08-21 05:00:00.000</v>
      </c>
      <c r="B18368" t="s">
        <v>18371</v>
      </c>
      <c r="C18368">
        <v>10.13760857142857</v>
      </c>
      <c r="D18368">
        <v>10.151598947368422</v>
      </c>
      <c r="E18368">
        <v>9.8550000000000004</v>
      </c>
      <c r="F18368">
        <v>9.9145649999999996</v>
      </c>
    </row>
    <row r="18369" spans="1:6" x14ac:dyDescent="0.2">
      <c r="A18369" t="str">
        <f t="shared" si="286"/>
        <v>2012-08-21 06:00:00.000</v>
      </c>
      <c r="B18369" t="s">
        <v>18372</v>
      </c>
      <c r="C18369">
        <v>9.9714299999999998</v>
      </c>
      <c r="D18369">
        <v>10.147890476190474</v>
      </c>
      <c r="E18369">
        <v>9.9714299999999998</v>
      </c>
      <c r="F18369">
        <v>10.097284444444446</v>
      </c>
    </row>
    <row r="18370" spans="1:6" x14ac:dyDescent="0.2">
      <c r="A18370" t="str">
        <f t="shared" si="286"/>
        <v>2012-08-21 07:00:00.000</v>
      </c>
      <c r="B18370" t="s">
        <v>18373</v>
      </c>
      <c r="C18370">
        <v>9.7754830808823794</v>
      </c>
      <c r="D18370">
        <v>10.141560000000002</v>
      </c>
      <c r="E18370">
        <v>9.7754830808823794</v>
      </c>
      <c r="F18370">
        <v>10.141560000000002</v>
      </c>
    </row>
    <row r="18371" spans="1:6" x14ac:dyDescent="0.2">
      <c r="A18371" t="str">
        <f t="shared" ref="A18371:A18434" si="287">TEXT(SUBSTITUTE(SUBSTITUTE(B18371,"T"," "), "Z", ""),"yyyy-mm-dd hh:mm:ss")</f>
        <v>2012-08-21 08:00:00.000</v>
      </c>
      <c r="B18371" t="s">
        <v>18374</v>
      </c>
      <c r="C18371">
        <v>9.75854</v>
      </c>
      <c r="D18371">
        <v>9.9476057142857126</v>
      </c>
      <c r="E18371">
        <v>9.7570176666666679</v>
      </c>
      <c r="F18371">
        <v>9.7570176666666679</v>
      </c>
    </row>
    <row r="18372" spans="1:6" x14ac:dyDescent="0.2">
      <c r="A18372" t="str">
        <f t="shared" si="287"/>
        <v>2012-08-21 09:00:00.000</v>
      </c>
      <c r="B18372" t="s">
        <v>18375</v>
      </c>
      <c r="C18372">
        <v>9.8021145508122913</v>
      </c>
      <c r="D18372">
        <v>9.8946361538461538</v>
      </c>
      <c r="E18372">
        <v>9.7322550000000003</v>
      </c>
      <c r="F18372">
        <v>9.887909999999998</v>
      </c>
    </row>
    <row r="18373" spans="1:6" x14ac:dyDescent="0.2">
      <c r="A18373" t="str">
        <f t="shared" si="287"/>
        <v>2012-08-21 10:00:00.000</v>
      </c>
      <c r="B18373" t="s">
        <v>18376</v>
      </c>
      <c r="C18373">
        <v>9.8357025</v>
      </c>
      <c r="D18373">
        <v>9.8879186666666676</v>
      </c>
      <c r="E18373">
        <v>9.6999999999999993</v>
      </c>
      <c r="F18373">
        <v>9.8565982352941166</v>
      </c>
    </row>
    <row r="18374" spans="1:6" x14ac:dyDescent="0.2">
      <c r="A18374" t="str">
        <f t="shared" si="287"/>
        <v>2012-08-21 11:00:00.000</v>
      </c>
      <c r="B18374" t="s">
        <v>18377</v>
      </c>
      <c r="C18374">
        <v>10.045568306614372</v>
      </c>
      <c r="D18374">
        <v>10.045568306614372</v>
      </c>
      <c r="E18374">
        <v>9.7581348000000006</v>
      </c>
      <c r="F18374">
        <v>9.7748935294117647</v>
      </c>
    </row>
    <row r="18375" spans="1:6" x14ac:dyDescent="0.2">
      <c r="A18375" t="str">
        <f t="shared" si="287"/>
        <v>2012-08-21 12:00:00.000</v>
      </c>
      <c r="B18375" t="s">
        <v>18378</v>
      </c>
      <c r="C18375">
        <v>10.04604</v>
      </c>
      <c r="D18375">
        <v>10.178843000000001</v>
      </c>
      <c r="E18375">
        <v>10.034945</v>
      </c>
      <c r="F18375">
        <v>10.069316038359524</v>
      </c>
    </row>
    <row r="18376" spans="1:6" x14ac:dyDescent="0.2">
      <c r="A18376" t="str">
        <f t="shared" si="287"/>
        <v>2012-08-21 13:00:00.000</v>
      </c>
      <c r="B18376" t="s">
        <v>18379</v>
      </c>
      <c r="C18376">
        <v>10.185712857142857</v>
      </c>
      <c r="D18376">
        <v>10.213400555555555</v>
      </c>
      <c r="E18376">
        <v>9.9570000000000007</v>
      </c>
      <c r="F18376">
        <v>9.9570000000000007</v>
      </c>
    </row>
    <row r="18377" spans="1:6" x14ac:dyDescent="0.2">
      <c r="A18377" t="str">
        <f t="shared" si="287"/>
        <v>2012-08-21 14:00:00.000</v>
      </c>
      <c r="B18377" t="s">
        <v>18380</v>
      </c>
      <c r="C18377">
        <v>10.030637499999999</v>
      </c>
      <c r="D18377">
        <v>10.130615000000002</v>
      </c>
      <c r="E18377">
        <v>10.003811000000001</v>
      </c>
      <c r="F18377">
        <v>10.114019999999998</v>
      </c>
    </row>
    <row r="18378" spans="1:6" x14ac:dyDescent="0.2">
      <c r="A18378" t="str">
        <f t="shared" si="287"/>
        <v>2012-08-21 15:00:00.000</v>
      </c>
      <c r="B18378" t="s">
        <v>18381</v>
      </c>
      <c r="C18378">
        <v>10.10468</v>
      </c>
      <c r="D18378">
        <v>10.211246190476194</v>
      </c>
      <c r="E18378">
        <v>10.04840375</v>
      </c>
      <c r="F18378">
        <v>10.060548235294116</v>
      </c>
    </row>
    <row r="18379" spans="1:6" x14ac:dyDescent="0.2">
      <c r="A18379" t="str">
        <f t="shared" si="287"/>
        <v>2012-08-21 16:00:00.000</v>
      </c>
      <c r="B18379" t="s">
        <v>18382</v>
      </c>
      <c r="C18379">
        <v>10.087677727272728</v>
      </c>
      <c r="D18379">
        <v>10.228486129032261</v>
      </c>
      <c r="E18379">
        <v>10.087677727272728</v>
      </c>
      <c r="F18379">
        <v>10.116049</v>
      </c>
    </row>
    <row r="18380" spans="1:6" x14ac:dyDescent="0.2">
      <c r="A18380" t="str">
        <f t="shared" si="287"/>
        <v>2012-08-21 17:00:00.000</v>
      </c>
      <c r="B18380" t="s">
        <v>18383</v>
      </c>
      <c r="C18380">
        <v>10.169821666666667</v>
      </c>
      <c r="D18380">
        <v>10.235837500000001</v>
      </c>
      <c r="E18380">
        <v>10.110823636363635</v>
      </c>
      <c r="F18380">
        <v>10.198671182274611</v>
      </c>
    </row>
    <row r="18381" spans="1:6" x14ac:dyDescent="0.2">
      <c r="A18381" t="str">
        <f t="shared" si="287"/>
        <v>2012-08-21 18:00:00.000</v>
      </c>
      <c r="B18381" t="s">
        <v>18384</v>
      </c>
      <c r="C18381">
        <v>10.186392916666668</v>
      </c>
      <c r="D18381">
        <v>10.248539603631189</v>
      </c>
      <c r="E18381">
        <v>10.149323182885864</v>
      </c>
      <c r="F18381">
        <v>10.149323182885864</v>
      </c>
    </row>
    <row r="18382" spans="1:6" x14ac:dyDescent="0.2">
      <c r="A18382" t="str">
        <f t="shared" si="287"/>
        <v>2012-08-21 19:00:00.000</v>
      </c>
      <c r="B18382" t="s">
        <v>18385</v>
      </c>
      <c r="C18382">
        <v>10.114228888888888</v>
      </c>
      <c r="D18382">
        <v>10.219393518347919</v>
      </c>
      <c r="E18382">
        <v>10.061406382351212</v>
      </c>
      <c r="F18382">
        <v>10.061406382351212</v>
      </c>
    </row>
    <row r="18383" spans="1:6" x14ac:dyDescent="0.2">
      <c r="A18383" t="str">
        <f t="shared" si="287"/>
        <v>2012-08-21 20:00:00.000</v>
      </c>
      <c r="B18383" t="s">
        <v>18386</v>
      </c>
      <c r="C18383">
        <v>9.9004877049180262</v>
      </c>
      <c r="D18383">
        <v>10.157940000000002</v>
      </c>
      <c r="E18383">
        <v>9.9004877049180262</v>
      </c>
      <c r="F18383">
        <v>10.126531666666668</v>
      </c>
    </row>
    <row r="18384" spans="1:6" x14ac:dyDescent="0.2">
      <c r="A18384" t="str">
        <f t="shared" si="287"/>
        <v>2012-08-21 21:00:00.000</v>
      </c>
      <c r="B18384" t="s">
        <v>18387</v>
      </c>
      <c r="C18384">
        <v>9.9171537500000024</v>
      </c>
      <c r="D18384">
        <v>9.9920460000000002</v>
      </c>
      <c r="E18384">
        <v>9.9008986363636353</v>
      </c>
      <c r="F18384">
        <v>9.9008986363636353</v>
      </c>
    </row>
    <row r="18385" spans="1:6" x14ac:dyDescent="0.2">
      <c r="A18385" t="str">
        <f t="shared" si="287"/>
        <v>2012-08-21 22:00:00.000</v>
      </c>
      <c r="B18385" t="s">
        <v>18388</v>
      </c>
      <c r="C18385">
        <v>9.8572585714285719</v>
      </c>
      <c r="D18385">
        <v>9.9090963636363636</v>
      </c>
      <c r="E18385">
        <v>9.8389869999999995</v>
      </c>
      <c r="F18385">
        <v>9.9023297777777834</v>
      </c>
    </row>
    <row r="18386" spans="1:6" x14ac:dyDescent="0.2">
      <c r="A18386" t="str">
        <f t="shared" si="287"/>
        <v>2012-08-21 23:00:00.000</v>
      </c>
      <c r="B18386" t="s">
        <v>18389</v>
      </c>
      <c r="C18386">
        <v>9.9068211111111122</v>
      </c>
      <c r="D18386">
        <v>9.9131053846153847</v>
      </c>
      <c r="E18386">
        <v>9.8648245454545478</v>
      </c>
      <c r="F18386">
        <v>9.8648245454545478</v>
      </c>
    </row>
    <row r="18387" spans="1:6" x14ac:dyDescent="0.2">
      <c r="A18387" t="str">
        <f t="shared" si="287"/>
        <v>2012-08-22 00:00:00.000</v>
      </c>
      <c r="B18387" t="s">
        <v>18390</v>
      </c>
      <c r="C18387">
        <v>9.9758466666666674</v>
      </c>
      <c r="D18387">
        <v>10.062003750000001</v>
      </c>
      <c r="E18387">
        <v>9.9349527272727265</v>
      </c>
      <c r="F18387">
        <v>9.9485275000000009</v>
      </c>
    </row>
    <row r="18388" spans="1:6" x14ac:dyDescent="0.2">
      <c r="A18388" t="str">
        <f t="shared" si="287"/>
        <v>2012-08-22 01:00:00.000</v>
      </c>
      <c r="B18388" t="s">
        <v>18391</v>
      </c>
      <c r="C18388">
        <v>9.8762211111111124</v>
      </c>
      <c r="D18388">
        <v>9.9880975429865106</v>
      </c>
      <c r="E18388">
        <v>9.8462800000000001</v>
      </c>
      <c r="F18388">
        <v>9.9601500000000005</v>
      </c>
    </row>
    <row r="18389" spans="1:6" x14ac:dyDescent="0.2">
      <c r="A18389" t="str">
        <f t="shared" si="287"/>
        <v>2012-08-22 02:00:00.000</v>
      </c>
      <c r="B18389" t="s">
        <v>18392</v>
      </c>
      <c r="C18389">
        <v>9.8774540000000002</v>
      </c>
      <c r="D18389">
        <v>9.9240124999999999</v>
      </c>
      <c r="E18389">
        <v>9.8299539393939384</v>
      </c>
      <c r="F18389">
        <v>9.9195749999999983</v>
      </c>
    </row>
    <row r="18390" spans="1:6" x14ac:dyDescent="0.2">
      <c r="A18390" t="str">
        <f t="shared" si="287"/>
        <v>2012-08-22 03:00:00.000</v>
      </c>
      <c r="B18390" t="s">
        <v>18393</v>
      </c>
      <c r="C18390">
        <v>9.8807628571428552</v>
      </c>
      <c r="D18390">
        <v>9.8933366666666664</v>
      </c>
      <c r="E18390">
        <v>9.8326574999999998</v>
      </c>
      <c r="F18390">
        <v>9.8424666666666685</v>
      </c>
    </row>
    <row r="18391" spans="1:6" x14ac:dyDescent="0.2">
      <c r="A18391" t="str">
        <f t="shared" si="287"/>
        <v>2012-08-22 04:00:00.000</v>
      </c>
      <c r="B18391" t="s">
        <v>18394</v>
      </c>
      <c r="C18391">
        <v>9.7871539999999992</v>
      </c>
      <c r="D18391">
        <v>9.9100933333333341</v>
      </c>
      <c r="E18391">
        <v>9.75</v>
      </c>
      <c r="F18391">
        <v>9.8688357142857139</v>
      </c>
    </row>
    <row r="18392" spans="1:6" x14ac:dyDescent="0.2">
      <c r="A18392" t="str">
        <f t="shared" si="287"/>
        <v>2012-08-22 05:00:00.000</v>
      </c>
      <c r="B18392" t="s">
        <v>18395</v>
      </c>
      <c r="C18392">
        <v>9.6875754545454527</v>
      </c>
      <c r="D18392">
        <v>9.8844254545454522</v>
      </c>
      <c r="E18392">
        <v>9.6875754545454527</v>
      </c>
      <c r="F18392">
        <v>9.8144519999999993</v>
      </c>
    </row>
    <row r="18393" spans="1:6" x14ac:dyDescent="0.2">
      <c r="A18393" t="str">
        <f t="shared" si="287"/>
        <v>2012-08-22 06:00:00.000</v>
      </c>
      <c r="B18393" t="s">
        <v>18396</v>
      </c>
      <c r="C18393">
        <v>9.7702524999999998</v>
      </c>
      <c r="D18393">
        <v>9.7702524999999998</v>
      </c>
      <c r="E18393">
        <v>9.6800700000000006</v>
      </c>
      <c r="F18393">
        <v>9.7161391666666663</v>
      </c>
    </row>
    <row r="18394" spans="1:6" x14ac:dyDescent="0.2">
      <c r="A18394" t="str">
        <f t="shared" si="287"/>
        <v>2012-08-22 07:00:00.000</v>
      </c>
      <c r="B18394" t="s">
        <v>18397</v>
      </c>
      <c r="C18394">
        <v>9.9172891666666683</v>
      </c>
      <c r="D18394">
        <v>9.9172891666666683</v>
      </c>
      <c r="E18394">
        <v>9.6645920588235299</v>
      </c>
      <c r="F18394">
        <v>9.6645920588235299</v>
      </c>
    </row>
    <row r="18395" spans="1:6" x14ac:dyDescent="0.2">
      <c r="A18395" t="str">
        <f t="shared" si="287"/>
        <v>2012-08-22 08:00:00.000</v>
      </c>
      <c r="B18395" t="s">
        <v>18398</v>
      </c>
      <c r="C18395">
        <v>9.7480066666666687</v>
      </c>
      <c r="D18395">
        <v>9.9294092857142822</v>
      </c>
      <c r="E18395">
        <v>9.7290540740740763</v>
      </c>
      <c r="F18395">
        <v>9.8255093749999993</v>
      </c>
    </row>
    <row r="18396" spans="1:6" x14ac:dyDescent="0.2">
      <c r="A18396" t="str">
        <f t="shared" si="287"/>
        <v>2012-08-22 09:00:00.000</v>
      </c>
      <c r="B18396" t="s">
        <v>18399</v>
      </c>
      <c r="C18396">
        <v>9.8443492857142836</v>
      </c>
      <c r="D18396">
        <v>9.8737823085345404</v>
      </c>
      <c r="E18396">
        <v>9.7378355555555576</v>
      </c>
      <c r="F18396">
        <v>9.7426358333333365</v>
      </c>
    </row>
    <row r="18397" spans="1:6" x14ac:dyDescent="0.2">
      <c r="A18397" t="str">
        <f t="shared" si="287"/>
        <v>2012-08-22 10:00:00.000</v>
      </c>
      <c r="B18397" t="s">
        <v>18400</v>
      </c>
      <c r="C18397">
        <v>9.7936960000000006</v>
      </c>
      <c r="D18397">
        <v>9.8706345454545446</v>
      </c>
      <c r="E18397">
        <v>9.7936960000000006</v>
      </c>
      <c r="F18397">
        <v>9.8202174999999983</v>
      </c>
    </row>
    <row r="18398" spans="1:6" x14ac:dyDescent="0.2">
      <c r="A18398" t="str">
        <f t="shared" si="287"/>
        <v>2012-08-22 11:00:00.000</v>
      </c>
      <c r="B18398" t="s">
        <v>18401</v>
      </c>
      <c r="C18398">
        <v>9.8736934210526304</v>
      </c>
      <c r="D18398">
        <v>9.8963940000000008</v>
      </c>
      <c r="E18398">
        <v>9.7273333333333341</v>
      </c>
      <c r="F18398">
        <v>9.8505854545454525</v>
      </c>
    </row>
    <row r="18399" spans="1:6" x14ac:dyDescent="0.2">
      <c r="A18399" t="str">
        <f t="shared" si="287"/>
        <v>2012-08-22 12:00:00.000</v>
      </c>
      <c r="B18399" t="s">
        <v>18402</v>
      </c>
      <c r="C18399">
        <v>9.8621557407407394</v>
      </c>
      <c r="D18399">
        <v>9.9234654863768856</v>
      </c>
      <c r="E18399">
        <v>9.8407171570824072</v>
      </c>
      <c r="F18399">
        <v>9.8748071072426402</v>
      </c>
    </row>
    <row r="18400" spans="1:6" x14ac:dyDescent="0.2">
      <c r="A18400" t="str">
        <f t="shared" si="287"/>
        <v>2012-08-22 13:00:00.000</v>
      </c>
      <c r="B18400" t="s">
        <v>18403</v>
      </c>
      <c r="C18400">
        <v>9.8490914180729483</v>
      </c>
      <c r="D18400">
        <v>10.032322917771886</v>
      </c>
      <c r="E18400">
        <v>9.8329490909090893</v>
      </c>
      <c r="F18400">
        <v>10.02532597912551</v>
      </c>
    </row>
    <row r="18401" spans="1:6" x14ac:dyDescent="0.2">
      <c r="A18401" t="str">
        <f t="shared" si="287"/>
        <v>2012-08-22 14:00:00.000</v>
      </c>
      <c r="B18401" t="s">
        <v>18404</v>
      </c>
      <c r="C18401">
        <v>9.8836179999999985</v>
      </c>
      <c r="D18401">
        <v>9.9011895035602961</v>
      </c>
      <c r="E18401">
        <v>9.8143114285714272</v>
      </c>
      <c r="F18401">
        <v>9.8607465214488403</v>
      </c>
    </row>
    <row r="18402" spans="1:6" x14ac:dyDescent="0.2">
      <c r="A18402" t="str">
        <f t="shared" si="287"/>
        <v>2012-08-22 15:00:00.000</v>
      </c>
      <c r="B18402" t="s">
        <v>18405</v>
      </c>
      <c r="C18402">
        <v>9.8901328571428575</v>
      </c>
      <c r="D18402">
        <v>9.9971324999999993</v>
      </c>
      <c r="E18402">
        <v>9.8901328571428575</v>
      </c>
      <c r="F18402">
        <v>9.9003888963977165</v>
      </c>
    </row>
    <row r="18403" spans="1:6" x14ac:dyDescent="0.2">
      <c r="A18403" t="str">
        <f t="shared" si="287"/>
        <v>2012-08-22 16:00:00.000</v>
      </c>
      <c r="B18403" t="s">
        <v>18406</v>
      </c>
      <c r="C18403">
        <v>9.9747923529411757</v>
      </c>
      <c r="D18403">
        <v>10.077356999999999</v>
      </c>
      <c r="E18403">
        <v>9.9377650000000006</v>
      </c>
      <c r="F18403">
        <v>9.9395786363636365</v>
      </c>
    </row>
    <row r="18404" spans="1:6" x14ac:dyDescent="0.2">
      <c r="A18404" t="str">
        <f t="shared" si="287"/>
        <v>2012-08-22 17:00:00.000</v>
      </c>
      <c r="B18404" t="s">
        <v>18407</v>
      </c>
      <c r="C18404">
        <v>10.091948333333336</v>
      </c>
      <c r="D18404">
        <v>10.091948333333336</v>
      </c>
      <c r="E18404">
        <v>9.9716483333333326</v>
      </c>
      <c r="F18404">
        <v>9.9716483333333326</v>
      </c>
    </row>
    <row r="18405" spans="1:6" x14ac:dyDescent="0.2">
      <c r="A18405" t="str">
        <f t="shared" si="287"/>
        <v>2012-08-22 18:00:00.000</v>
      </c>
      <c r="B18405" t="s">
        <v>18408</v>
      </c>
      <c r="C18405">
        <v>9.9320309999999967</v>
      </c>
      <c r="D18405">
        <v>10.339937066977203</v>
      </c>
      <c r="E18405">
        <v>9.9320309999999967</v>
      </c>
      <c r="F18405">
        <v>10.08312480583343</v>
      </c>
    </row>
    <row r="18406" spans="1:6" x14ac:dyDescent="0.2">
      <c r="A18406" t="str">
        <f t="shared" si="287"/>
        <v>2012-08-22 19:00:00.000</v>
      </c>
      <c r="B18406" t="s">
        <v>18409</v>
      </c>
      <c r="C18406">
        <v>10.032883333333336</v>
      </c>
      <c r="D18406">
        <v>10.134870740740745</v>
      </c>
      <c r="E18406">
        <v>9.9489081818181795</v>
      </c>
      <c r="F18406">
        <v>9.9489081818181795</v>
      </c>
    </row>
    <row r="18407" spans="1:6" x14ac:dyDescent="0.2">
      <c r="A18407" t="str">
        <f t="shared" si="287"/>
        <v>2012-08-22 20:00:00.000</v>
      </c>
      <c r="B18407" t="s">
        <v>18410</v>
      </c>
      <c r="C18407">
        <v>9.8534377711244154</v>
      </c>
      <c r="D18407">
        <v>9.9662526332288408</v>
      </c>
      <c r="E18407">
        <v>9.7762019999999978</v>
      </c>
      <c r="F18407">
        <v>9.9137766666666671</v>
      </c>
    </row>
    <row r="18408" spans="1:6" x14ac:dyDescent="0.2">
      <c r="A18408" t="str">
        <f t="shared" si="287"/>
        <v>2012-08-22 21:00:00.000</v>
      </c>
      <c r="B18408" t="s">
        <v>18411</v>
      </c>
      <c r="C18408">
        <v>9.8820337837837844</v>
      </c>
      <c r="D18408">
        <v>10.134862745098038</v>
      </c>
      <c r="E18408">
        <v>9.8055518750000044</v>
      </c>
      <c r="F18408">
        <v>9.96537009570085</v>
      </c>
    </row>
    <row r="18409" spans="1:6" x14ac:dyDescent="0.2">
      <c r="A18409" t="str">
        <f t="shared" si="287"/>
        <v>2012-08-22 22:00:00.000</v>
      </c>
      <c r="B18409" t="s">
        <v>18412</v>
      </c>
      <c r="C18409">
        <v>9.7949955999999982</v>
      </c>
      <c r="D18409">
        <v>9.9122381481481483</v>
      </c>
      <c r="E18409">
        <v>9.7949955999999982</v>
      </c>
      <c r="F18409">
        <v>9.9122381481481483</v>
      </c>
    </row>
    <row r="18410" spans="1:6" x14ac:dyDescent="0.2">
      <c r="A18410" t="str">
        <f t="shared" si="287"/>
        <v>2012-08-22 23:00:00.000</v>
      </c>
      <c r="B18410" t="s">
        <v>18413</v>
      </c>
      <c r="C18410">
        <v>9.7633949999999992</v>
      </c>
      <c r="D18410">
        <v>9.8097100000000008</v>
      </c>
      <c r="E18410">
        <v>9.7215880000000006</v>
      </c>
      <c r="F18410">
        <v>9.7734017647058806</v>
      </c>
    </row>
    <row r="18411" spans="1:6" x14ac:dyDescent="0.2">
      <c r="A18411" t="str">
        <f t="shared" si="287"/>
        <v>2012-08-23 00:00:00.000</v>
      </c>
      <c r="B18411" t="s">
        <v>18414</v>
      </c>
      <c r="C18411">
        <v>9.8960100000000004</v>
      </c>
      <c r="D18411">
        <v>9.9284999999999997</v>
      </c>
      <c r="E18411">
        <v>9.7371560000000006</v>
      </c>
      <c r="F18411">
        <v>9.7371560000000006</v>
      </c>
    </row>
    <row r="18412" spans="1:6" x14ac:dyDescent="0.2">
      <c r="A18412" t="str">
        <f t="shared" si="287"/>
        <v>2012-08-23 01:00:00.000</v>
      </c>
      <c r="B18412" t="s">
        <v>18415</v>
      </c>
      <c r="C18412">
        <v>9.9248399999999997</v>
      </c>
      <c r="D18412">
        <v>9.9248399999999997</v>
      </c>
      <c r="E18412">
        <v>9.7970414814814824</v>
      </c>
      <c r="F18412">
        <v>9.8689900000000002</v>
      </c>
    </row>
    <row r="18413" spans="1:6" x14ac:dyDescent="0.2">
      <c r="A18413" t="str">
        <f t="shared" si="287"/>
        <v>2012-08-23 02:00:00.000</v>
      </c>
      <c r="B18413" t="s">
        <v>18416</v>
      </c>
      <c r="C18413">
        <v>9.9488725000000002</v>
      </c>
      <c r="D18413">
        <v>9.9488725000000002</v>
      </c>
      <c r="E18413">
        <v>9.8337474999999994</v>
      </c>
      <c r="F18413">
        <v>9.902923333333332</v>
      </c>
    </row>
    <row r="18414" spans="1:6" x14ac:dyDescent="0.2">
      <c r="A18414" t="str">
        <f t="shared" si="287"/>
        <v>2012-08-23 03:00:00.000</v>
      </c>
      <c r="B18414" t="s">
        <v>18417</v>
      </c>
      <c r="C18414">
        <v>9.8769390909090919</v>
      </c>
      <c r="D18414">
        <v>10.07075</v>
      </c>
      <c r="E18414">
        <v>9.851446666666666</v>
      </c>
      <c r="F18414">
        <v>10.07075</v>
      </c>
    </row>
    <row r="18415" spans="1:6" x14ac:dyDescent="0.2">
      <c r="A18415" t="str">
        <f t="shared" si="287"/>
        <v>2012-08-23 04:00:00.000</v>
      </c>
      <c r="B18415" t="s">
        <v>18418</v>
      </c>
      <c r="C18415">
        <v>9.9255999999999993</v>
      </c>
      <c r="D18415">
        <v>9.9349950000000007</v>
      </c>
      <c r="E18415">
        <v>9.8082019999999996</v>
      </c>
      <c r="F18415">
        <v>9.9037822222222243</v>
      </c>
    </row>
    <row r="18416" spans="1:6" x14ac:dyDescent="0.2">
      <c r="A18416" t="str">
        <f t="shared" si="287"/>
        <v>2012-08-23 05:00:00.000</v>
      </c>
      <c r="B18416" t="s">
        <v>18419</v>
      </c>
      <c r="C18416">
        <v>9.8714899999999997</v>
      </c>
      <c r="D18416">
        <v>9.9206484210526327</v>
      </c>
      <c r="E18416">
        <v>9.8244900000000008</v>
      </c>
      <c r="F18416">
        <v>9.8244900000000008</v>
      </c>
    </row>
    <row r="18417" spans="1:6" x14ac:dyDescent="0.2">
      <c r="A18417" t="str">
        <f t="shared" si="287"/>
        <v>2012-08-23 06:00:00.000</v>
      </c>
      <c r="B18417" t="s">
        <v>18420</v>
      </c>
      <c r="C18417">
        <v>9.8795520000000003</v>
      </c>
      <c r="D18417">
        <v>9.962217142857142</v>
      </c>
      <c r="E18417">
        <v>9.8252071428571419</v>
      </c>
      <c r="F18417">
        <v>9.8763900000000007</v>
      </c>
    </row>
    <row r="18418" spans="1:6" x14ac:dyDescent="0.2">
      <c r="A18418" t="str">
        <f t="shared" si="287"/>
        <v>2012-08-23 07:00:00.000</v>
      </c>
      <c r="B18418" t="s">
        <v>18421</v>
      </c>
      <c r="C18418">
        <v>9.85</v>
      </c>
      <c r="D18418">
        <v>9.8898366666666657</v>
      </c>
      <c r="E18418">
        <v>9.8075799999999997</v>
      </c>
      <c r="F18418">
        <v>9.8746514285714273</v>
      </c>
    </row>
    <row r="18419" spans="1:6" x14ac:dyDescent="0.2">
      <c r="A18419" t="str">
        <f t="shared" si="287"/>
        <v>2012-08-23 08:00:00.000</v>
      </c>
      <c r="B18419" t="s">
        <v>18422</v>
      </c>
      <c r="C18419">
        <v>9.8053299999999997</v>
      </c>
      <c r="D18419">
        <v>9.9028428571428577</v>
      </c>
      <c r="E18419">
        <v>9.8053299999999997</v>
      </c>
      <c r="F18419">
        <v>9.8068299999999997</v>
      </c>
    </row>
    <row r="18420" spans="1:6" x14ac:dyDescent="0.2">
      <c r="A18420" t="str">
        <f t="shared" si="287"/>
        <v>2012-08-23 09:00:00.000</v>
      </c>
      <c r="B18420" t="s">
        <v>18423</v>
      </c>
      <c r="C18420">
        <v>9.8247816666666683</v>
      </c>
      <c r="D18420">
        <v>9.9205662500000003</v>
      </c>
      <c r="E18420">
        <v>9.8051114285714274</v>
      </c>
      <c r="F18420">
        <v>9.8051114285714274</v>
      </c>
    </row>
    <row r="18421" spans="1:6" x14ac:dyDescent="0.2">
      <c r="A18421" t="str">
        <f t="shared" si="287"/>
        <v>2012-08-23 10:00:00.000</v>
      </c>
      <c r="B18421" t="s">
        <v>18424</v>
      </c>
      <c r="C18421">
        <v>9.8499949999999998</v>
      </c>
      <c r="D18421">
        <v>9.8823349999999994</v>
      </c>
      <c r="E18421">
        <v>9.8180165075644901</v>
      </c>
      <c r="F18421">
        <v>9.8256014285714279</v>
      </c>
    </row>
    <row r="18422" spans="1:6" x14ac:dyDescent="0.2">
      <c r="A18422" t="str">
        <f t="shared" si="287"/>
        <v>2012-08-23 11:00:00.000</v>
      </c>
      <c r="B18422" t="s">
        <v>18425</v>
      </c>
      <c r="C18422">
        <v>9.8177591666666633</v>
      </c>
      <c r="D18422">
        <v>9.8930000000000007</v>
      </c>
      <c r="E18422">
        <v>9.8177591666666633</v>
      </c>
      <c r="F18422">
        <v>9.8333250000000003</v>
      </c>
    </row>
    <row r="18423" spans="1:6" x14ac:dyDescent="0.2">
      <c r="A18423" t="str">
        <f t="shared" si="287"/>
        <v>2012-08-23 12:00:00.000</v>
      </c>
      <c r="B18423" t="s">
        <v>18426</v>
      </c>
      <c r="C18423">
        <v>9.8948649999999994</v>
      </c>
      <c r="D18423">
        <v>9.9529949999999996</v>
      </c>
      <c r="E18423">
        <v>9.8493437499999992</v>
      </c>
      <c r="F18423">
        <v>9.8493437499999992</v>
      </c>
    </row>
    <row r="18424" spans="1:6" x14ac:dyDescent="0.2">
      <c r="A18424" t="str">
        <f t="shared" si="287"/>
        <v>2012-08-23 13:00:00.000</v>
      </c>
      <c r="B18424" t="s">
        <v>18427</v>
      </c>
      <c r="C18424">
        <v>9.85</v>
      </c>
      <c r="D18424">
        <v>9.8948649999999994</v>
      </c>
      <c r="E18424">
        <v>9.8221249999999998</v>
      </c>
      <c r="F18424">
        <v>9.8948649999999994</v>
      </c>
    </row>
    <row r="18425" spans="1:6" x14ac:dyDescent="0.2">
      <c r="A18425" t="str">
        <f t="shared" si="287"/>
        <v>2012-08-23 14:00:00.000</v>
      </c>
      <c r="B18425" t="s">
        <v>18428</v>
      </c>
      <c r="C18425">
        <v>9.8979920000000003</v>
      </c>
      <c r="D18425">
        <v>9.9276250000000008</v>
      </c>
      <c r="E18425">
        <v>9.8417694444444432</v>
      </c>
      <c r="F18425">
        <v>9.847886666666664</v>
      </c>
    </row>
    <row r="18426" spans="1:6" x14ac:dyDescent="0.2">
      <c r="A18426" t="str">
        <f t="shared" si="287"/>
        <v>2012-08-23 15:00:00.000</v>
      </c>
      <c r="B18426" t="s">
        <v>18429</v>
      </c>
      <c r="C18426">
        <v>9.9129650000000016</v>
      </c>
      <c r="D18426">
        <v>9.9878163636363642</v>
      </c>
      <c r="E18426">
        <v>9.9</v>
      </c>
      <c r="F18426">
        <v>9.9233600000000006</v>
      </c>
    </row>
    <row r="18427" spans="1:6" x14ac:dyDescent="0.2">
      <c r="A18427" t="str">
        <f t="shared" si="287"/>
        <v>2012-08-23 16:00:00.000</v>
      </c>
      <c r="B18427" t="s">
        <v>18430</v>
      </c>
      <c r="C18427">
        <v>9.9624147355121035</v>
      </c>
      <c r="D18427">
        <v>9.9777289473684192</v>
      </c>
      <c r="E18427">
        <v>9.9234199999999984</v>
      </c>
      <c r="F18427">
        <v>9.956175</v>
      </c>
    </row>
    <row r="18428" spans="1:6" x14ac:dyDescent="0.2">
      <c r="A18428" t="str">
        <f t="shared" si="287"/>
        <v>2012-08-23 17:00:00.000</v>
      </c>
      <c r="B18428" t="s">
        <v>18431</v>
      </c>
      <c r="C18428">
        <v>10.143874705882354</v>
      </c>
      <c r="D18428">
        <v>10.1700572</v>
      </c>
      <c r="E18428">
        <v>10.011533846153844</v>
      </c>
      <c r="F18428">
        <v>10.011533846153844</v>
      </c>
    </row>
    <row r="18429" spans="1:6" x14ac:dyDescent="0.2">
      <c r="A18429" t="str">
        <f t="shared" si="287"/>
        <v>2012-08-23 18:00:00.000</v>
      </c>
      <c r="B18429" t="s">
        <v>18432</v>
      </c>
      <c r="C18429">
        <v>10.085000000000001</v>
      </c>
      <c r="D18429">
        <v>10.212134838709677</v>
      </c>
      <c r="E18429">
        <v>10.085000000000001</v>
      </c>
      <c r="F18429">
        <v>10.133764166666669</v>
      </c>
    </row>
    <row r="18430" spans="1:6" x14ac:dyDescent="0.2">
      <c r="A18430" t="str">
        <f t="shared" si="287"/>
        <v>2012-08-23 19:00:00.000</v>
      </c>
      <c r="B18430" t="s">
        <v>18433</v>
      </c>
      <c r="C18430">
        <v>10.108622222222223</v>
      </c>
      <c r="D18430">
        <v>10.108622222222223</v>
      </c>
      <c r="E18430">
        <v>9.9710642222222248</v>
      </c>
      <c r="F18430">
        <v>9.9710642222222248</v>
      </c>
    </row>
    <row r="18431" spans="1:6" x14ac:dyDescent="0.2">
      <c r="A18431" t="str">
        <f t="shared" si="287"/>
        <v>2012-08-23 20:00:00.000</v>
      </c>
      <c r="B18431" t="s">
        <v>18434</v>
      </c>
      <c r="C18431">
        <v>10.126427272727272</v>
      </c>
      <c r="D18431">
        <v>10.15</v>
      </c>
      <c r="E18431">
        <v>10.065649999999998</v>
      </c>
      <c r="F18431">
        <v>10.13374</v>
      </c>
    </row>
    <row r="18432" spans="1:6" x14ac:dyDescent="0.2">
      <c r="A18432" t="str">
        <f t="shared" si="287"/>
        <v>2012-08-23 21:00:00.000</v>
      </c>
      <c r="B18432" t="s">
        <v>18435</v>
      </c>
      <c r="C18432">
        <v>10.099069166666665</v>
      </c>
      <c r="D18432">
        <v>10.137988999999999</v>
      </c>
      <c r="E18432">
        <v>10.043167272727274</v>
      </c>
      <c r="F18432">
        <v>10.113522857142858</v>
      </c>
    </row>
    <row r="18433" spans="1:6" x14ac:dyDescent="0.2">
      <c r="A18433" t="str">
        <f t="shared" si="287"/>
        <v>2012-08-23 22:00:00.000</v>
      </c>
      <c r="B18433" t="s">
        <v>18436</v>
      </c>
      <c r="C18433">
        <v>10.033045555555557</v>
      </c>
      <c r="D18433">
        <v>10.119972499999999</v>
      </c>
      <c r="E18433">
        <v>9.9773733333333325</v>
      </c>
      <c r="F18433">
        <v>10.092495</v>
      </c>
    </row>
    <row r="18434" spans="1:6" x14ac:dyDescent="0.2">
      <c r="A18434" t="str">
        <f t="shared" si="287"/>
        <v>2012-08-23 23:00:00.000</v>
      </c>
      <c r="B18434" t="s">
        <v>18437</v>
      </c>
      <c r="C18434">
        <v>10.099992500000001</v>
      </c>
      <c r="D18434">
        <v>10.115</v>
      </c>
      <c r="E18434">
        <v>9.8819940029436246</v>
      </c>
      <c r="F18434">
        <v>10.115</v>
      </c>
    </row>
    <row r="18435" spans="1:6" x14ac:dyDescent="0.2">
      <c r="A18435" t="str">
        <f t="shared" ref="A18435:A18498" si="288">TEXT(SUBSTITUTE(SUBSTITUTE(B18435,"T"," "), "Z", ""),"yyyy-mm-dd hh:mm:ss")</f>
        <v>2012-08-24 00:00:00.000</v>
      </c>
      <c r="B18435" t="s">
        <v>18438</v>
      </c>
      <c r="C18435">
        <v>10.027697999999999</v>
      </c>
      <c r="D18435">
        <v>10.109993749999996</v>
      </c>
      <c r="E18435">
        <v>10.027697999999999</v>
      </c>
      <c r="F18435">
        <v>10.109993749999996</v>
      </c>
    </row>
    <row r="18436" spans="1:6" x14ac:dyDescent="0.2">
      <c r="A18436" t="str">
        <f t="shared" si="288"/>
        <v>2012-08-24 01:00:00.000</v>
      </c>
      <c r="B18436" t="s">
        <v>18439</v>
      </c>
      <c r="C18436">
        <v>10.10122</v>
      </c>
      <c r="D18436">
        <v>10.145993333333337</v>
      </c>
      <c r="E18436">
        <v>10.032136875000001</v>
      </c>
      <c r="F18436">
        <v>10.045996000000001</v>
      </c>
    </row>
    <row r="18437" spans="1:6" x14ac:dyDescent="0.2">
      <c r="A18437" t="str">
        <f t="shared" si="288"/>
        <v>2012-08-24 02:00:00.000</v>
      </c>
      <c r="B18437" t="s">
        <v>18440</v>
      </c>
      <c r="C18437">
        <v>10.07558</v>
      </c>
      <c r="D18437">
        <v>10.120271666666667</v>
      </c>
      <c r="E18437">
        <v>10.00731</v>
      </c>
      <c r="F18437">
        <v>10.084564285714285</v>
      </c>
    </row>
    <row r="18438" spans="1:6" x14ac:dyDescent="0.2">
      <c r="A18438" t="str">
        <f t="shared" si="288"/>
        <v>2012-08-24 03:00:00.000</v>
      </c>
      <c r="B18438" t="s">
        <v>18441</v>
      </c>
      <c r="C18438">
        <v>10.04041</v>
      </c>
      <c r="D18438">
        <v>10.098000000000001</v>
      </c>
      <c r="E18438">
        <v>9.9613983333333316</v>
      </c>
      <c r="F18438">
        <v>9.9773266666666647</v>
      </c>
    </row>
    <row r="18439" spans="1:6" x14ac:dyDescent="0.2">
      <c r="A18439" t="str">
        <f t="shared" si="288"/>
        <v>2012-08-24 04:00:00.000</v>
      </c>
      <c r="B18439" t="s">
        <v>18442</v>
      </c>
      <c r="C18439">
        <v>9.9116064705882359</v>
      </c>
      <c r="D18439">
        <v>9.9827512499999997</v>
      </c>
      <c r="E18439">
        <v>9.8989791666666633</v>
      </c>
      <c r="F18439">
        <v>9.9827512499999997</v>
      </c>
    </row>
    <row r="18440" spans="1:6" x14ac:dyDescent="0.2">
      <c r="A18440" t="str">
        <f t="shared" si="288"/>
        <v>2012-08-24 05:00:00.000</v>
      </c>
      <c r="B18440" t="s">
        <v>18443</v>
      </c>
      <c r="C18440">
        <v>10.019360000000001</v>
      </c>
      <c r="D18440">
        <v>10.045137499999999</v>
      </c>
      <c r="E18440">
        <v>9.8987566666666655</v>
      </c>
      <c r="F18440">
        <v>9.9700000000000006</v>
      </c>
    </row>
    <row r="18441" spans="1:6" x14ac:dyDescent="0.2">
      <c r="A18441" t="str">
        <f t="shared" si="288"/>
        <v>2012-08-24 06:00:00.000</v>
      </c>
      <c r="B18441" t="s">
        <v>18444</v>
      </c>
      <c r="C18441">
        <v>10.014530000000001</v>
      </c>
      <c r="D18441">
        <v>10.089007499999999</v>
      </c>
      <c r="E18441">
        <v>9.9350000000000005</v>
      </c>
      <c r="F18441">
        <v>10.045715</v>
      </c>
    </row>
    <row r="18442" spans="1:6" x14ac:dyDescent="0.2">
      <c r="A18442" t="str">
        <f t="shared" si="288"/>
        <v>2012-08-24 07:00:00.000</v>
      </c>
      <c r="B18442" t="s">
        <v>18445</v>
      </c>
      <c r="C18442">
        <v>10.097193333333337</v>
      </c>
      <c r="D18442">
        <v>10.097193333333337</v>
      </c>
      <c r="E18442">
        <v>10.019633333333331</v>
      </c>
      <c r="F18442">
        <v>10.089</v>
      </c>
    </row>
    <row r="18443" spans="1:6" x14ac:dyDescent="0.2">
      <c r="A18443" t="str">
        <f t="shared" si="288"/>
        <v>2012-08-24 08:00:00.000</v>
      </c>
      <c r="B18443" t="s">
        <v>18446</v>
      </c>
      <c r="C18443">
        <v>9.8821009677419358</v>
      </c>
      <c r="D18443">
        <v>10.098928000000001</v>
      </c>
      <c r="E18443">
        <v>9.8821009677419358</v>
      </c>
      <c r="F18443">
        <v>10.044582500000002</v>
      </c>
    </row>
    <row r="18444" spans="1:6" x14ac:dyDescent="0.2">
      <c r="A18444" t="str">
        <f t="shared" si="288"/>
        <v>2012-08-24 09:00:00.000</v>
      </c>
      <c r="B18444" t="s">
        <v>18447</v>
      </c>
      <c r="C18444">
        <v>9.9450249999999993</v>
      </c>
      <c r="D18444">
        <v>10.013320833333331</v>
      </c>
      <c r="E18444">
        <v>9.8573550000000001</v>
      </c>
      <c r="F18444">
        <v>9.8573550000000001</v>
      </c>
    </row>
    <row r="18445" spans="1:6" x14ac:dyDescent="0.2">
      <c r="A18445" t="str">
        <f t="shared" si="288"/>
        <v>2012-08-24 10:00:00.000</v>
      </c>
      <c r="B18445" t="s">
        <v>18448</v>
      </c>
      <c r="C18445">
        <v>9.9740000000000002</v>
      </c>
      <c r="D18445">
        <v>10.001466666666667</v>
      </c>
      <c r="E18445">
        <v>9.86</v>
      </c>
      <c r="F18445">
        <v>9.9024999999999999</v>
      </c>
    </row>
    <row r="18446" spans="1:6" x14ac:dyDescent="0.2">
      <c r="A18446" t="str">
        <f t="shared" si="288"/>
        <v>2012-08-24 11:00:00.000</v>
      </c>
      <c r="B18446" t="s">
        <v>18449</v>
      </c>
      <c r="C18446">
        <v>9.8979999999999997</v>
      </c>
      <c r="D18446">
        <v>9.9949499999999993</v>
      </c>
      <c r="E18446">
        <v>9.8979999999999997</v>
      </c>
      <c r="F18446">
        <v>9.9559526207302689</v>
      </c>
    </row>
    <row r="18447" spans="1:6" x14ac:dyDescent="0.2">
      <c r="A18447" t="str">
        <f t="shared" si="288"/>
        <v>2012-08-24 12:00:00.000</v>
      </c>
      <c r="B18447" t="s">
        <v>18450</v>
      </c>
      <c r="C18447">
        <v>9.8599975000000004</v>
      </c>
      <c r="D18447">
        <v>9.9849357142857116</v>
      </c>
      <c r="E18447">
        <v>9.8599975000000004</v>
      </c>
      <c r="F18447">
        <v>9.98</v>
      </c>
    </row>
    <row r="18448" spans="1:6" x14ac:dyDescent="0.2">
      <c r="A18448" t="str">
        <f t="shared" si="288"/>
        <v>2012-08-24 13:00:00.000</v>
      </c>
      <c r="B18448" t="s">
        <v>18451</v>
      </c>
      <c r="C18448">
        <v>9.9072999999999993</v>
      </c>
      <c r="D18448">
        <v>10.015000000000001</v>
      </c>
      <c r="E18448">
        <v>9.9017920000000004</v>
      </c>
      <c r="F18448">
        <v>9.9781828571428566</v>
      </c>
    </row>
    <row r="18449" spans="1:6" x14ac:dyDescent="0.2">
      <c r="A18449" t="str">
        <f t="shared" si="288"/>
        <v>2012-08-24 14:00:00.000</v>
      </c>
      <c r="B18449" t="s">
        <v>18452</v>
      </c>
      <c r="C18449">
        <v>9.99</v>
      </c>
      <c r="D18449">
        <v>9.9990000000000006</v>
      </c>
      <c r="E18449">
        <v>9.9072999999999993</v>
      </c>
      <c r="F18449">
        <v>9.9072999999999993</v>
      </c>
    </row>
    <row r="18450" spans="1:6" x14ac:dyDescent="0.2">
      <c r="A18450" t="str">
        <f t="shared" si="288"/>
        <v>2012-08-24 15:00:00.000</v>
      </c>
      <c r="B18450" t="s">
        <v>18453</v>
      </c>
      <c r="C18450">
        <v>9.9470025000000017</v>
      </c>
      <c r="D18450">
        <v>10.007496250000001</v>
      </c>
      <c r="E18450">
        <v>9.94</v>
      </c>
      <c r="F18450">
        <v>10</v>
      </c>
    </row>
    <row r="18451" spans="1:6" x14ac:dyDescent="0.2">
      <c r="A18451" t="str">
        <f t="shared" si="288"/>
        <v>2012-08-24 16:00:00.000</v>
      </c>
      <c r="B18451" t="s">
        <v>18454</v>
      </c>
      <c r="C18451">
        <v>9.9730000000000008</v>
      </c>
      <c r="D18451">
        <v>9.99</v>
      </c>
      <c r="E18451">
        <v>9.9358125000000008</v>
      </c>
      <c r="F18451">
        <v>9.9677014285714272</v>
      </c>
    </row>
    <row r="18452" spans="1:6" x14ac:dyDescent="0.2">
      <c r="A18452" t="str">
        <f t="shared" si="288"/>
        <v>2012-08-24 17:00:00.000</v>
      </c>
      <c r="B18452" t="s">
        <v>18455</v>
      </c>
      <c r="C18452">
        <v>10.042420340941771</v>
      </c>
      <c r="D18452">
        <v>10.042420340941771</v>
      </c>
      <c r="E18452">
        <v>9.9229983333333323</v>
      </c>
      <c r="F18452">
        <v>9.952809090909092</v>
      </c>
    </row>
    <row r="18453" spans="1:6" x14ac:dyDescent="0.2">
      <c r="A18453" t="str">
        <f t="shared" si="288"/>
        <v>2012-08-24 18:00:00.000</v>
      </c>
      <c r="B18453" t="s">
        <v>18456</v>
      </c>
      <c r="C18453">
        <v>10.47403430769231</v>
      </c>
      <c r="D18453">
        <v>10.47403430769231</v>
      </c>
      <c r="E18453">
        <v>10.052260625000001</v>
      </c>
      <c r="F18453">
        <v>10.052260625000001</v>
      </c>
    </row>
    <row r="18454" spans="1:6" x14ac:dyDescent="0.2">
      <c r="A18454" t="str">
        <f t="shared" si="288"/>
        <v>2012-08-24 19:00:00.000</v>
      </c>
      <c r="B18454" t="s">
        <v>18457</v>
      </c>
      <c r="C18454">
        <v>10.369447272727273</v>
      </c>
      <c r="D18454">
        <v>10.551033558992804</v>
      </c>
      <c r="E18454">
        <v>10.261482000000001</v>
      </c>
      <c r="F18454">
        <v>10.551033558992804</v>
      </c>
    </row>
    <row r="18455" spans="1:6" x14ac:dyDescent="0.2">
      <c r="A18455" t="str">
        <f t="shared" si="288"/>
        <v>2012-08-24 20:00:00.000</v>
      </c>
      <c r="B18455" t="s">
        <v>18458</v>
      </c>
      <c r="C18455">
        <v>10.439717368421054</v>
      </c>
      <c r="D18455">
        <v>10.4599584</v>
      </c>
      <c r="E18455">
        <v>10.364325220306515</v>
      </c>
      <c r="F18455">
        <v>10.369148888888889</v>
      </c>
    </row>
    <row r="18456" spans="1:6" x14ac:dyDescent="0.2">
      <c r="A18456" t="str">
        <f t="shared" si="288"/>
        <v>2012-08-24 21:00:00.000</v>
      </c>
      <c r="B18456" t="s">
        <v>18459</v>
      </c>
      <c r="C18456">
        <v>10.454135714285714</v>
      </c>
      <c r="D18456">
        <v>10.473246666666666</v>
      </c>
      <c r="E18456">
        <v>10.36652</v>
      </c>
      <c r="F18456">
        <v>10.425355</v>
      </c>
    </row>
    <row r="18457" spans="1:6" x14ac:dyDescent="0.2">
      <c r="A18457" t="str">
        <f t="shared" si="288"/>
        <v>2012-08-24 22:00:00.000</v>
      </c>
      <c r="B18457" t="s">
        <v>18460</v>
      </c>
      <c r="C18457">
        <v>10.52623923076923</v>
      </c>
      <c r="D18457">
        <v>10.539961111111111</v>
      </c>
      <c r="E18457">
        <v>10.38625</v>
      </c>
      <c r="F18457">
        <v>10.477220769230769</v>
      </c>
    </row>
    <row r="18458" spans="1:6" x14ac:dyDescent="0.2">
      <c r="A18458" t="str">
        <f t="shared" si="288"/>
        <v>2012-08-24 23:00:00.000</v>
      </c>
      <c r="B18458" t="s">
        <v>18461</v>
      </c>
      <c r="C18458">
        <v>10.613777777777775</v>
      </c>
      <c r="D18458">
        <v>10.613777777777775</v>
      </c>
      <c r="E18458">
        <v>10.5206575</v>
      </c>
      <c r="F18458">
        <v>10.58695</v>
      </c>
    </row>
    <row r="18459" spans="1:6" x14ac:dyDescent="0.2">
      <c r="A18459" t="str">
        <f t="shared" si="288"/>
        <v>2012-08-25 00:00:00.000</v>
      </c>
      <c r="B18459" t="s">
        <v>18462</v>
      </c>
      <c r="C18459">
        <v>10.555985555555557</v>
      </c>
      <c r="D18459">
        <v>10.599456249999999</v>
      </c>
      <c r="E18459">
        <v>10.500512941176469</v>
      </c>
      <c r="F18459">
        <v>10.591968333333332</v>
      </c>
    </row>
    <row r="18460" spans="1:6" x14ac:dyDescent="0.2">
      <c r="A18460" t="str">
        <f t="shared" si="288"/>
        <v>2012-08-25 01:00:00.000</v>
      </c>
      <c r="B18460" t="s">
        <v>18463</v>
      </c>
      <c r="C18460">
        <v>10.4497325</v>
      </c>
      <c r="D18460">
        <v>10.60345</v>
      </c>
      <c r="E18460">
        <v>10.4497325</v>
      </c>
      <c r="F18460">
        <v>10.60345</v>
      </c>
    </row>
    <row r="18461" spans="1:6" x14ac:dyDescent="0.2">
      <c r="A18461" t="str">
        <f t="shared" si="288"/>
        <v>2012-08-25 02:00:00.000</v>
      </c>
      <c r="B18461" t="s">
        <v>18464</v>
      </c>
      <c r="C18461">
        <v>10.289859999999999</v>
      </c>
      <c r="D18461">
        <v>10.38991777777778</v>
      </c>
      <c r="E18461">
        <v>10.242134285714286</v>
      </c>
      <c r="F18461">
        <v>10.343790000000002</v>
      </c>
    </row>
    <row r="18462" spans="1:6" x14ac:dyDescent="0.2">
      <c r="A18462" t="str">
        <f t="shared" si="288"/>
        <v>2012-08-25 03:00:00.000</v>
      </c>
      <c r="B18462" t="s">
        <v>18465</v>
      </c>
      <c r="C18462">
        <v>10.3</v>
      </c>
      <c r="D18462">
        <v>10.333333333333334</v>
      </c>
      <c r="E18462">
        <v>10.232621666666669</v>
      </c>
      <c r="F18462">
        <v>10.289859999999999</v>
      </c>
    </row>
    <row r="18463" spans="1:6" x14ac:dyDescent="0.2">
      <c r="A18463" t="str">
        <f t="shared" si="288"/>
        <v>2012-08-25 04:00:00.000</v>
      </c>
      <c r="B18463" t="s">
        <v>18466</v>
      </c>
      <c r="C18463">
        <v>10.3</v>
      </c>
      <c r="D18463">
        <v>10.35</v>
      </c>
      <c r="E18463">
        <v>10.197676666666666</v>
      </c>
      <c r="F18463">
        <v>10.324999999999999</v>
      </c>
    </row>
    <row r="18464" spans="1:6" x14ac:dyDescent="0.2">
      <c r="A18464" t="str">
        <f t="shared" si="288"/>
        <v>2012-08-25 05:00:00.000</v>
      </c>
      <c r="B18464" t="s">
        <v>18467</v>
      </c>
      <c r="C18464">
        <v>10.468029793024538</v>
      </c>
      <c r="D18464">
        <v>10.468029793024538</v>
      </c>
      <c r="E18464">
        <v>10.250999999999999</v>
      </c>
      <c r="F18464">
        <v>10.250999999999999</v>
      </c>
    </row>
    <row r="18465" spans="1:6" x14ac:dyDescent="0.2">
      <c r="A18465" t="str">
        <f t="shared" si="288"/>
        <v>2012-08-25 06:00:00.000</v>
      </c>
      <c r="B18465" t="s">
        <v>18468</v>
      </c>
      <c r="C18465">
        <v>10.420999999999999</v>
      </c>
      <c r="D18465">
        <v>10.531243076923078</v>
      </c>
      <c r="E18465">
        <v>10.35</v>
      </c>
      <c r="F18465">
        <v>10.531243076923078</v>
      </c>
    </row>
    <row r="18466" spans="1:6" x14ac:dyDescent="0.2">
      <c r="A18466" t="str">
        <f t="shared" si="288"/>
        <v>2012-08-25 07:00:00.000</v>
      </c>
      <c r="B18466" t="s">
        <v>18469</v>
      </c>
      <c r="C18466">
        <v>10.39676</v>
      </c>
      <c r="D18466">
        <v>10.430742499999999</v>
      </c>
      <c r="E18466">
        <v>10.234500000000001</v>
      </c>
      <c r="F18466">
        <v>10.42</v>
      </c>
    </row>
    <row r="18467" spans="1:6" x14ac:dyDescent="0.2">
      <c r="A18467" t="str">
        <f t="shared" si="288"/>
        <v>2012-08-25 08:00:00.000</v>
      </c>
      <c r="B18467" t="s">
        <v>18470</v>
      </c>
      <c r="C18467">
        <v>10.361066666666668</v>
      </c>
      <c r="D18467">
        <v>10.39676</v>
      </c>
      <c r="E18467">
        <v>10.32105</v>
      </c>
      <c r="F18467">
        <v>10.39676</v>
      </c>
    </row>
    <row r="18468" spans="1:6" x14ac:dyDescent="0.2">
      <c r="A18468" t="str">
        <f t="shared" si="288"/>
        <v>2012-08-25 09:00:00.000</v>
      </c>
      <c r="B18468" t="s">
        <v>18471</v>
      </c>
      <c r="C18468">
        <v>10.44</v>
      </c>
      <c r="D18468">
        <v>10.459735</v>
      </c>
      <c r="E18468">
        <v>10.25</v>
      </c>
      <c r="F18468">
        <v>10.352250000000002</v>
      </c>
    </row>
    <row r="18469" spans="1:6" x14ac:dyDescent="0.2">
      <c r="A18469" t="str">
        <f t="shared" si="288"/>
        <v>2012-08-25 10:00:00.000</v>
      </c>
      <c r="B18469" t="s">
        <v>18472</v>
      </c>
      <c r="C18469">
        <v>10.336</v>
      </c>
      <c r="D18469">
        <v>10.379989999999999</v>
      </c>
      <c r="E18469">
        <v>10.202</v>
      </c>
      <c r="F18469">
        <v>10.367733333333334</v>
      </c>
    </row>
    <row r="18470" spans="1:6" x14ac:dyDescent="0.2">
      <c r="A18470" t="str">
        <f t="shared" si="288"/>
        <v>2012-08-25 11:00:00.000</v>
      </c>
      <c r="B18470" t="s">
        <v>18473</v>
      </c>
      <c r="C18470">
        <v>10.408952500000002</v>
      </c>
      <c r="D18470">
        <v>10.408952500000002</v>
      </c>
      <c r="E18470">
        <v>10.206</v>
      </c>
      <c r="F18470">
        <v>10.368625</v>
      </c>
    </row>
    <row r="18471" spans="1:6" x14ac:dyDescent="0.2">
      <c r="A18471" t="str">
        <f t="shared" si="288"/>
        <v>2012-08-25 12:00:00.000</v>
      </c>
      <c r="B18471" t="s">
        <v>18474</v>
      </c>
      <c r="C18471">
        <v>10.4695</v>
      </c>
      <c r="D18471">
        <v>10.4695</v>
      </c>
      <c r="E18471">
        <v>10.253</v>
      </c>
      <c r="F18471">
        <v>10.368209999999999</v>
      </c>
    </row>
    <row r="18472" spans="1:6" x14ac:dyDescent="0.2">
      <c r="A18472" t="str">
        <f t="shared" si="288"/>
        <v>2012-08-25 13:00:00.000</v>
      </c>
      <c r="B18472" t="s">
        <v>18475</v>
      </c>
      <c r="C18472">
        <v>10.357794999999999</v>
      </c>
      <c r="D18472">
        <v>10.46204222222222</v>
      </c>
      <c r="E18472">
        <v>10.333473333333332</v>
      </c>
      <c r="F18472">
        <v>10.333473333333332</v>
      </c>
    </row>
    <row r="18473" spans="1:6" x14ac:dyDescent="0.2">
      <c r="A18473" t="str">
        <f t="shared" si="288"/>
        <v>2012-08-25 14:00:00.000</v>
      </c>
      <c r="B18473" t="s">
        <v>18476</v>
      </c>
      <c r="C18473">
        <v>10.356350000000001</v>
      </c>
      <c r="D18473">
        <v>10.4696</v>
      </c>
      <c r="E18473">
        <v>10.356350000000001</v>
      </c>
      <c r="F18473">
        <v>10.38012</v>
      </c>
    </row>
    <row r="18474" spans="1:6" x14ac:dyDescent="0.2">
      <c r="A18474" t="str">
        <f t="shared" si="288"/>
        <v>2012-08-25 15:00:00.000</v>
      </c>
      <c r="B18474" t="s">
        <v>18477</v>
      </c>
      <c r="C18474">
        <v>10.533254444444443</v>
      </c>
      <c r="D18474">
        <v>10.533254444444443</v>
      </c>
      <c r="E18474">
        <v>10.449595</v>
      </c>
      <c r="F18474">
        <v>10.454158</v>
      </c>
    </row>
    <row r="18475" spans="1:6" x14ac:dyDescent="0.2">
      <c r="A18475" t="str">
        <f t="shared" si="288"/>
        <v>2012-08-25 16:00:00.000</v>
      </c>
      <c r="B18475" t="s">
        <v>18478</v>
      </c>
      <c r="C18475">
        <v>10.503868888888888</v>
      </c>
      <c r="D18475">
        <v>10.55</v>
      </c>
      <c r="E18475">
        <v>10.460910909090911</v>
      </c>
      <c r="F18475">
        <v>10.55</v>
      </c>
    </row>
    <row r="18476" spans="1:6" x14ac:dyDescent="0.2">
      <c r="A18476" t="str">
        <f t="shared" si="288"/>
        <v>2012-08-25 17:00:00.000</v>
      </c>
      <c r="B18476" t="s">
        <v>18479</v>
      </c>
      <c r="C18476">
        <v>10.387568</v>
      </c>
      <c r="D18476">
        <v>10.501477777777778</v>
      </c>
      <c r="E18476">
        <v>10.387568</v>
      </c>
      <c r="F18476">
        <v>10.500014999999999</v>
      </c>
    </row>
    <row r="18477" spans="1:6" x14ac:dyDescent="0.2">
      <c r="A18477" t="str">
        <f t="shared" si="288"/>
        <v>2012-08-25 18:00:00.000</v>
      </c>
      <c r="B18477" t="s">
        <v>18480</v>
      </c>
      <c r="C18477">
        <v>10.4611</v>
      </c>
      <c r="D18477">
        <v>10.55</v>
      </c>
      <c r="E18477">
        <v>10.380095000000001</v>
      </c>
      <c r="F18477">
        <v>10.380095000000001</v>
      </c>
    </row>
    <row r="18478" spans="1:6" x14ac:dyDescent="0.2">
      <c r="A18478" t="str">
        <f t="shared" si="288"/>
        <v>2012-08-25 19:00:00.000</v>
      </c>
      <c r="B18478" t="s">
        <v>18481</v>
      </c>
      <c r="C18478">
        <v>10.476659999999995</v>
      </c>
      <c r="D18478">
        <v>10.525475</v>
      </c>
      <c r="E18478">
        <v>10.428914000000001</v>
      </c>
      <c r="F18478">
        <v>10.513994</v>
      </c>
    </row>
    <row r="18479" spans="1:6" x14ac:dyDescent="0.2">
      <c r="A18479" t="str">
        <f t="shared" si="288"/>
        <v>2012-08-25 20:00:00.000</v>
      </c>
      <c r="B18479" t="s">
        <v>18482</v>
      </c>
      <c r="C18479">
        <v>10.54</v>
      </c>
      <c r="D18479">
        <v>10.549899999999999</v>
      </c>
      <c r="E18479">
        <v>10.45501</v>
      </c>
      <c r="F18479">
        <v>10.505973750000001</v>
      </c>
    </row>
    <row r="18480" spans="1:6" x14ac:dyDescent="0.2">
      <c r="A18480" t="str">
        <f t="shared" si="288"/>
        <v>2012-08-25 21:00:00.000</v>
      </c>
      <c r="B18480" t="s">
        <v>18483</v>
      </c>
      <c r="C18480">
        <v>10.526999999999999</v>
      </c>
      <c r="D18480">
        <v>10.573597142857144</v>
      </c>
      <c r="E18480">
        <v>10.49672</v>
      </c>
      <c r="F18480">
        <v>10.526999999999999</v>
      </c>
    </row>
    <row r="18481" spans="1:6" x14ac:dyDescent="0.2">
      <c r="A18481" t="str">
        <f t="shared" si="288"/>
        <v>2012-08-25 22:00:00.000</v>
      </c>
      <c r="B18481" t="s">
        <v>18484</v>
      </c>
      <c r="C18481">
        <v>10.577998571428571</v>
      </c>
      <c r="D18481">
        <v>10.5817</v>
      </c>
      <c r="E18481">
        <v>10.506812</v>
      </c>
      <c r="F18481">
        <v>10.538074999999999</v>
      </c>
    </row>
    <row r="18482" spans="1:6" x14ac:dyDescent="0.2">
      <c r="A18482" t="str">
        <f t="shared" si="288"/>
        <v>2012-08-25 23:00:00.000</v>
      </c>
      <c r="B18482" t="s">
        <v>18485</v>
      </c>
      <c r="C18482">
        <v>10.555836666666666</v>
      </c>
      <c r="D18482">
        <v>10.609798</v>
      </c>
      <c r="E18482">
        <v>10.55</v>
      </c>
      <c r="F18482">
        <v>10.55</v>
      </c>
    </row>
    <row r="18483" spans="1:6" x14ac:dyDescent="0.2">
      <c r="A18483" t="str">
        <f t="shared" si="288"/>
        <v>2012-08-26 00:00:00.000</v>
      </c>
      <c r="B18483" t="s">
        <v>18486</v>
      </c>
      <c r="C18483">
        <v>10.484999999999999</v>
      </c>
      <c r="D18483">
        <v>10.602800000000002</v>
      </c>
      <c r="E18483">
        <v>10.484999999999999</v>
      </c>
      <c r="F18483">
        <v>10.592317142857144</v>
      </c>
    </row>
    <row r="18484" spans="1:6" x14ac:dyDescent="0.2">
      <c r="A18484" t="str">
        <f t="shared" si="288"/>
        <v>2012-08-26 01:00:00.000</v>
      </c>
      <c r="B18484" t="s">
        <v>18487</v>
      </c>
      <c r="C18484">
        <v>10.54</v>
      </c>
      <c r="D18484">
        <v>10.617966666666666</v>
      </c>
      <c r="E18484">
        <v>10.53017</v>
      </c>
      <c r="F18484">
        <v>10.60528</v>
      </c>
    </row>
    <row r="18485" spans="1:6" x14ac:dyDescent="0.2">
      <c r="A18485" t="str">
        <f t="shared" si="288"/>
        <v>2012-08-26 02:00:00.000</v>
      </c>
      <c r="B18485" t="s">
        <v>18488</v>
      </c>
      <c r="C18485">
        <v>10.602</v>
      </c>
      <c r="D18485">
        <v>10.603</v>
      </c>
      <c r="E18485">
        <v>10.525013333333334</v>
      </c>
      <c r="F18485">
        <v>10.579000000000001</v>
      </c>
    </row>
    <row r="18486" spans="1:6" x14ac:dyDescent="0.2">
      <c r="A18486" t="str">
        <f t="shared" si="288"/>
        <v>2012-08-26 03:00:00.000</v>
      </c>
      <c r="B18486" t="s">
        <v>18489</v>
      </c>
      <c r="C18486">
        <v>10.573</v>
      </c>
      <c r="D18486">
        <v>10.602612000000001</v>
      </c>
      <c r="E18486">
        <v>10.414742499999999</v>
      </c>
      <c r="F18486">
        <v>10.527626475048214</v>
      </c>
    </row>
    <row r="18487" spans="1:6" x14ac:dyDescent="0.2">
      <c r="A18487" t="str">
        <f t="shared" si="288"/>
        <v>2012-08-26 04:00:00.000</v>
      </c>
      <c r="B18487" t="s">
        <v>18490</v>
      </c>
      <c r="C18487">
        <v>10.552</v>
      </c>
      <c r="D18487">
        <v>10.577666666666667</v>
      </c>
      <c r="E18487">
        <v>10.482704000000002</v>
      </c>
      <c r="F18487">
        <v>10.51055</v>
      </c>
    </row>
    <row r="18488" spans="1:6" x14ac:dyDescent="0.2">
      <c r="A18488" t="str">
        <f t="shared" si="288"/>
        <v>2012-08-26 05:00:00.000</v>
      </c>
      <c r="B18488" t="s">
        <v>18491</v>
      </c>
      <c r="C18488">
        <v>10.484355000000001</v>
      </c>
      <c r="D18488">
        <v>10.579298571428572</v>
      </c>
      <c r="E18488">
        <v>10.481125</v>
      </c>
      <c r="F18488">
        <v>10.543333333333337</v>
      </c>
    </row>
    <row r="18489" spans="1:6" x14ac:dyDescent="0.2">
      <c r="A18489" t="str">
        <f t="shared" si="288"/>
        <v>2012-08-26 06:00:00.000</v>
      </c>
      <c r="B18489" t="s">
        <v>18492</v>
      </c>
      <c r="C18489">
        <v>10.5630775</v>
      </c>
      <c r="D18489">
        <v>10.587899999999999</v>
      </c>
      <c r="E18489">
        <v>10.4925</v>
      </c>
      <c r="F18489">
        <v>10.563929999999999</v>
      </c>
    </row>
    <row r="18490" spans="1:6" x14ac:dyDescent="0.2">
      <c r="A18490" t="str">
        <f t="shared" si="288"/>
        <v>2012-08-26 07:00:00.000</v>
      </c>
      <c r="B18490" t="s">
        <v>18493</v>
      </c>
      <c r="C18490">
        <v>10.557418333333333</v>
      </c>
      <c r="D18490">
        <v>10.580500000000001</v>
      </c>
      <c r="E18490">
        <v>10.522702499999999</v>
      </c>
      <c r="F18490">
        <v>10.572430000000001</v>
      </c>
    </row>
    <row r="18491" spans="1:6" x14ac:dyDescent="0.2">
      <c r="A18491" t="str">
        <f t="shared" si="288"/>
        <v>2012-08-26 08:00:00.000</v>
      </c>
      <c r="B18491" t="s">
        <v>18494</v>
      </c>
      <c r="C18491">
        <v>10.577506666666666</v>
      </c>
      <c r="D18491">
        <v>10.588883333333332</v>
      </c>
      <c r="E18491">
        <v>10.5105</v>
      </c>
      <c r="F18491">
        <v>10.549966666666668</v>
      </c>
    </row>
    <row r="18492" spans="1:6" x14ac:dyDescent="0.2">
      <c r="A18492" t="str">
        <f t="shared" si="288"/>
        <v>2012-08-26 09:00:00.000</v>
      </c>
      <c r="B18492" t="s">
        <v>18495</v>
      </c>
      <c r="C18492">
        <v>10.567</v>
      </c>
      <c r="D18492">
        <v>10.595001111111111</v>
      </c>
      <c r="E18492">
        <v>10.520099999999999</v>
      </c>
      <c r="F18492">
        <v>10.5650075</v>
      </c>
    </row>
    <row r="18493" spans="1:6" x14ac:dyDescent="0.2">
      <c r="A18493" t="str">
        <f t="shared" si="288"/>
        <v>2012-08-26 10:00:00.000</v>
      </c>
      <c r="B18493" t="s">
        <v>18496</v>
      </c>
      <c r="C18493">
        <v>10.5975</v>
      </c>
      <c r="D18493">
        <v>10.5975</v>
      </c>
      <c r="E18493">
        <v>10.520099999999999</v>
      </c>
      <c r="F18493">
        <v>10.520099999999999</v>
      </c>
    </row>
    <row r="18494" spans="1:6" x14ac:dyDescent="0.2">
      <c r="A18494" t="str">
        <f t="shared" si="288"/>
        <v>2012-08-26 11:00:00.000</v>
      </c>
      <c r="B18494" t="s">
        <v>18497</v>
      </c>
      <c r="C18494">
        <v>10.576023333333334</v>
      </c>
      <c r="D18494">
        <v>10.6143</v>
      </c>
      <c r="E18494">
        <v>10.511010000000001</v>
      </c>
      <c r="F18494">
        <v>10.611903000000002</v>
      </c>
    </row>
    <row r="18495" spans="1:6" x14ac:dyDescent="0.2">
      <c r="A18495" t="str">
        <f t="shared" si="288"/>
        <v>2012-08-26 12:00:00.000</v>
      </c>
      <c r="B18495" t="s">
        <v>18498</v>
      </c>
      <c r="C18495">
        <v>10.58</v>
      </c>
      <c r="D18495">
        <v>10.612823333333331</v>
      </c>
      <c r="E18495">
        <v>10.533446250000001</v>
      </c>
      <c r="F18495">
        <v>10.586737142857142</v>
      </c>
    </row>
    <row r="18496" spans="1:6" x14ac:dyDescent="0.2">
      <c r="A18496" t="str">
        <f t="shared" si="288"/>
        <v>2012-08-26 13:00:00.000</v>
      </c>
      <c r="B18496" t="s">
        <v>18499</v>
      </c>
      <c r="C18496">
        <v>10.569000000000001</v>
      </c>
      <c r="D18496">
        <v>10.618708</v>
      </c>
      <c r="E18496">
        <v>10.526300000000001</v>
      </c>
      <c r="F18496">
        <v>10.573645000000001</v>
      </c>
    </row>
    <row r="18497" spans="1:6" x14ac:dyDescent="0.2">
      <c r="A18497" t="str">
        <f t="shared" si="288"/>
        <v>2012-08-26 14:00:00.000</v>
      </c>
      <c r="B18497" t="s">
        <v>18500</v>
      </c>
      <c r="C18497">
        <v>10.53266</v>
      </c>
      <c r="D18497">
        <v>10.617000000000001</v>
      </c>
      <c r="E18497">
        <v>10.53</v>
      </c>
      <c r="F18497">
        <v>10.53</v>
      </c>
    </row>
    <row r="18498" spans="1:6" x14ac:dyDescent="0.2">
      <c r="A18498" t="str">
        <f t="shared" si="288"/>
        <v>2012-08-26 15:00:00.000</v>
      </c>
      <c r="B18498" t="s">
        <v>18501</v>
      </c>
      <c r="C18498">
        <v>10.5736475</v>
      </c>
      <c r="D18498">
        <v>10.609602000000001</v>
      </c>
      <c r="E18498">
        <v>10.53266</v>
      </c>
      <c r="F18498">
        <v>10.53266</v>
      </c>
    </row>
    <row r="18499" spans="1:6" x14ac:dyDescent="0.2">
      <c r="A18499" t="str">
        <f t="shared" ref="A18499:A18562" si="289">TEXT(SUBSTITUTE(SUBSTITUTE(B18499,"T"," "), "Z", ""),"yyyy-mm-dd hh:mm:ss")</f>
        <v>2012-08-26 16:00:00.000</v>
      </c>
      <c r="B18499" t="s">
        <v>18502</v>
      </c>
      <c r="C18499">
        <v>10.598425000000001</v>
      </c>
      <c r="D18499">
        <v>10.604966666666668</v>
      </c>
      <c r="E18499">
        <v>10.378900000000002</v>
      </c>
      <c r="F18499">
        <v>10.583795</v>
      </c>
    </row>
    <row r="18500" spans="1:6" x14ac:dyDescent="0.2">
      <c r="A18500" t="str">
        <f t="shared" si="289"/>
        <v>2012-08-26 17:00:00.000</v>
      </c>
      <c r="B18500" t="s">
        <v>18503</v>
      </c>
      <c r="C18500">
        <v>10.590006666666667</v>
      </c>
      <c r="D18500">
        <v>10.606753333333334</v>
      </c>
      <c r="E18500">
        <v>10.548466666666666</v>
      </c>
      <c r="F18500">
        <v>10.5525</v>
      </c>
    </row>
    <row r="18501" spans="1:6" x14ac:dyDescent="0.2">
      <c r="A18501" t="str">
        <f t="shared" si="289"/>
        <v>2012-08-26 18:00:00.000</v>
      </c>
      <c r="B18501" t="s">
        <v>18504</v>
      </c>
      <c r="C18501">
        <v>10.592482499999999</v>
      </c>
      <c r="D18501">
        <v>10.592482499999999</v>
      </c>
      <c r="E18501">
        <v>10.521033333333332</v>
      </c>
      <c r="F18501">
        <v>10.572424</v>
      </c>
    </row>
    <row r="18502" spans="1:6" x14ac:dyDescent="0.2">
      <c r="A18502" t="str">
        <f t="shared" si="289"/>
        <v>2012-08-26 19:00:00.000</v>
      </c>
      <c r="B18502" t="s">
        <v>18505</v>
      </c>
      <c r="C18502">
        <v>10.58667</v>
      </c>
      <c r="D18502">
        <v>10.6</v>
      </c>
      <c r="E18502">
        <v>10.548999999999999</v>
      </c>
      <c r="F18502">
        <v>10.574333333333334</v>
      </c>
    </row>
    <row r="18503" spans="1:6" x14ac:dyDescent="0.2">
      <c r="A18503" t="str">
        <f t="shared" si="289"/>
        <v>2012-08-26 20:00:00.000</v>
      </c>
      <c r="B18503" t="s">
        <v>18506</v>
      </c>
      <c r="C18503">
        <v>10.562022499999999</v>
      </c>
      <c r="D18503">
        <v>10.6</v>
      </c>
      <c r="E18503">
        <v>10.51112</v>
      </c>
      <c r="F18503">
        <v>10.52</v>
      </c>
    </row>
    <row r="18504" spans="1:6" x14ac:dyDescent="0.2">
      <c r="A18504" t="str">
        <f t="shared" si="289"/>
        <v>2012-08-26 21:00:00.000</v>
      </c>
      <c r="B18504" t="s">
        <v>18507</v>
      </c>
      <c r="C18504">
        <v>10.60999</v>
      </c>
      <c r="D18504">
        <v>10.61</v>
      </c>
      <c r="E18504">
        <v>10.441116666666666</v>
      </c>
      <c r="F18504">
        <v>10.601456666666669</v>
      </c>
    </row>
    <row r="18505" spans="1:6" x14ac:dyDescent="0.2">
      <c r="A18505" t="str">
        <f t="shared" si="289"/>
        <v>2012-08-26 22:00:00.000</v>
      </c>
      <c r="B18505" t="s">
        <v>18508</v>
      </c>
      <c r="C18505">
        <v>10.598000000000001</v>
      </c>
      <c r="D18505">
        <v>10.609666666666667</v>
      </c>
      <c r="E18505">
        <v>10.553706666666663</v>
      </c>
      <c r="F18505">
        <v>10.607996</v>
      </c>
    </row>
    <row r="18506" spans="1:6" x14ac:dyDescent="0.2">
      <c r="A18506" t="str">
        <f t="shared" si="289"/>
        <v>2012-08-26 23:00:00.000</v>
      </c>
      <c r="B18506" t="s">
        <v>18509</v>
      </c>
      <c r="C18506">
        <v>10.555999999999999</v>
      </c>
      <c r="D18506">
        <v>10.594333333333331</v>
      </c>
      <c r="E18506">
        <v>10.31</v>
      </c>
      <c r="F18506">
        <v>10.593190909090907</v>
      </c>
    </row>
    <row r="18507" spans="1:6" x14ac:dyDescent="0.2">
      <c r="A18507" t="str">
        <f t="shared" si="289"/>
        <v>2012-08-27 00:00:00.000</v>
      </c>
      <c r="B18507" t="s">
        <v>18510</v>
      </c>
      <c r="C18507">
        <v>10.598000000000001</v>
      </c>
      <c r="D18507">
        <v>10.61295</v>
      </c>
      <c r="E18507">
        <v>10.561500000000001</v>
      </c>
      <c r="F18507">
        <v>10.5905</v>
      </c>
    </row>
    <row r="18508" spans="1:6" x14ac:dyDescent="0.2">
      <c r="A18508" t="str">
        <f t="shared" si="289"/>
        <v>2012-08-27 01:00:00.000</v>
      </c>
      <c r="B18508" t="s">
        <v>18511</v>
      </c>
      <c r="C18508">
        <v>10.585000000000001</v>
      </c>
      <c r="D18508">
        <v>10.629</v>
      </c>
      <c r="E18508">
        <v>10.575833333333334</v>
      </c>
      <c r="F18508">
        <v>10.609584444444444</v>
      </c>
    </row>
    <row r="18509" spans="1:6" x14ac:dyDescent="0.2">
      <c r="A18509" t="str">
        <f t="shared" si="289"/>
        <v>2012-08-27 02:00:00.000</v>
      </c>
      <c r="B18509" t="s">
        <v>18512</v>
      </c>
      <c r="C18509">
        <v>10.6355</v>
      </c>
      <c r="D18509">
        <v>10.6355</v>
      </c>
      <c r="E18509">
        <v>10.561</v>
      </c>
      <c r="F18509">
        <v>10.562726</v>
      </c>
    </row>
    <row r="18510" spans="1:6" x14ac:dyDescent="0.2">
      <c r="A18510" t="str">
        <f t="shared" si="289"/>
        <v>2012-08-27 03:00:00.000</v>
      </c>
      <c r="B18510" t="s">
        <v>18513</v>
      </c>
      <c r="C18510">
        <v>10.832130091709942</v>
      </c>
      <c r="D18510">
        <v>10.832130091709942</v>
      </c>
      <c r="E18510">
        <v>10.615057028894864</v>
      </c>
      <c r="F18510">
        <v>10.62275</v>
      </c>
    </row>
    <row r="18511" spans="1:6" x14ac:dyDescent="0.2">
      <c r="A18511" t="str">
        <f t="shared" si="289"/>
        <v>2012-08-27 04:00:00.000</v>
      </c>
      <c r="B18511" t="s">
        <v>18514</v>
      </c>
      <c r="C18511">
        <v>10.999362547699889</v>
      </c>
      <c r="D18511">
        <v>10.999362547699889</v>
      </c>
      <c r="E18511">
        <v>10.810156067669295</v>
      </c>
      <c r="F18511">
        <v>10.810156067669295</v>
      </c>
    </row>
    <row r="18512" spans="1:6" x14ac:dyDescent="0.2">
      <c r="A18512" t="str">
        <f t="shared" si="289"/>
        <v>2012-08-27 05:00:00.000</v>
      </c>
      <c r="B18512" t="s">
        <v>18515</v>
      </c>
      <c r="C18512">
        <v>11.107883240075219</v>
      </c>
      <c r="D18512">
        <v>11.337718181818181</v>
      </c>
      <c r="E18512">
        <v>11.059390270244538</v>
      </c>
      <c r="F18512">
        <v>11.106869285714282</v>
      </c>
    </row>
    <row r="18513" spans="1:6" x14ac:dyDescent="0.2">
      <c r="A18513" t="str">
        <f t="shared" si="289"/>
        <v>2012-08-27 06:00:00.000</v>
      </c>
      <c r="B18513" t="s">
        <v>18516</v>
      </c>
      <c r="C18513">
        <v>11.382410769230768</v>
      </c>
      <c r="D18513">
        <v>11.411567</v>
      </c>
      <c r="E18513">
        <v>11.060976428571427</v>
      </c>
      <c r="F18513">
        <v>11.060976428571427</v>
      </c>
    </row>
    <row r="18514" spans="1:6" x14ac:dyDescent="0.2">
      <c r="A18514" t="str">
        <f t="shared" si="289"/>
        <v>2012-08-27 07:00:00.000</v>
      </c>
      <c r="B18514" t="s">
        <v>18517</v>
      </c>
      <c r="C18514">
        <v>11.274977800000002</v>
      </c>
      <c r="D18514">
        <v>11.620294230769234</v>
      </c>
      <c r="E18514">
        <v>11.274977800000002</v>
      </c>
      <c r="F18514">
        <v>11.358436363636365</v>
      </c>
    </row>
    <row r="18515" spans="1:6" x14ac:dyDescent="0.2">
      <c r="A18515" t="str">
        <f t="shared" si="289"/>
        <v>2012-08-27 08:00:00.000</v>
      </c>
      <c r="B18515" t="s">
        <v>18518</v>
      </c>
      <c r="C18515">
        <v>11.805932222222223</v>
      </c>
      <c r="D18515">
        <v>11.86624154923282</v>
      </c>
      <c r="E18515">
        <v>11.366654</v>
      </c>
      <c r="F18515">
        <v>11.410804166666669</v>
      </c>
    </row>
    <row r="18516" spans="1:6" x14ac:dyDescent="0.2">
      <c r="A18516" t="str">
        <f t="shared" si="289"/>
        <v>2012-08-27 09:00:00.000</v>
      </c>
      <c r="B18516" t="s">
        <v>18519</v>
      </c>
      <c r="C18516">
        <v>11.849737142857142</v>
      </c>
      <c r="D18516">
        <v>11.871825714285714</v>
      </c>
      <c r="E18516">
        <v>11.740733824020444</v>
      </c>
      <c r="F18516">
        <v>11.791984166666666</v>
      </c>
    </row>
    <row r="18517" spans="1:6" x14ac:dyDescent="0.2">
      <c r="A18517" t="str">
        <f t="shared" si="289"/>
        <v>2012-08-27 10:00:00.000</v>
      </c>
      <c r="B18517" t="s">
        <v>18520</v>
      </c>
      <c r="C18517">
        <v>11.801151768465877</v>
      </c>
      <c r="D18517">
        <v>12.038225714285714</v>
      </c>
      <c r="E18517">
        <v>11.419457117355371</v>
      </c>
      <c r="F18517">
        <v>11.957115090105232</v>
      </c>
    </row>
    <row r="18518" spans="1:6" x14ac:dyDescent="0.2">
      <c r="A18518" t="str">
        <f t="shared" si="289"/>
        <v>2012-08-27 11:00:00.000</v>
      </c>
      <c r="B18518" t="s">
        <v>18521</v>
      </c>
      <c r="C18518">
        <v>11.777530833366654</v>
      </c>
      <c r="D18518">
        <v>11.8336655</v>
      </c>
      <c r="E18518">
        <v>11.581540007450604</v>
      </c>
      <c r="F18518">
        <v>11.648399534883714</v>
      </c>
    </row>
    <row r="18519" spans="1:6" x14ac:dyDescent="0.2">
      <c r="A18519" t="str">
        <f t="shared" si="289"/>
        <v>2012-08-27 12:00:00.000</v>
      </c>
      <c r="B18519" t="s">
        <v>18522</v>
      </c>
      <c r="C18519">
        <v>11.68793</v>
      </c>
      <c r="D18519">
        <v>11.841295000000001</v>
      </c>
      <c r="E18519">
        <v>11.68793</v>
      </c>
      <c r="F18519">
        <v>11.767765555555556</v>
      </c>
    </row>
    <row r="18520" spans="1:6" x14ac:dyDescent="0.2">
      <c r="A18520" t="str">
        <f t="shared" si="289"/>
        <v>2012-08-27 13:00:00.000</v>
      </c>
      <c r="B18520" t="s">
        <v>18523</v>
      </c>
      <c r="C18520">
        <v>11.545416923076925</v>
      </c>
      <c r="D18520">
        <v>11.672064545454544</v>
      </c>
      <c r="E18520">
        <v>11.521301666666664</v>
      </c>
      <c r="F18520">
        <v>11.643405</v>
      </c>
    </row>
    <row r="18521" spans="1:6" x14ac:dyDescent="0.2">
      <c r="A18521" t="str">
        <f t="shared" si="289"/>
        <v>2012-08-27 14:00:00.000</v>
      </c>
      <c r="B18521" t="s">
        <v>18524</v>
      </c>
      <c r="C18521">
        <v>11.796706470588241</v>
      </c>
      <c r="D18521">
        <v>11.796706470588241</v>
      </c>
      <c r="E18521">
        <v>11.612085</v>
      </c>
      <c r="F18521">
        <v>11.612085</v>
      </c>
    </row>
    <row r="18522" spans="1:6" x14ac:dyDescent="0.2">
      <c r="A18522" t="str">
        <f t="shared" si="289"/>
        <v>2012-08-27 15:00:00.000</v>
      </c>
      <c r="B18522" t="s">
        <v>18525</v>
      </c>
      <c r="C18522">
        <v>11.215031409593887</v>
      </c>
      <c r="D18522">
        <v>11.84731</v>
      </c>
      <c r="E18522">
        <v>11.215031409593887</v>
      </c>
      <c r="F18522">
        <v>11.7849</v>
      </c>
    </row>
    <row r="18523" spans="1:6" x14ac:dyDescent="0.2">
      <c r="A18523" t="str">
        <f t="shared" si="289"/>
        <v>2012-08-27 16:00:00.000</v>
      </c>
      <c r="B18523" t="s">
        <v>18526</v>
      </c>
      <c r="C18523">
        <v>11.247300555555556</v>
      </c>
      <c r="D18523">
        <v>11.390721379310346</v>
      </c>
      <c r="E18523">
        <v>11.068945238234024</v>
      </c>
      <c r="F18523">
        <v>11.152189655172414</v>
      </c>
    </row>
    <row r="18524" spans="1:6" x14ac:dyDescent="0.2">
      <c r="A18524" t="str">
        <f t="shared" si="289"/>
        <v>2012-08-27 17:00:00.000</v>
      </c>
      <c r="B18524" t="s">
        <v>18527</v>
      </c>
      <c r="C18524">
        <v>11.421135</v>
      </c>
      <c r="D18524">
        <v>11.435532857142856</v>
      </c>
      <c r="E18524">
        <v>11.104551666666662</v>
      </c>
      <c r="F18524">
        <v>11.104716666666668</v>
      </c>
    </row>
    <row r="18525" spans="1:6" x14ac:dyDescent="0.2">
      <c r="A18525" t="str">
        <f t="shared" si="289"/>
        <v>2012-08-27 18:00:00.000</v>
      </c>
      <c r="B18525" t="s">
        <v>18528</v>
      </c>
      <c r="C18525">
        <v>11.035400789473684</v>
      </c>
      <c r="D18525">
        <v>11.356006315789475</v>
      </c>
      <c r="E18525">
        <v>10.768865052615526</v>
      </c>
      <c r="F18525">
        <v>11.356006315789475</v>
      </c>
    </row>
    <row r="18526" spans="1:6" x14ac:dyDescent="0.2">
      <c r="A18526" t="str">
        <f t="shared" si="289"/>
        <v>2012-08-27 19:00:00.000</v>
      </c>
      <c r="B18526" t="s">
        <v>18529</v>
      </c>
      <c r="C18526">
        <v>10.747646800000004</v>
      </c>
      <c r="D18526">
        <v>11.112900000000002</v>
      </c>
      <c r="E18526">
        <v>10.641509615384615</v>
      </c>
      <c r="F18526">
        <v>11.112900000000002</v>
      </c>
    </row>
    <row r="18527" spans="1:6" x14ac:dyDescent="0.2">
      <c r="A18527" t="str">
        <f t="shared" si="289"/>
        <v>2012-08-27 20:00:00.000</v>
      </c>
      <c r="B18527" t="s">
        <v>18530</v>
      </c>
      <c r="C18527">
        <v>10.833723157894736</v>
      </c>
      <c r="D18527">
        <v>10.842594827586209</v>
      </c>
      <c r="E18527">
        <v>10.651861888141379</v>
      </c>
      <c r="F18527">
        <v>10.746840588235298</v>
      </c>
    </row>
    <row r="18528" spans="1:6" x14ac:dyDescent="0.2">
      <c r="A18528" t="str">
        <f t="shared" si="289"/>
        <v>2012-08-27 21:00:00.000</v>
      </c>
      <c r="B18528" t="s">
        <v>18531</v>
      </c>
      <c r="C18528">
        <v>10.652573333333333</v>
      </c>
      <c r="D18528">
        <v>10.844458421052629</v>
      </c>
      <c r="E18528">
        <v>10.643058079794738</v>
      </c>
      <c r="F18528">
        <v>10.844458421052629</v>
      </c>
    </row>
    <row r="18529" spans="1:6" x14ac:dyDescent="0.2">
      <c r="A18529" t="str">
        <f t="shared" si="289"/>
        <v>2012-08-27 22:00:00.000</v>
      </c>
      <c r="B18529" t="s">
        <v>18532</v>
      </c>
      <c r="C18529">
        <v>10.80477</v>
      </c>
      <c r="D18529">
        <v>10.963253999999999</v>
      </c>
      <c r="E18529">
        <v>10.689083846153846</v>
      </c>
      <c r="F18529">
        <v>10.718470909090909</v>
      </c>
    </row>
    <row r="18530" spans="1:6" x14ac:dyDescent="0.2">
      <c r="A18530" t="str">
        <f t="shared" si="289"/>
        <v>2012-08-27 23:00:00.000</v>
      </c>
      <c r="B18530" t="s">
        <v>18533</v>
      </c>
      <c r="C18530">
        <v>10.928728333333332</v>
      </c>
      <c r="D18530">
        <v>10.936635294117648</v>
      </c>
      <c r="E18530">
        <v>10.81063</v>
      </c>
      <c r="F18530">
        <v>10.811283243243244</v>
      </c>
    </row>
    <row r="18531" spans="1:6" x14ac:dyDescent="0.2">
      <c r="A18531" t="str">
        <f t="shared" si="289"/>
        <v>2012-08-28 00:00:00.000</v>
      </c>
      <c r="B18531" t="s">
        <v>18534</v>
      </c>
      <c r="C18531">
        <v>10.930281666666668</v>
      </c>
      <c r="D18531">
        <v>10.976064999999998</v>
      </c>
      <c r="E18531">
        <v>10.880414166666664</v>
      </c>
      <c r="F18531">
        <v>10.940205000000001</v>
      </c>
    </row>
    <row r="18532" spans="1:6" x14ac:dyDescent="0.2">
      <c r="A18532" t="str">
        <f t="shared" si="289"/>
        <v>2012-08-28 01:00:00.000</v>
      </c>
      <c r="B18532" t="s">
        <v>18535</v>
      </c>
      <c r="C18532">
        <v>10.848808000000002</v>
      </c>
      <c r="D18532">
        <v>11.065833333333332</v>
      </c>
      <c r="E18532">
        <v>10.848808000000002</v>
      </c>
      <c r="F18532">
        <v>10.989369999999996</v>
      </c>
    </row>
    <row r="18533" spans="1:6" x14ac:dyDescent="0.2">
      <c r="A18533" t="str">
        <f t="shared" si="289"/>
        <v>2012-08-28 02:00:00.000</v>
      </c>
      <c r="B18533" t="s">
        <v>18536</v>
      </c>
      <c r="C18533">
        <v>10.992653684210527</v>
      </c>
      <c r="D18533">
        <v>11.040149570833638</v>
      </c>
      <c r="E18533">
        <v>10.935133333333331</v>
      </c>
      <c r="F18533">
        <v>10.969875999999999</v>
      </c>
    </row>
    <row r="18534" spans="1:6" x14ac:dyDescent="0.2">
      <c r="A18534" t="str">
        <f t="shared" si="289"/>
        <v>2012-08-28 03:00:00.000</v>
      </c>
      <c r="B18534" t="s">
        <v>18537</v>
      </c>
      <c r="C18534">
        <v>10.955766666666667</v>
      </c>
      <c r="D18534">
        <v>11.01389735294118</v>
      </c>
      <c r="E18534">
        <v>10.89846153846154</v>
      </c>
      <c r="F18534">
        <v>11.01389735294118</v>
      </c>
    </row>
    <row r="18535" spans="1:6" x14ac:dyDescent="0.2">
      <c r="A18535" t="str">
        <f t="shared" si="289"/>
        <v>2012-08-28 04:00:00.000</v>
      </c>
      <c r="B18535" t="s">
        <v>18538</v>
      </c>
      <c r="C18535">
        <v>10.922001249999999</v>
      </c>
      <c r="D18535">
        <v>11.009250000000002</v>
      </c>
      <c r="E18535">
        <v>10.922001249999999</v>
      </c>
      <c r="F18535">
        <v>10.961317213590656</v>
      </c>
    </row>
    <row r="18536" spans="1:6" x14ac:dyDescent="0.2">
      <c r="A18536" t="str">
        <f t="shared" si="289"/>
        <v>2012-08-28 05:00:00.000</v>
      </c>
      <c r="B18536" t="s">
        <v>18539</v>
      </c>
      <c r="C18536">
        <v>11.121505000000001</v>
      </c>
      <c r="D18536">
        <v>11.155392142857142</v>
      </c>
      <c r="E18536">
        <v>10.935093772218201</v>
      </c>
      <c r="F18536">
        <v>11.096631</v>
      </c>
    </row>
    <row r="18537" spans="1:6" x14ac:dyDescent="0.2">
      <c r="A18537" t="str">
        <f t="shared" si="289"/>
        <v>2012-08-28 06:00:00.000</v>
      </c>
      <c r="B18537" t="s">
        <v>18540</v>
      </c>
      <c r="C18537">
        <v>11.050431428571429</v>
      </c>
      <c r="D18537">
        <v>11.14608</v>
      </c>
      <c r="E18537">
        <v>11.002026666666666</v>
      </c>
      <c r="F18537">
        <v>11.016377857142858</v>
      </c>
    </row>
    <row r="18538" spans="1:6" x14ac:dyDescent="0.2">
      <c r="A18538" t="str">
        <f t="shared" si="289"/>
        <v>2012-08-28 07:00:00.000</v>
      </c>
      <c r="B18538" t="s">
        <v>18541</v>
      </c>
      <c r="C18538">
        <v>10.993341666666668</v>
      </c>
      <c r="D18538">
        <v>11.098065999999999</v>
      </c>
      <c r="E18538">
        <v>10.987372499999999</v>
      </c>
      <c r="F18538">
        <v>11.042545</v>
      </c>
    </row>
    <row r="18539" spans="1:6" x14ac:dyDescent="0.2">
      <c r="A18539" t="str">
        <f t="shared" si="289"/>
        <v>2012-08-28 08:00:00.000</v>
      </c>
      <c r="B18539" t="s">
        <v>18542</v>
      </c>
      <c r="C18539">
        <v>11.109456666666668</v>
      </c>
      <c r="D18539">
        <v>11.109456666666668</v>
      </c>
      <c r="E18539">
        <v>10.875016</v>
      </c>
      <c r="F18539">
        <v>10.990619285714288</v>
      </c>
    </row>
    <row r="18540" spans="1:6" x14ac:dyDescent="0.2">
      <c r="A18540" t="str">
        <f t="shared" si="289"/>
        <v>2012-08-28 09:00:00.000</v>
      </c>
      <c r="B18540" t="s">
        <v>18543</v>
      </c>
      <c r="C18540">
        <v>11.013117692307691</v>
      </c>
      <c r="D18540">
        <v>11.123285454545458</v>
      </c>
      <c r="E18540">
        <v>10.978892222222226</v>
      </c>
      <c r="F18540">
        <v>11.02692</v>
      </c>
    </row>
    <row r="18541" spans="1:6" x14ac:dyDescent="0.2">
      <c r="A18541" t="str">
        <f t="shared" si="289"/>
        <v>2012-08-28 10:00:00.000</v>
      </c>
      <c r="B18541" t="s">
        <v>18544</v>
      </c>
      <c r="C18541">
        <v>11.02569909090909</v>
      </c>
      <c r="D18541">
        <v>11.04382</v>
      </c>
      <c r="E18541">
        <v>10.955131666666665</v>
      </c>
      <c r="F18541">
        <v>10.994075833333332</v>
      </c>
    </row>
    <row r="18542" spans="1:6" x14ac:dyDescent="0.2">
      <c r="A18542" t="str">
        <f t="shared" si="289"/>
        <v>2012-08-28 11:00:00.000</v>
      </c>
      <c r="B18542" t="s">
        <v>18545</v>
      </c>
      <c r="C18542">
        <v>10.93601</v>
      </c>
      <c r="D18542">
        <v>11.068758333333331</v>
      </c>
      <c r="E18542">
        <v>10.93601</v>
      </c>
      <c r="F18542">
        <v>11.015000000000001</v>
      </c>
    </row>
    <row r="18543" spans="1:6" x14ac:dyDescent="0.2">
      <c r="A18543" t="str">
        <f t="shared" si="289"/>
        <v>2012-08-28 12:00:00.000</v>
      </c>
      <c r="B18543" t="s">
        <v>18546</v>
      </c>
      <c r="C18543">
        <v>10.757202085066414</v>
      </c>
      <c r="D18543">
        <v>11.034475</v>
      </c>
      <c r="E18543">
        <v>10.757202085066414</v>
      </c>
      <c r="F18543">
        <v>10.9722525</v>
      </c>
    </row>
    <row r="18544" spans="1:6" x14ac:dyDescent="0.2">
      <c r="A18544" t="str">
        <f t="shared" si="289"/>
        <v>2012-08-28 13:00:00.000</v>
      </c>
      <c r="B18544" t="s">
        <v>18547</v>
      </c>
      <c r="C18544">
        <v>10.812588823529412</v>
      </c>
      <c r="D18544">
        <v>10.866803333333335</v>
      </c>
      <c r="E18544">
        <v>10.630807375457302</v>
      </c>
      <c r="F18544">
        <v>10.630807375457302</v>
      </c>
    </row>
    <row r="18545" spans="1:6" x14ac:dyDescent="0.2">
      <c r="A18545" t="str">
        <f t="shared" si="289"/>
        <v>2012-08-28 14:00:00.000</v>
      </c>
      <c r="B18545" t="s">
        <v>18548</v>
      </c>
      <c r="C18545">
        <v>10.705150769230771</v>
      </c>
      <c r="D18545">
        <v>10.94053583333333</v>
      </c>
      <c r="E18545">
        <v>10.705150769230771</v>
      </c>
      <c r="F18545">
        <v>10.822299999999998</v>
      </c>
    </row>
    <row r="18546" spans="1:6" x14ac:dyDescent="0.2">
      <c r="A18546" t="str">
        <f t="shared" si="289"/>
        <v>2012-08-28 15:00:00.000</v>
      </c>
      <c r="B18546" t="s">
        <v>18549</v>
      </c>
      <c r="C18546">
        <v>10.727370869565217</v>
      </c>
      <c r="D18546">
        <v>10.880002142857146</v>
      </c>
      <c r="E18546">
        <v>10.714236250000001</v>
      </c>
      <c r="F18546">
        <v>10.850222307692311</v>
      </c>
    </row>
    <row r="18547" spans="1:6" x14ac:dyDescent="0.2">
      <c r="A18547" t="str">
        <f t="shared" si="289"/>
        <v>2012-08-28 16:00:00.000</v>
      </c>
      <c r="B18547" t="s">
        <v>18550</v>
      </c>
      <c r="C18547">
        <v>10.75835</v>
      </c>
      <c r="D18547">
        <v>10.882679999999995</v>
      </c>
      <c r="E18547">
        <v>10.69263227272727</v>
      </c>
      <c r="F18547">
        <v>10.840833529411766</v>
      </c>
    </row>
    <row r="18548" spans="1:6" x14ac:dyDescent="0.2">
      <c r="A18548" t="str">
        <f t="shared" si="289"/>
        <v>2012-08-28 17:00:00.000</v>
      </c>
      <c r="B18548" t="s">
        <v>18551</v>
      </c>
      <c r="C18548">
        <v>10.846842857142857</v>
      </c>
      <c r="D18548">
        <v>10.9</v>
      </c>
      <c r="E18548">
        <v>10.734574285714285</v>
      </c>
      <c r="F18548">
        <v>10.764741249999998</v>
      </c>
    </row>
    <row r="18549" spans="1:6" x14ac:dyDescent="0.2">
      <c r="A18549" t="str">
        <f t="shared" si="289"/>
        <v>2012-08-28 18:00:00.000</v>
      </c>
      <c r="B18549" t="s">
        <v>18552</v>
      </c>
      <c r="C18549">
        <v>10.984996666666666</v>
      </c>
      <c r="D18549">
        <v>10.984996666666666</v>
      </c>
      <c r="E18549">
        <v>10.850680000000001</v>
      </c>
      <c r="F18549">
        <v>10.850680000000001</v>
      </c>
    </row>
    <row r="18550" spans="1:6" x14ac:dyDescent="0.2">
      <c r="A18550" t="str">
        <f t="shared" si="289"/>
        <v>2012-08-28 19:00:00.000</v>
      </c>
      <c r="B18550" t="s">
        <v>18553</v>
      </c>
      <c r="C18550">
        <v>11.057578101312096</v>
      </c>
      <c r="D18550">
        <v>11.057578101312096</v>
      </c>
      <c r="E18550">
        <v>10.891691249999999</v>
      </c>
      <c r="F18550">
        <v>10.988693749999999</v>
      </c>
    </row>
    <row r="18551" spans="1:6" x14ac:dyDescent="0.2">
      <c r="A18551" t="str">
        <f t="shared" si="289"/>
        <v>2012-08-28 20:00:00.000</v>
      </c>
      <c r="B18551" t="s">
        <v>18554</v>
      </c>
      <c r="C18551">
        <v>10.901336363636362</v>
      </c>
      <c r="D18551">
        <v>11.168879999999998</v>
      </c>
      <c r="E18551">
        <v>10.733529999999998</v>
      </c>
      <c r="F18551">
        <v>11.108884858838865</v>
      </c>
    </row>
    <row r="18552" spans="1:6" x14ac:dyDescent="0.2">
      <c r="A18552" t="str">
        <f t="shared" si="289"/>
        <v>2012-08-28 21:00:00.000</v>
      </c>
      <c r="B18552" t="s">
        <v>18555</v>
      </c>
      <c r="C18552">
        <v>10.863570833333334</v>
      </c>
      <c r="D18552">
        <v>11.037728</v>
      </c>
      <c r="E18552">
        <v>10.718839333333332</v>
      </c>
      <c r="F18552">
        <v>10.978265</v>
      </c>
    </row>
    <row r="18553" spans="1:6" x14ac:dyDescent="0.2">
      <c r="A18553" t="str">
        <f t="shared" si="289"/>
        <v>2012-08-28 22:00:00.000</v>
      </c>
      <c r="B18553" t="s">
        <v>18556</v>
      </c>
      <c r="C18553">
        <v>10.926735000000001</v>
      </c>
      <c r="D18553">
        <v>10.926735000000001</v>
      </c>
      <c r="E18553">
        <v>10.712098333333335</v>
      </c>
      <c r="F18553">
        <v>10.839938749999998</v>
      </c>
    </row>
    <row r="18554" spans="1:6" x14ac:dyDescent="0.2">
      <c r="A18554" t="str">
        <f t="shared" si="289"/>
        <v>2012-08-28 23:00:00.000</v>
      </c>
      <c r="B18554" t="s">
        <v>18557</v>
      </c>
      <c r="C18554">
        <v>10.868043333333333</v>
      </c>
      <c r="D18554">
        <v>10.966666666666669</v>
      </c>
      <c r="E18554">
        <v>10.868043333333333</v>
      </c>
      <c r="F18554">
        <v>10.932255</v>
      </c>
    </row>
    <row r="18555" spans="1:6" x14ac:dyDescent="0.2">
      <c r="A18555" t="str">
        <f t="shared" si="289"/>
        <v>2012-08-29 00:00:00.000</v>
      </c>
      <c r="B18555" t="s">
        <v>18558</v>
      </c>
      <c r="C18555">
        <v>10.920714285714284</v>
      </c>
      <c r="D18555">
        <v>10.936265384615384</v>
      </c>
      <c r="E18555">
        <v>10.76324</v>
      </c>
      <c r="F18555">
        <v>10.923157894736846</v>
      </c>
    </row>
    <row r="18556" spans="1:6" x14ac:dyDescent="0.2">
      <c r="A18556" t="str">
        <f t="shared" si="289"/>
        <v>2012-08-29 01:00:00.000</v>
      </c>
      <c r="B18556" t="s">
        <v>18559</v>
      </c>
      <c r="C18556">
        <v>10.979076799999998</v>
      </c>
      <c r="D18556">
        <v>10.986666666666665</v>
      </c>
      <c r="E18556">
        <v>10.810414210526314</v>
      </c>
      <c r="F18556">
        <v>10.815876666666664</v>
      </c>
    </row>
    <row r="18557" spans="1:6" x14ac:dyDescent="0.2">
      <c r="A18557" t="str">
        <f t="shared" si="289"/>
        <v>2012-08-29 02:00:00.000</v>
      </c>
      <c r="B18557" t="s">
        <v>18560</v>
      </c>
      <c r="C18557">
        <v>11.0076675</v>
      </c>
      <c r="D18557">
        <v>11.083404285714288</v>
      </c>
      <c r="E18557">
        <v>10.95892222222222</v>
      </c>
      <c r="F18557">
        <v>11.062771315789472</v>
      </c>
    </row>
    <row r="18558" spans="1:6" x14ac:dyDescent="0.2">
      <c r="A18558" t="str">
        <f t="shared" si="289"/>
        <v>2012-08-29 03:00:00.000</v>
      </c>
      <c r="B18558" t="s">
        <v>18561</v>
      </c>
      <c r="C18558">
        <v>10.939833333333333</v>
      </c>
      <c r="D18558">
        <v>10.973182244897956</v>
      </c>
      <c r="E18558">
        <v>10.903343333333336</v>
      </c>
      <c r="F18558">
        <v>10.973182244897956</v>
      </c>
    </row>
    <row r="18559" spans="1:6" x14ac:dyDescent="0.2">
      <c r="A18559" t="str">
        <f t="shared" si="289"/>
        <v>2012-08-29 04:00:00.000</v>
      </c>
      <c r="B18559" t="s">
        <v>18562</v>
      </c>
      <c r="C18559">
        <v>11.013203999999998</v>
      </c>
      <c r="D18559">
        <v>11.069670000000002</v>
      </c>
      <c r="E18559">
        <v>10.940125</v>
      </c>
      <c r="F18559">
        <v>10.964617499999999</v>
      </c>
    </row>
    <row r="18560" spans="1:6" x14ac:dyDescent="0.2">
      <c r="A18560" t="str">
        <f t="shared" si="289"/>
        <v>2012-08-29 05:00:00.000</v>
      </c>
      <c r="B18560" t="s">
        <v>18563</v>
      </c>
      <c r="C18560">
        <v>10.945333333333332</v>
      </c>
      <c r="D18560">
        <v>11.019955</v>
      </c>
      <c r="E18560">
        <v>10.914953333333331</v>
      </c>
      <c r="F18560">
        <v>11.019505000000001</v>
      </c>
    </row>
    <row r="18561" spans="1:6" x14ac:dyDescent="0.2">
      <c r="A18561" t="str">
        <f t="shared" si="289"/>
        <v>2012-08-29 06:00:00.000</v>
      </c>
      <c r="B18561" t="s">
        <v>18564</v>
      </c>
      <c r="C18561">
        <v>10.972200000000001</v>
      </c>
      <c r="D18561">
        <v>10.996666666666668</v>
      </c>
      <c r="E18561">
        <v>10.853352941176473</v>
      </c>
      <c r="F18561">
        <v>10.96</v>
      </c>
    </row>
    <row r="18562" spans="1:6" x14ac:dyDescent="0.2">
      <c r="A18562" t="str">
        <f t="shared" si="289"/>
        <v>2012-08-29 07:00:00.000</v>
      </c>
      <c r="B18562" t="s">
        <v>18565</v>
      </c>
      <c r="C18562">
        <v>10.861577499999999</v>
      </c>
      <c r="D18562">
        <v>10.966928571428571</v>
      </c>
      <c r="E18562">
        <v>10.637882727272732</v>
      </c>
      <c r="F18562">
        <v>10.966928571428571</v>
      </c>
    </row>
    <row r="18563" spans="1:6" x14ac:dyDescent="0.2">
      <c r="A18563" t="str">
        <f t="shared" ref="A18563:A18626" si="290">TEXT(SUBSTITUTE(SUBSTITUTE(B18563,"T"," "), "Z", ""),"yyyy-mm-dd hh:mm:ss")</f>
        <v>2012-08-29 08:00:00.000</v>
      </c>
      <c r="B18563" t="s">
        <v>18566</v>
      </c>
      <c r="C18563">
        <v>10.805416666666668</v>
      </c>
      <c r="D18563">
        <v>10.8196675</v>
      </c>
      <c r="E18563">
        <v>10.719663000000001</v>
      </c>
      <c r="F18563">
        <v>10.743348124999995</v>
      </c>
    </row>
    <row r="18564" spans="1:6" x14ac:dyDescent="0.2">
      <c r="A18564" t="str">
        <f t="shared" si="290"/>
        <v>2012-08-29 09:00:00.000</v>
      </c>
      <c r="B18564" t="s">
        <v>18567</v>
      </c>
      <c r="C18564">
        <v>10.84203625</v>
      </c>
      <c r="D18564">
        <v>10.8679975</v>
      </c>
      <c r="E18564">
        <v>10.774198</v>
      </c>
      <c r="F18564">
        <v>10.829906250000001</v>
      </c>
    </row>
    <row r="18565" spans="1:6" x14ac:dyDescent="0.2">
      <c r="A18565" t="str">
        <f t="shared" si="290"/>
        <v>2012-08-29 10:00:00.000</v>
      </c>
      <c r="B18565" t="s">
        <v>18568</v>
      </c>
      <c r="C18565">
        <v>10.91742</v>
      </c>
      <c r="D18565">
        <v>10.929311111111112</v>
      </c>
      <c r="E18565">
        <v>10.837163333333336</v>
      </c>
      <c r="F18565">
        <v>10.837163333333336</v>
      </c>
    </row>
    <row r="18566" spans="1:6" x14ac:dyDescent="0.2">
      <c r="A18566" t="str">
        <f t="shared" si="290"/>
        <v>2012-08-29 11:00:00.000</v>
      </c>
      <c r="B18566" t="s">
        <v>18569</v>
      </c>
      <c r="C18566">
        <v>10.804</v>
      </c>
      <c r="D18566">
        <v>10.948862000000002</v>
      </c>
      <c r="E18566">
        <v>10.804</v>
      </c>
      <c r="F18566">
        <v>10.948862000000002</v>
      </c>
    </row>
    <row r="18567" spans="1:6" x14ac:dyDescent="0.2">
      <c r="A18567" t="str">
        <f t="shared" si="290"/>
        <v>2012-08-29 12:00:00.000</v>
      </c>
      <c r="B18567" t="s">
        <v>18570</v>
      </c>
      <c r="C18567">
        <v>10.78</v>
      </c>
      <c r="D18567">
        <v>10.842679999999998</v>
      </c>
      <c r="E18567">
        <v>10.716295000000001</v>
      </c>
      <c r="F18567">
        <v>10.842679999999998</v>
      </c>
    </row>
    <row r="18568" spans="1:6" x14ac:dyDescent="0.2">
      <c r="A18568" t="str">
        <f t="shared" si="290"/>
        <v>2012-08-29 13:00:00.000</v>
      </c>
      <c r="B18568" t="s">
        <v>18571</v>
      </c>
      <c r="C18568">
        <v>10.662668840104848</v>
      </c>
      <c r="D18568">
        <v>10.7313505</v>
      </c>
      <c r="E18568">
        <v>10.662668840104848</v>
      </c>
      <c r="F18568">
        <v>10.727639999999999</v>
      </c>
    </row>
    <row r="18569" spans="1:6" x14ac:dyDescent="0.2">
      <c r="A18569" t="str">
        <f t="shared" si="290"/>
        <v>2012-08-29 14:00:00.000</v>
      </c>
      <c r="B18569" t="s">
        <v>18572</v>
      </c>
      <c r="C18569">
        <v>10.808582857142865</v>
      </c>
      <c r="D18569">
        <v>10.808582857142865</v>
      </c>
      <c r="E18569">
        <v>10.601518953485757</v>
      </c>
      <c r="F18569">
        <v>10.601518953485757</v>
      </c>
    </row>
    <row r="18570" spans="1:6" x14ac:dyDescent="0.2">
      <c r="A18570" t="str">
        <f t="shared" si="290"/>
        <v>2012-08-29 15:00:00.000</v>
      </c>
      <c r="B18570" t="s">
        <v>18573</v>
      </c>
      <c r="C18570">
        <v>10.915615000000001</v>
      </c>
      <c r="D18570">
        <v>10.915615000000001</v>
      </c>
      <c r="E18570">
        <v>10.782304444444444</v>
      </c>
      <c r="F18570">
        <v>10.821887878787878</v>
      </c>
    </row>
    <row r="18571" spans="1:6" x14ac:dyDescent="0.2">
      <c r="A18571" t="str">
        <f t="shared" si="290"/>
        <v>2012-08-29 16:00:00.000</v>
      </c>
      <c r="B18571" t="s">
        <v>18574</v>
      </c>
      <c r="C18571">
        <v>10.854957857142857</v>
      </c>
      <c r="D18571">
        <v>10.936828571428574</v>
      </c>
      <c r="E18571">
        <v>10.815388888888886</v>
      </c>
      <c r="F18571">
        <v>10.936828571428574</v>
      </c>
    </row>
    <row r="18572" spans="1:6" x14ac:dyDescent="0.2">
      <c r="A18572" t="str">
        <f t="shared" si="290"/>
        <v>2012-08-29 17:00:00.000</v>
      </c>
      <c r="B18572" t="s">
        <v>18575</v>
      </c>
      <c r="C18572">
        <v>10.934457857142858</v>
      </c>
      <c r="D18572">
        <v>10.934457857142858</v>
      </c>
      <c r="E18572">
        <v>10.851176136674807</v>
      </c>
      <c r="F18572">
        <v>10.866243571428573</v>
      </c>
    </row>
    <row r="18573" spans="1:6" x14ac:dyDescent="0.2">
      <c r="A18573" t="str">
        <f t="shared" si="290"/>
        <v>2012-08-29 18:00:00.000</v>
      </c>
      <c r="B18573" t="s">
        <v>18576</v>
      </c>
      <c r="C18573">
        <v>10.826919999999999</v>
      </c>
      <c r="D18573">
        <v>10.93242875</v>
      </c>
      <c r="E18573">
        <v>10.738362857142857</v>
      </c>
      <c r="F18573">
        <v>10.854460231698424</v>
      </c>
    </row>
    <row r="18574" spans="1:6" x14ac:dyDescent="0.2">
      <c r="A18574" t="str">
        <f t="shared" si="290"/>
        <v>2012-08-29 19:00:00.000</v>
      </c>
      <c r="B18574" t="s">
        <v>18577</v>
      </c>
      <c r="C18574">
        <v>10.895328888888884</v>
      </c>
      <c r="D18574">
        <v>10.897176666666669</v>
      </c>
      <c r="E18574">
        <v>10.810139388924698</v>
      </c>
      <c r="F18574">
        <v>10.856199999999998</v>
      </c>
    </row>
    <row r="18575" spans="1:6" x14ac:dyDescent="0.2">
      <c r="A18575" t="str">
        <f t="shared" si="290"/>
        <v>2012-08-29 20:00:00.000</v>
      </c>
      <c r="B18575" t="s">
        <v>18578</v>
      </c>
      <c r="C18575">
        <v>10.829508235294115</v>
      </c>
      <c r="D18575">
        <v>10.883366666666667</v>
      </c>
      <c r="E18575">
        <v>10.775188181818182</v>
      </c>
      <c r="F18575">
        <v>10.823968333333331</v>
      </c>
    </row>
    <row r="18576" spans="1:6" x14ac:dyDescent="0.2">
      <c r="A18576" t="str">
        <f t="shared" si="290"/>
        <v>2012-08-29 21:00:00.000</v>
      </c>
      <c r="B18576" t="s">
        <v>18579</v>
      </c>
      <c r="C18576">
        <v>10.879861249999999</v>
      </c>
      <c r="D18576">
        <v>10.901443333333331</v>
      </c>
      <c r="E18576">
        <v>10.791570666666669</v>
      </c>
      <c r="F18576">
        <v>10.811361111111117</v>
      </c>
    </row>
    <row r="18577" spans="1:6" x14ac:dyDescent="0.2">
      <c r="A18577" t="str">
        <f t="shared" si="290"/>
        <v>2012-08-29 22:00:00.000</v>
      </c>
      <c r="B18577" t="s">
        <v>18580</v>
      </c>
      <c r="C18577">
        <v>10.900256363636364</v>
      </c>
      <c r="D18577">
        <v>10.903603</v>
      </c>
      <c r="E18577">
        <v>10.763373749999998</v>
      </c>
      <c r="F18577">
        <v>10.903603</v>
      </c>
    </row>
    <row r="18578" spans="1:6" x14ac:dyDescent="0.2">
      <c r="A18578" t="str">
        <f t="shared" si="290"/>
        <v>2012-08-29 23:00:00.000</v>
      </c>
      <c r="B18578" t="s">
        <v>18581</v>
      </c>
      <c r="C18578">
        <v>10.866303333333336</v>
      </c>
      <c r="D18578">
        <v>10.901431249999998</v>
      </c>
      <c r="E18578">
        <v>10.757767142857144</v>
      </c>
      <c r="F18578">
        <v>10.861336666666668</v>
      </c>
    </row>
    <row r="18579" spans="1:6" x14ac:dyDescent="0.2">
      <c r="A18579" t="str">
        <f t="shared" si="290"/>
        <v>2012-08-30 00:00:00.000</v>
      </c>
      <c r="B18579" t="s">
        <v>18582</v>
      </c>
      <c r="C18579">
        <v>10.859699999999998</v>
      </c>
      <c r="D18579">
        <v>10.899942857142859</v>
      </c>
      <c r="E18579">
        <v>10.786981442282238</v>
      </c>
      <c r="F18579">
        <v>10.786981442282238</v>
      </c>
    </row>
    <row r="18580" spans="1:6" x14ac:dyDescent="0.2">
      <c r="A18580" t="str">
        <f t="shared" si="290"/>
        <v>2012-08-30 01:00:00.000</v>
      </c>
      <c r="B18580" t="s">
        <v>18583</v>
      </c>
      <c r="C18580">
        <v>10.781863749999999</v>
      </c>
      <c r="D18580">
        <v>10.886312</v>
      </c>
      <c r="E18580">
        <v>10.653</v>
      </c>
      <c r="F18580">
        <v>10.872945714285716</v>
      </c>
    </row>
    <row r="18581" spans="1:6" x14ac:dyDescent="0.2">
      <c r="A18581" t="str">
        <f t="shared" si="290"/>
        <v>2012-08-30 02:00:00.000</v>
      </c>
      <c r="B18581" t="s">
        <v>18584</v>
      </c>
      <c r="C18581">
        <v>10.886666666666663</v>
      </c>
      <c r="D18581">
        <v>10.921972857142858</v>
      </c>
      <c r="E18581">
        <v>10.840400000000001</v>
      </c>
      <c r="F18581">
        <v>10.894752499999999</v>
      </c>
    </row>
    <row r="18582" spans="1:6" x14ac:dyDescent="0.2">
      <c r="A18582" t="str">
        <f t="shared" si="290"/>
        <v>2012-08-30 03:00:00.000</v>
      </c>
      <c r="B18582" t="s">
        <v>18585</v>
      </c>
      <c r="C18582">
        <v>10.813326666666669</v>
      </c>
      <c r="D18582">
        <v>10.875</v>
      </c>
      <c r="E18582">
        <v>10.651490000000001</v>
      </c>
      <c r="F18582">
        <v>10.875</v>
      </c>
    </row>
    <row r="18583" spans="1:6" x14ac:dyDescent="0.2">
      <c r="A18583" t="str">
        <f t="shared" si="290"/>
        <v>2012-08-30 04:00:00.000</v>
      </c>
      <c r="B18583" t="s">
        <v>18586</v>
      </c>
      <c r="C18583">
        <v>10.816562499999998</v>
      </c>
      <c r="D18583">
        <v>10.816562499999998</v>
      </c>
      <c r="E18583">
        <v>10.523</v>
      </c>
      <c r="F18583">
        <v>10.759</v>
      </c>
    </row>
    <row r="18584" spans="1:6" x14ac:dyDescent="0.2">
      <c r="A18584" t="str">
        <f t="shared" si="290"/>
        <v>2012-08-30 05:00:00.000</v>
      </c>
      <c r="B18584" t="s">
        <v>18587</v>
      </c>
      <c r="C18584">
        <v>10.720411666666664</v>
      </c>
      <c r="D18584">
        <v>10.844989999999999</v>
      </c>
      <c r="E18584">
        <v>10.64677</v>
      </c>
      <c r="F18584">
        <v>10.724713333333334</v>
      </c>
    </row>
    <row r="18585" spans="1:6" x14ac:dyDescent="0.2">
      <c r="A18585" t="str">
        <f t="shared" si="290"/>
        <v>2012-08-30 06:00:00.000</v>
      </c>
      <c r="B18585" t="s">
        <v>18588</v>
      </c>
      <c r="C18585">
        <v>10.723615000000001</v>
      </c>
      <c r="D18585">
        <v>10.830743999999999</v>
      </c>
      <c r="E18585">
        <v>10.63959</v>
      </c>
      <c r="F18585">
        <v>10.807673333333335</v>
      </c>
    </row>
    <row r="18586" spans="1:6" x14ac:dyDescent="0.2">
      <c r="A18586" t="str">
        <f t="shared" si="290"/>
        <v>2012-08-30 07:00:00.000</v>
      </c>
      <c r="B18586" t="s">
        <v>18589</v>
      </c>
      <c r="C18586">
        <v>10.756947500000001</v>
      </c>
      <c r="D18586">
        <v>10.817519999999998</v>
      </c>
      <c r="E18586">
        <v>10.602499999999999</v>
      </c>
      <c r="F18586">
        <v>10.778671666666668</v>
      </c>
    </row>
    <row r="18587" spans="1:6" x14ac:dyDescent="0.2">
      <c r="A18587" t="str">
        <f t="shared" si="290"/>
        <v>2012-08-30 08:00:00.000</v>
      </c>
      <c r="B18587" t="s">
        <v>18590</v>
      </c>
      <c r="C18587">
        <v>10.788494999999999</v>
      </c>
      <c r="D18587">
        <v>10.810409166666664</v>
      </c>
      <c r="E18587">
        <v>10.7125</v>
      </c>
      <c r="F18587">
        <v>10.757</v>
      </c>
    </row>
    <row r="18588" spans="1:6" x14ac:dyDescent="0.2">
      <c r="A18588" t="str">
        <f t="shared" si="290"/>
        <v>2012-08-30 09:00:00.000</v>
      </c>
      <c r="B18588" t="s">
        <v>18591</v>
      </c>
      <c r="C18588">
        <v>10.870596666666666</v>
      </c>
      <c r="D18588">
        <v>10.881865714285713</v>
      </c>
      <c r="E18588">
        <v>10.712952</v>
      </c>
      <c r="F18588">
        <v>10.819623749999998</v>
      </c>
    </row>
    <row r="18589" spans="1:6" x14ac:dyDescent="0.2">
      <c r="A18589" t="str">
        <f t="shared" si="290"/>
        <v>2012-08-30 10:00:00.000</v>
      </c>
      <c r="B18589" t="s">
        <v>18592</v>
      </c>
      <c r="C18589">
        <v>10.83253</v>
      </c>
      <c r="D18589">
        <v>10.883940000000001</v>
      </c>
      <c r="E18589">
        <v>10.646000000000001</v>
      </c>
      <c r="F18589">
        <v>10.646000000000001</v>
      </c>
    </row>
    <row r="18590" spans="1:6" x14ac:dyDescent="0.2">
      <c r="A18590" t="str">
        <f t="shared" si="290"/>
        <v>2012-08-30 11:00:00.000</v>
      </c>
      <c r="B18590" t="s">
        <v>18593</v>
      </c>
      <c r="C18590">
        <v>10.8813</v>
      </c>
      <c r="D18590">
        <v>10.8813</v>
      </c>
      <c r="E18590">
        <v>10.742000000000001</v>
      </c>
      <c r="F18590">
        <v>10.781420000000001</v>
      </c>
    </row>
    <row r="18591" spans="1:6" x14ac:dyDescent="0.2">
      <c r="A18591" t="str">
        <f t="shared" si="290"/>
        <v>2012-08-30 12:00:00.000</v>
      </c>
      <c r="B18591" t="s">
        <v>18594</v>
      </c>
      <c r="C18591">
        <v>10.803357142857145</v>
      </c>
      <c r="D18591">
        <v>10.882160000000001</v>
      </c>
      <c r="E18591">
        <v>10.692245000000003</v>
      </c>
      <c r="F18591">
        <v>10.882160000000001</v>
      </c>
    </row>
    <row r="18592" spans="1:6" x14ac:dyDescent="0.2">
      <c r="A18592" t="str">
        <f t="shared" si="290"/>
        <v>2012-08-30 13:00:00.000</v>
      </c>
      <c r="B18592" t="s">
        <v>18595</v>
      </c>
      <c r="C18592">
        <v>10.796322</v>
      </c>
      <c r="D18592">
        <v>10.842666666666664</v>
      </c>
      <c r="E18592">
        <v>10.702235</v>
      </c>
      <c r="F18592">
        <v>10.781499999999999</v>
      </c>
    </row>
    <row r="18593" spans="1:6" x14ac:dyDescent="0.2">
      <c r="A18593" t="str">
        <f t="shared" si="290"/>
        <v>2012-08-30 14:00:00.000</v>
      </c>
      <c r="B18593" t="s">
        <v>18596</v>
      </c>
      <c r="C18593">
        <v>10.787134999999999</v>
      </c>
      <c r="D18593">
        <v>10.832198</v>
      </c>
      <c r="E18593">
        <v>10.733666666666666</v>
      </c>
      <c r="F18593">
        <v>10.8005</v>
      </c>
    </row>
    <row r="18594" spans="1:6" x14ac:dyDescent="0.2">
      <c r="A18594" t="str">
        <f t="shared" si="290"/>
        <v>2012-08-30 15:00:00.000</v>
      </c>
      <c r="B18594" t="s">
        <v>18597</v>
      </c>
      <c r="C18594">
        <v>10.862834285714284</v>
      </c>
      <c r="D18594">
        <v>10.862834285714284</v>
      </c>
      <c r="E18594">
        <v>10.726660000000001</v>
      </c>
      <c r="F18594">
        <v>10.749278333333336</v>
      </c>
    </row>
    <row r="18595" spans="1:6" x14ac:dyDescent="0.2">
      <c r="A18595" t="str">
        <f t="shared" si="290"/>
        <v>2012-08-30 16:00:00.000</v>
      </c>
      <c r="B18595" t="s">
        <v>18598</v>
      </c>
      <c r="C18595">
        <v>10.746314166666664</v>
      </c>
      <c r="D18595">
        <v>10.86234461326999</v>
      </c>
      <c r="E18595">
        <v>10.700531764705882</v>
      </c>
      <c r="F18595">
        <v>10.79082</v>
      </c>
    </row>
    <row r="18596" spans="1:6" x14ac:dyDescent="0.2">
      <c r="A18596" t="str">
        <f t="shared" si="290"/>
        <v>2012-08-30 17:00:00.000</v>
      </c>
      <c r="B18596" t="s">
        <v>18599</v>
      </c>
      <c r="C18596">
        <v>10.794729411764708</v>
      </c>
      <c r="D18596">
        <v>10.832292727272728</v>
      </c>
      <c r="E18596">
        <v>10.722020000000001</v>
      </c>
      <c r="F18596">
        <v>10.799266666666664</v>
      </c>
    </row>
    <row r="18597" spans="1:6" x14ac:dyDescent="0.2">
      <c r="A18597" t="str">
        <f t="shared" si="290"/>
        <v>2012-08-30 18:00:00.000</v>
      </c>
      <c r="B18597" t="s">
        <v>18600</v>
      </c>
      <c r="C18597">
        <v>10.785666666666666</v>
      </c>
      <c r="D18597">
        <v>10.8195275</v>
      </c>
      <c r="E18597">
        <v>10.637582500000001</v>
      </c>
      <c r="F18597">
        <v>10.8195275</v>
      </c>
    </row>
    <row r="18598" spans="1:6" x14ac:dyDescent="0.2">
      <c r="A18598" t="str">
        <f t="shared" si="290"/>
        <v>2012-08-30 19:00:00.000</v>
      </c>
      <c r="B18598" t="s">
        <v>18601</v>
      </c>
      <c r="C18598">
        <v>10.8139</v>
      </c>
      <c r="D18598">
        <v>10.829918571428571</v>
      </c>
      <c r="E18598">
        <v>10.648714285714286</v>
      </c>
      <c r="F18598">
        <v>10.754699950940649</v>
      </c>
    </row>
    <row r="18599" spans="1:6" x14ac:dyDescent="0.2">
      <c r="A18599" t="str">
        <f t="shared" si="290"/>
        <v>2012-08-30 20:00:00.000</v>
      </c>
      <c r="B18599" t="s">
        <v>18602</v>
      </c>
      <c r="C18599">
        <v>10.827136666666664</v>
      </c>
      <c r="D18599">
        <v>10.835060000000002</v>
      </c>
      <c r="E18599">
        <v>10.679034545454543</v>
      </c>
      <c r="F18599">
        <v>10.813874999999999</v>
      </c>
    </row>
    <row r="18600" spans="1:6" x14ac:dyDescent="0.2">
      <c r="A18600" t="str">
        <f t="shared" si="290"/>
        <v>2012-08-30 21:00:00.000</v>
      </c>
      <c r="B18600" t="s">
        <v>18603</v>
      </c>
      <c r="C18600">
        <v>10.738994999999999</v>
      </c>
      <c r="D18600">
        <v>10.831424999999999</v>
      </c>
      <c r="E18600">
        <v>10.648016666666663</v>
      </c>
      <c r="F18600">
        <v>10.831424999999999</v>
      </c>
    </row>
    <row r="18601" spans="1:6" x14ac:dyDescent="0.2">
      <c r="A18601" t="str">
        <f t="shared" si="290"/>
        <v>2012-08-30 22:00:00.000</v>
      </c>
      <c r="B18601" t="s">
        <v>18604</v>
      </c>
      <c r="C18601">
        <v>10.746857142857142</v>
      </c>
      <c r="D18601">
        <v>10.751666666666663</v>
      </c>
      <c r="E18601">
        <v>10.668934375000005</v>
      </c>
      <c r="F18601">
        <v>10.751666666666663</v>
      </c>
    </row>
    <row r="18602" spans="1:6" x14ac:dyDescent="0.2">
      <c r="A18602" t="str">
        <f t="shared" si="290"/>
        <v>2012-08-30 23:00:00.000</v>
      </c>
      <c r="B18602" t="s">
        <v>18605</v>
      </c>
      <c r="C18602">
        <v>10.772273999999999</v>
      </c>
      <c r="D18602">
        <v>10.772273999999999</v>
      </c>
      <c r="E18602">
        <v>10.67925125</v>
      </c>
      <c r="F18602">
        <v>10.741816666666663</v>
      </c>
    </row>
    <row r="18603" spans="1:6" x14ac:dyDescent="0.2">
      <c r="A18603" t="str">
        <f t="shared" si="290"/>
        <v>2012-08-31 00:00:00.000</v>
      </c>
      <c r="B18603" t="s">
        <v>18606</v>
      </c>
      <c r="C18603">
        <v>10.769936</v>
      </c>
      <c r="D18603">
        <v>10.776554000000001</v>
      </c>
      <c r="E18603">
        <v>10.67456</v>
      </c>
      <c r="F18603">
        <v>10.776554000000001</v>
      </c>
    </row>
    <row r="18604" spans="1:6" x14ac:dyDescent="0.2">
      <c r="A18604" t="str">
        <f t="shared" si="290"/>
        <v>2012-08-31 01:00:00.000</v>
      </c>
      <c r="B18604" t="s">
        <v>18607</v>
      </c>
      <c r="C18604">
        <v>10.75738875</v>
      </c>
      <c r="D18604">
        <v>10.7798</v>
      </c>
      <c r="E18604">
        <v>10.692494999999999</v>
      </c>
      <c r="F18604">
        <v>10.76999</v>
      </c>
    </row>
    <row r="18605" spans="1:6" x14ac:dyDescent="0.2">
      <c r="A18605" t="str">
        <f t="shared" si="290"/>
        <v>2012-08-31 02:00:00.000</v>
      </c>
      <c r="B18605" t="s">
        <v>18608</v>
      </c>
      <c r="C18605">
        <v>10.692290000000002</v>
      </c>
      <c r="D18605">
        <v>10.78</v>
      </c>
      <c r="E18605">
        <v>10.688275555555556</v>
      </c>
      <c r="F18605">
        <v>10.750005000000002</v>
      </c>
    </row>
    <row r="18606" spans="1:6" x14ac:dyDescent="0.2">
      <c r="A18606" t="str">
        <f t="shared" si="290"/>
        <v>2012-08-31 03:00:00.000</v>
      </c>
      <c r="B18606" t="s">
        <v>18609</v>
      </c>
      <c r="C18606">
        <v>10.40512402061854</v>
      </c>
      <c r="D18606">
        <v>10.792853333333332</v>
      </c>
      <c r="E18606">
        <v>10.40512402061854</v>
      </c>
      <c r="F18606">
        <v>10.78</v>
      </c>
    </row>
    <row r="18607" spans="1:6" x14ac:dyDescent="0.2">
      <c r="A18607" t="str">
        <f t="shared" si="290"/>
        <v>2012-08-31 04:00:00.000</v>
      </c>
      <c r="B18607" t="s">
        <v>18610</v>
      </c>
      <c r="C18607">
        <v>10.78</v>
      </c>
      <c r="D18607">
        <v>10.79889</v>
      </c>
      <c r="E18607">
        <v>10.65</v>
      </c>
      <c r="F18607">
        <v>10.65</v>
      </c>
    </row>
    <row r="18608" spans="1:6" x14ac:dyDescent="0.2">
      <c r="A18608" t="str">
        <f t="shared" si="290"/>
        <v>2012-08-31 05:00:00.000</v>
      </c>
      <c r="B18608" t="s">
        <v>18611</v>
      </c>
      <c r="C18608">
        <v>10.740015</v>
      </c>
      <c r="D18608">
        <v>10.8</v>
      </c>
      <c r="E18608">
        <v>10.42</v>
      </c>
      <c r="F18608">
        <v>10.772996666666666</v>
      </c>
    </row>
    <row r="18609" spans="1:6" x14ac:dyDescent="0.2">
      <c r="A18609" t="str">
        <f t="shared" si="290"/>
        <v>2012-08-31 06:00:00.000</v>
      </c>
      <c r="B18609" t="s">
        <v>18612</v>
      </c>
      <c r="C18609">
        <v>10.737705333333334</v>
      </c>
      <c r="D18609">
        <v>10.779330000000002</v>
      </c>
      <c r="E18609">
        <v>10.603336666666666</v>
      </c>
      <c r="F18609">
        <v>10.603336666666666</v>
      </c>
    </row>
    <row r="18610" spans="1:6" x14ac:dyDescent="0.2">
      <c r="A18610" t="str">
        <f t="shared" si="290"/>
        <v>2012-08-31 07:00:00.000</v>
      </c>
      <c r="B18610" t="s">
        <v>18613</v>
      </c>
      <c r="C18610">
        <v>10.689135</v>
      </c>
      <c r="D18610">
        <v>10.828379999999999</v>
      </c>
      <c r="E18610">
        <v>10.689135</v>
      </c>
      <c r="F18610">
        <v>10.804460000000001</v>
      </c>
    </row>
    <row r="18611" spans="1:6" x14ac:dyDescent="0.2">
      <c r="A18611" t="str">
        <f t="shared" si="290"/>
        <v>2012-08-31 08:00:00.000</v>
      </c>
      <c r="B18611" t="s">
        <v>18614</v>
      </c>
      <c r="C18611">
        <v>10.430093185705363</v>
      </c>
      <c r="D18611">
        <v>10.79284</v>
      </c>
      <c r="E18611">
        <v>10.430093185705363</v>
      </c>
      <c r="F18611">
        <v>10.707050000000001</v>
      </c>
    </row>
    <row r="18612" spans="1:6" x14ac:dyDescent="0.2">
      <c r="A18612" t="str">
        <f t="shared" si="290"/>
        <v>2012-08-31 09:00:00.000</v>
      </c>
      <c r="B18612" t="s">
        <v>18615</v>
      </c>
      <c r="C18612">
        <v>10.608905</v>
      </c>
      <c r="D18612">
        <v>10.652674800000002</v>
      </c>
      <c r="E18612">
        <v>10.404450186799496</v>
      </c>
      <c r="F18612">
        <v>10.420105694779744</v>
      </c>
    </row>
    <row r="18613" spans="1:6" x14ac:dyDescent="0.2">
      <c r="A18613" t="str">
        <f t="shared" si="290"/>
        <v>2012-08-31 10:00:00.000</v>
      </c>
      <c r="B18613" t="s">
        <v>18616</v>
      </c>
      <c r="C18613">
        <v>10.491389982396401</v>
      </c>
      <c r="D18613">
        <v>10.617115833333337</v>
      </c>
      <c r="E18613">
        <v>10.429192722147295</v>
      </c>
      <c r="F18613">
        <v>10.617115833333337</v>
      </c>
    </row>
    <row r="18614" spans="1:6" x14ac:dyDescent="0.2">
      <c r="A18614" t="str">
        <f t="shared" si="290"/>
        <v>2012-08-31 11:00:00.000</v>
      </c>
      <c r="B18614" t="s">
        <v>18617</v>
      </c>
      <c r="C18614">
        <v>10.38</v>
      </c>
      <c r="D18614">
        <v>10.441323421052632</v>
      </c>
      <c r="E18614">
        <v>10.242446612903231</v>
      </c>
      <c r="F18614">
        <v>10.441323421052632</v>
      </c>
    </row>
    <row r="18615" spans="1:6" x14ac:dyDescent="0.2">
      <c r="A18615" t="str">
        <f t="shared" si="290"/>
        <v>2012-08-31 12:00:00.000</v>
      </c>
      <c r="B18615" t="s">
        <v>18618</v>
      </c>
      <c r="C18615">
        <v>10.334961818181815</v>
      </c>
      <c r="D18615">
        <v>10.409599999999999</v>
      </c>
      <c r="E18615">
        <v>10.243481333333335</v>
      </c>
      <c r="F18615">
        <v>10.409599999999999</v>
      </c>
    </row>
    <row r="18616" spans="1:6" x14ac:dyDescent="0.2">
      <c r="A18616" t="str">
        <f t="shared" si="290"/>
        <v>2012-08-31 13:00:00.000</v>
      </c>
      <c r="B18616" t="s">
        <v>18619</v>
      </c>
      <c r="C18616">
        <v>10.435666666666666</v>
      </c>
      <c r="D18616">
        <v>10.470999999999998</v>
      </c>
      <c r="E18616">
        <v>10.303878169669749</v>
      </c>
      <c r="F18616">
        <v>10.303878169669749</v>
      </c>
    </row>
    <row r="18617" spans="1:6" x14ac:dyDescent="0.2">
      <c r="A18617" t="str">
        <f t="shared" si="290"/>
        <v>2012-08-31 14:00:00.000</v>
      </c>
      <c r="B18617" t="s">
        <v>18620</v>
      </c>
      <c r="C18617">
        <v>10.317266999999998</v>
      </c>
      <c r="D18617">
        <v>10.454499999999999</v>
      </c>
      <c r="E18617">
        <v>10.317266999999998</v>
      </c>
      <c r="F18617">
        <v>10.41150285714286</v>
      </c>
    </row>
    <row r="18618" spans="1:6" x14ac:dyDescent="0.2">
      <c r="A18618" t="str">
        <f t="shared" si="290"/>
        <v>2012-08-31 15:00:00.000</v>
      </c>
      <c r="B18618" t="s">
        <v>18621</v>
      </c>
      <c r="C18618">
        <v>10.343574285714286</v>
      </c>
      <c r="D18618">
        <v>10.343574285714286</v>
      </c>
      <c r="E18618">
        <v>10.265639999999999</v>
      </c>
      <c r="F18618">
        <v>10.323505999999998</v>
      </c>
    </row>
    <row r="18619" spans="1:6" x14ac:dyDescent="0.2">
      <c r="A18619" t="str">
        <f t="shared" si="290"/>
        <v>2012-08-31 16:00:00.000</v>
      </c>
      <c r="B18619" t="s">
        <v>18622</v>
      </c>
      <c r="C18619">
        <v>10.3009</v>
      </c>
      <c r="D18619">
        <v>10.367467142857144</v>
      </c>
      <c r="E18619">
        <v>10.266669411764704</v>
      </c>
      <c r="F18619">
        <v>10.3195</v>
      </c>
    </row>
    <row r="18620" spans="1:6" x14ac:dyDescent="0.2">
      <c r="A18620" t="str">
        <f t="shared" si="290"/>
        <v>2012-08-31 17:00:00.000</v>
      </c>
      <c r="B18620" t="s">
        <v>18623</v>
      </c>
      <c r="C18620">
        <v>10.302</v>
      </c>
      <c r="D18620">
        <v>10.323449999999999</v>
      </c>
      <c r="E18620">
        <v>10.233124374999999</v>
      </c>
      <c r="F18620">
        <v>10.245616666666669</v>
      </c>
    </row>
    <row r="18621" spans="1:6" x14ac:dyDescent="0.2">
      <c r="A18621" t="str">
        <f t="shared" si="290"/>
        <v>2012-08-31 18:00:00.000</v>
      </c>
      <c r="B18621" t="s">
        <v>18624</v>
      </c>
      <c r="C18621">
        <v>10.177276562499999</v>
      </c>
      <c r="D18621">
        <v>10.392216666666668</v>
      </c>
      <c r="E18621">
        <v>10.107510600522875</v>
      </c>
      <c r="F18621">
        <v>10.321504166666667</v>
      </c>
    </row>
    <row r="18622" spans="1:6" x14ac:dyDescent="0.2">
      <c r="A18622" t="str">
        <f t="shared" si="290"/>
        <v>2012-08-31 19:00:00.000</v>
      </c>
      <c r="B18622" t="s">
        <v>18625</v>
      </c>
      <c r="C18622">
        <v>9.8551501975300617</v>
      </c>
      <c r="D18622">
        <v>10.189810588235297</v>
      </c>
      <c r="E18622">
        <v>9.8551501975300617</v>
      </c>
      <c r="F18622">
        <v>10.189810588235297</v>
      </c>
    </row>
    <row r="18623" spans="1:6" x14ac:dyDescent="0.2">
      <c r="A18623" t="str">
        <f t="shared" si="290"/>
        <v>2012-08-31 20:00:00.000</v>
      </c>
      <c r="B18623" t="s">
        <v>18626</v>
      </c>
      <c r="C18623">
        <v>9.8589938888888877</v>
      </c>
      <c r="D18623">
        <v>9.9718557537449257</v>
      </c>
      <c r="E18623">
        <v>9.7360684042085754</v>
      </c>
      <c r="F18623">
        <v>9.8034657652909996</v>
      </c>
    </row>
    <row r="18624" spans="1:6" x14ac:dyDescent="0.2">
      <c r="A18624" t="str">
        <f t="shared" si="290"/>
        <v>2012-08-31 21:00:00.000</v>
      </c>
      <c r="B18624" t="s">
        <v>18627</v>
      </c>
      <c r="C18624">
        <v>9.7913569999999996</v>
      </c>
      <c r="D18624">
        <v>9.7966413333333353</v>
      </c>
      <c r="E18624">
        <v>9.7175119999999957</v>
      </c>
      <c r="F18624">
        <v>9.7966413333333353</v>
      </c>
    </row>
    <row r="18625" spans="1:6" x14ac:dyDescent="0.2">
      <c r="A18625" t="str">
        <f t="shared" si="290"/>
        <v>2012-08-31 22:00:00.000</v>
      </c>
      <c r="B18625" t="s">
        <v>18628</v>
      </c>
      <c r="C18625">
        <v>9.7799639999999997</v>
      </c>
      <c r="D18625">
        <v>9.8186142857142862</v>
      </c>
      <c r="E18625">
        <v>9.6792202631578963</v>
      </c>
      <c r="F18625">
        <v>9.7985559999999996</v>
      </c>
    </row>
    <row r="18626" spans="1:6" x14ac:dyDescent="0.2">
      <c r="A18626" t="str">
        <f t="shared" si="290"/>
        <v>2012-08-31 23:00:00.000</v>
      </c>
      <c r="B18626" t="s">
        <v>18629</v>
      </c>
      <c r="C18626">
        <v>10.12176</v>
      </c>
      <c r="D18626">
        <v>10.168406666666668</v>
      </c>
      <c r="E18626">
        <v>9.7346344444444437</v>
      </c>
      <c r="F18626">
        <v>9.7346344444444437</v>
      </c>
    </row>
    <row r="18627" spans="1:6" x14ac:dyDescent="0.2">
      <c r="A18627" t="str">
        <f t="shared" ref="A18627:A18690" si="291">TEXT(SUBSTITUTE(SUBSTITUTE(B18627,"T"," "), "Z", ""),"yyyy-mm-dd hh:mm:ss")</f>
        <v>2012-09-01 00:00:00.000</v>
      </c>
      <c r="B18627" t="s">
        <v>18630</v>
      </c>
      <c r="C18627">
        <v>10.10453</v>
      </c>
      <c r="D18627">
        <v>10.221389615384616</v>
      </c>
      <c r="E18627">
        <v>10.052427058823527</v>
      </c>
      <c r="F18627">
        <v>10.176509166666667</v>
      </c>
    </row>
    <row r="18628" spans="1:6" x14ac:dyDescent="0.2">
      <c r="A18628" t="str">
        <f t="shared" si="291"/>
        <v>2012-09-01 01:00:00.000</v>
      </c>
      <c r="B18628" t="s">
        <v>18631</v>
      </c>
      <c r="C18628">
        <v>10.081396000000002</v>
      </c>
      <c r="D18628">
        <v>10.220000000000001</v>
      </c>
      <c r="E18628">
        <v>10.007905555555554</v>
      </c>
      <c r="F18628">
        <v>10.220000000000001</v>
      </c>
    </row>
    <row r="18629" spans="1:6" x14ac:dyDescent="0.2">
      <c r="A18629" t="str">
        <f t="shared" si="291"/>
        <v>2012-09-01 02:00:00.000</v>
      </c>
      <c r="B18629" t="s">
        <v>18632</v>
      </c>
      <c r="C18629">
        <v>10.1358</v>
      </c>
      <c r="D18629">
        <v>10.229428571428571</v>
      </c>
      <c r="E18629">
        <v>10.130235454545453</v>
      </c>
      <c r="F18629">
        <v>10.130235454545453</v>
      </c>
    </row>
    <row r="18630" spans="1:6" x14ac:dyDescent="0.2">
      <c r="A18630" t="str">
        <f t="shared" si="291"/>
        <v>2012-09-01 03:00:00.000</v>
      </c>
      <c r="B18630" t="s">
        <v>18633</v>
      </c>
      <c r="C18630">
        <v>10.003580555555557</v>
      </c>
      <c r="D18630">
        <v>10.143471999999999</v>
      </c>
      <c r="E18630">
        <v>9.8238116666666659</v>
      </c>
      <c r="F18630">
        <v>10.0435</v>
      </c>
    </row>
    <row r="18631" spans="1:6" x14ac:dyDescent="0.2">
      <c r="A18631" t="str">
        <f t="shared" si="291"/>
        <v>2012-09-01 04:00:00.000</v>
      </c>
      <c r="B18631" t="s">
        <v>18634</v>
      </c>
      <c r="C18631">
        <v>9.8992500000000003</v>
      </c>
      <c r="D18631">
        <v>10.00102</v>
      </c>
      <c r="E18631">
        <v>9.8162199999999995</v>
      </c>
      <c r="F18631">
        <v>9.9966600000000003</v>
      </c>
    </row>
    <row r="18632" spans="1:6" x14ac:dyDescent="0.2">
      <c r="A18632" t="str">
        <f t="shared" si="291"/>
        <v>2012-09-01 05:00:00.000</v>
      </c>
      <c r="B18632" t="s">
        <v>18635</v>
      </c>
      <c r="C18632">
        <v>9.8722840000000005</v>
      </c>
      <c r="D18632">
        <v>9.9257950000000008</v>
      </c>
      <c r="E18632">
        <v>9.7967499999999994</v>
      </c>
      <c r="F18632">
        <v>9.7967499999999994</v>
      </c>
    </row>
    <row r="18633" spans="1:6" x14ac:dyDescent="0.2">
      <c r="A18633" t="str">
        <f t="shared" si="291"/>
        <v>2012-09-01 06:00:00.000</v>
      </c>
      <c r="B18633" t="s">
        <v>18636</v>
      </c>
      <c r="C18633">
        <v>10.025499999999999</v>
      </c>
      <c r="D18633">
        <v>10.041332499999999</v>
      </c>
      <c r="E18633">
        <v>9.8725175000000007</v>
      </c>
      <c r="F18633">
        <v>9.8746721428571433</v>
      </c>
    </row>
    <row r="18634" spans="1:6" x14ac:dyDescent="0.2">
      <c r="A18634" t="str">
        <f t="shared" si="291"/>
        <v>2012-09-01 07:00:00.000</v>
      </c>
      <c r="B18634" t="s">
        <v>18637</v>
      </c>
      <c r="C18634">
        <v>9.9498499999999996</v>
      </c>
      <c r="D18634">
        <v>10.01027</v>
      </c>
      <c r="E18634">
        <v>9.8505800000000008</v>
      </c>
      <c r="F18634">
        <v>10.01027</v>
      </c>
    </row>
    <row r="18635" spans="1:6" x14ac:dyDescent="0.2">
      <c r="A18635" t="str">
        <f t="shared" si="291"/>
        <v>2012-09-01 08:00:00.000</v>
      </c>
      <c r="B18635" t="s">
        <v>18638</v>
      </c>
      <c r="C18635">
        <v>9.903061666666666</v>
      </c>
      <c r="D18635">
        <v>9.9546749999999999</v>
      </c>
      <c r="E18635">
        <v>9.865103333333332</v>
      </c>
      <c r="F18635">
        <v>9.9503350000000008</v>
      </c>
    </row>
    <row r="18636" spans="1:6" x14ac:dyDescent="0.2">
      <c r="A18636" t="str">
        <f t="shared" si="291"/>
        <v>2012-09-01 09:00:00.000</v>
      </c>
      <c r="B18636" t="s">
        <v>18639</v>
      </c>
      <c r="C18636">
        <v>9.8800666666666661</v>
      </c>
      <c r="D18636">
        <v>9.9451739999999997</v>
      </c>
      <c r="E18636">
        <v>9.8459971428571436</v>
      </c>
      <c r="F18636">
        <v>9.8813875000000007</v>
      </c>
    </row>
    <row r="18637" spans="1:6" x14ac:dyDescent="0.2">
      <c r="A18637" t="str">
        <f t="shared" si="291"/>
        <v>2012-09-01 10:00:00.000</v>
      </c>
      <c r="B18637" t="s">
        <v>18640</v>
      </c>
      <c r="C18637">
        <v>9.8788572727272737</v>
      </c>
      <c r="D18637">
        <v>9.9775120000000008</v>
      </c>
      <c r="E18637">
        <v>9.8788572727272737</v>
      </c>
      <c r="F18637">
        <v>9.9387762499999983</v>
      </c>
    </row>
    <row r="18638" spans="1:6" x14ac:dyDescent="0.2">
      <c r="A18638" t="str">
        <f t="shared" si="291"/>
        <v>2012-09-01 11:00:00.000</v>
      </c>
      <c r="B18638" t="s">
        <v>18641</v>
      </c>
      <c r="C18638">
        <v>9.9249799999999997</v>
      </c>
      <c r="D18638">
        <v>9.9249799999999997</v>
      </c>
      <c r="E18638">
        <v>9.6969966666666636</v>
      </c>
      <c r="F18638">
        <v>9.7827785714285742</v>
      </c>
    </row>
    <row r="18639" spans="1:6" x14ac:dyDescent="0.2">
      <c r="A18639" t="str">
        <f t="shared" si="291"/>
        <v>2012-09-01 12:00:00.000</v>
      </c>
      <c r="B18639" t="s">
        <v>18642</v>
      </c>
      <c r="C18639">
        <v>9.8774999999999995</v>
      </c>
      <c r="D18639">
        <v>9.9499899999999997</v>
      </c>
      <c r="E18639">
        <v>9.8774999999999995</v>
      </c>
      <c r="F18639">
        <v>9.9249799999999997</v>
      </c>
    </row>
    <row r="18640" spans="1:6" x14ac:dyDescent="0.2">
      <c r="A18640" t="str">
        <f t="shared" si="291"/>
        <v>2012-09-01 13:00:00.000</v>
      </c>
      <c r="B18640" t="s">
        <v>18643</v>
      </c>
      <c r="C18640">
        <v>9.8731000000000009</v>
      </c>
      <c r="D18640">
        <v>9.9107500000000002</v>
      </c>
      <c r="E18640">
        <v>9.8393824999999993</v>
      </c>
      <c r="F18640">
        <v>9.8952500000000008</v>
      </c>
    </row>
    <row r="18641" spans="1:6" x14ac:dyDescent="0.2">
      <c r="A18641" t="str">
        <f t="shared" si="291"/>
        <v>2012-09-01 14:00:00.000</v>
      </c>
      <c r="B18641" t="s">
        <v>18644</v>
      </c>
      <c r="C18641">
        <v>9.8850079999999991</v>
      </c>
      <c r="D18641">
        <v>9.9890000000000008</v>
      </c>
      <c r="E18641">
        <v>9.8493119999999994</v>
      </c>
      <c r="F18641">
        <v>9.8493119999999994</v>
      </c>
    </row>
    <row r="18642" spans="1:6" x14ac:dyDescent="0.2">
      <c r="A18642" t="str">
        <f t="shared" si="291"/>
        <v>2012-09-01 15:00:00.000</v>
      </c>
      <c r="B18642" t="s">
        <v>18645</v>
      </c>
      <c r="C18642">
        <v>10.000002857142857</v>
      </c>
      <c r="D18642">
        <v>10.000002857142857</v>
      </c>
      <c r="E18642">
        <v>9.8980042857142845</v>
      </c>
      <c r="F18642">
        <v>9.8980042857142845</v>
      </c>
    </row>
    <row r="18643" spans="1:6" x14ac:dyDescent="0.2">
      <c r="A18643" t="str">
        <f t="shared" si="291"/>
        <v>2012-09-01 16:00:00.000</v>
      </c>
      <c r="B18643" t="s">
        <v>18646</v>
      </c>
      <c r="C18643">
        <v>10.045339999999998</v>
      </c>
      <c r="D18643">
        <v>10.045339999999998</v>
      </c>
      <c r="E18643">
        <v>9.9314399999999985</v>
      </c>
      <c r="F18643">
        <v>9.9849607999999961</v>
      </c>
    </row>
    <row r="18644" spans="1:6" x14ac:dyDescent="0.2">
      <c r="A18644" t="str">
        <f t="shared" si="291"/>
        <v>2012-09-01 17:00:00.000</v>
      </c>
      <c r="B18644" t="s">
        <v>18647</v>
      </c>
      <c r="C18644">
        <v>9.9917185714285726</v>
      </c>
      <c r="D18644">
        <v>10.063333333333333</v>
      </c>
      <c r="E18644">
        <v>9.9728072727272714</v>
      </c>
      <c r="F18644">
        <v>10.057023333333335</v>
      </c>
    </row>
    <row r="18645" spans="1:6" x14ac:dyDescent="0.2">
      <c r="A18645" t="str">
        <f t="shared" si="291"/>
        <v>2012-09-01 18:00:00.000</v>
      </c>
      <c r="B18645" t="s">
        <v>18648</v>
      </c>
      <c r="C18645">
        <v>10.04106</v>
      </c>
      <c r="D18645">
        <v>10.067878749999998</v>
      </c>
      <c r="E18645">
        <v>9.9586445454545487</v>
      </c>
      <c r="F18645">
        <v>9.9703599999999994</v>
      </c>
    </row>
    <row r="18646" spans="1:6" x14ac:dyDescent="0.2">
      <c r="A18646" t="str">
        <f t="shared" si="291"/>
        <v>2012-09-01 19:00:00.000</v>
      </c>
      <c r="B18646" t="s">
        <v>18649</v>
      </c>
      <c r="C18646">
        <v>9.9883842857142859</v>
      </c>
      <c r="D18646">
        <v>10.029928000000002</v>
      </c>
      <c r="E18646">
        <v>9.9786183333333316</v>
      </c>
      <c r="F18646">
        <v>10.001972500000001</v>
      </c>
    </row>
    <row r="18647" spans="1:6" x14ac:dyDescent="0.2">
      <c r="A18647" t="str">
        <f t="shared" si="291"/>
        <v>2012-09-01 20:00:00.000</v>
      </c>
      <c r="B18647" t="s">
        <v>18650</v>
      </c>
      <c r="C18647">
        <v>10.013168333333336</v>
      </c>
      <c r="D18647">
        <v>10.047485</v>
      </c>
      <c r="E18647">
        <v>9.998132</v>
      </c>
      <c r="F18647">
        <v>9.998132</v>
      </c>
    </row>
    <row r="18648" spans="1:6" x14ac:dyDescent="0.2">
      <c r="A18648" t="str">
        <f t="shared" si="291"/>
        <v>2012-09-01 21:00:00.000</v>
      </c>
      <c r="B18648" t="s">
        <v>18651</v>
      </c>
      <c r="C18648">
        <v>10.013298000000001</v>
      </c>
      <c r="D18648">
        <v>10.048855</v>
      </c>
      <c r="E18648">
        <v>9.9519400000000005</v>
      </c>
      <c r="F18648">
        <v>10.017541428571429</v>
      </c>
    </row>
    <row r="18649" spans="1:6" x14ac:dyDescent="0.2">
      <c r="A18649" t="str">
        <f t="shared" si="291"/>
        <v>2012-09-01 22:00:00.000</v>
      </c>
      <c r="B18649" t="s">
        <v>18652</v>
      </c>
      <c r="C18649">
        <v>10.021093333333331</v>
      </c>
      <c r="D18649">
        <v>10.0366675</v>
      </c>
      <c r="E18649">
        <v>9.9665874999999993</v>
      </c>
      <c r="F18649">
        <v>10.015926666666669</v>
      </c>
    </row>
    <row r="18650" spans="1:6" x14ac:dyDescent="0.2">
      <c r="A18650" t="str">
        <f t="shared" si="291"/>
        <v>2012-09-01 23:00:00.000</v>
      </c>
      <c r="B18650" t="s">
        <v>18653</v>
      </c>
      <c r="C18650">
        <v>9.9769600000000001</v>
      </c>
      <c r="D18650">
        <v>10.04889</v>
      </c>
      <c r="E18650">
        <v>9.9659999999999993</v>
      </c>
      <c r="F18650">
        <v>10.002637999999999</v>
      </c>
    </row>
    <row r="18651" spans="1:6" x14ac:dyDescent="0.2">
      <c r="A18651" t="str">
        <f t="shared" si="291"/>
        <v>2012-09-02 00:00:00.000</v>
      </c>
      <c r="B18651" t="s">
        <v>18654</v>
      </c>
      <c r="C18651">
        <v>9.94</v>
      </c>
      <c r="D18651">
        <v>10.01005</v>
      </c>
      <c r="E18651">
        <v>9.9294975000000001</v>
      </c>
      <c r="F18651">
        <v>10</v>
      </c>
    </row>
    <row r="18652" spans="1:6" x14ac:dyDescent="0.2">
      <c r="A18652" t="str">
        <f t="shared" si="291"/>
        <v>2012-09-02 01:00:00.000</v>
      </c>
      <c r="B18652" t="s">
        <v>18655</v>
      </c>
      <c r="C18652">
        <v>9.8868098039215884</v>
      </c>
      <c r="D18652">
        <v>9.9459999999999997</v>
      </c>
      <c r="E18652">
        <v>9.8842947110704618</v>
      </c>
      <c r="F18652">
        <v>9.9259999999999984</v>
      </c>
    </row>
    <row r="18653" spans="1:6" x14ac:dyDescent="0.2">
      <c r="A18653" t="str">
        <f t="shared" si="291"/>
        <v>2012-09-02 02:00:00.000</v>
      </c>
      <c r="B18653" t="s">
        <v>18656</v>
      </c>
      <c r="C18653">
        <v>9.8999000000000006</v>
      </c>
      <c r="D18653">
        <v>9.8999000000000006</v>
      </c>
      <c r="E18653">
        <v>9.8466400000000007</v>
      </c>
      <c r="F18653">
        <v>9.8936895412672197</v>
      </c>
    </row>
    <row r="18654" spans="1:6" x14ac:dyDescent="0.2">
      <c r="A18654" t="str">
        <f t="shared" si="291"/>
        <v>2012-09-02 03:00:00.000</v>
      </c>
      <c r="B18654" t="s">
        <v>18657</v>
      </c>
      <c r="C18654">
        <v>9.8433333333333337</v>
      </c>
      <c r="D18654">
        <v>9.8859333333333339</v>
      </c>
      <c r="E18654">
        <v>9.8179999999999996</v>
      </c>
      <c r="F18654">
        <v>9.8425742857142886</v>
      </c>
    </row>
    <row r="18655" spans="1:6" x14ac:dyDescent="0.2">
      <c r="A18655" t="str">
        <f t="shared" si="291"/>
        <v>2012-09-02 04:00:00.000</v>
      </c>
      <c r="B18655" t="s">
        <v>18658</v>
      </c>
      <c r="C18655">
        <v>9.8680099999999999</v>
      </c>
      <c r="D18655">
        <v>9.873266666666666</v>
      </c>
      <c r="E18655">
        <v>9.8062080000000016</v>
      </c>
      <c r="F18655">
        <v>9.8584499999999995</v>
      </c>
    </row>
    <row r="18656" spans="1:6" x14ac:dyDescent="0.2">
      <c r="A18656" t="str">
        <f t="shared" si="291"/>
        <v>2012-09-02 05:00:00.000</v>
      </c>
      <c r="B18656" t="s">
        <v>18659</v>
      </c>
      <c r="C18656">
        <v>9.8849649999999993</v>
      </c>
      <c r="D18656">
        <v>9.8927722222222236</v>
      </c>
      <c r="E18656">
        <v>9.8098333333333354</v>
      </c>
      <c r="F18656">
        <v>9.8098333333333354</v>
      </c>
    </row>
    <row r="18657" spans="1:6" x14ac:dyDescent="0.2">
      <c r="A18657" t="str">
        <f t="shared" si="291"/>
        <v>2012-09-02 06:00:00.000</v>
      </c>
      <c r="B18657" t="s">
        <v>18660</v>
      </c>
      <c r="C18657">
        <v>9.8700333333333337</v>
      </c>
      <c r="D18657">
        <v>9.9682966666666637</v>
      </c>
      <c r="E18657">
        <v>9.8574999999999999</v>
      </c>
      <c r="F18657">
        <v>9.8709154493702087</v>
      </c>
    </row>
    <row r="18658" spans="1:6" x14ac:dyDescent="0.2">
      <c r="A18658" t="str">
        <f t="shared" si="291"/>
        <v>2012-09-02 07:00:00.000</v>
      </c>
      <c r="B18658" t="s">
        <v>18661</v>
      </c>
      <c r="C18658">
        <v>9.8849499999999999</v>
      </c>
      <c r="D18658">
        <v>9.9423756250000004</v>
      </c>
      <c r="E18658">
        <v>9.8608416666666674</v>
      </c>
      <c r="F18658">
        <v>9.8701699999999999</v>
      </c>
    </row>
    <row r="18659" spans="1:6" x14ac:dyDescent="0.2">
      <c r="A18659" t="str">
        <f t="shared" si="291"/>
        <v>2012-09-02 08:00:00.000</v>
      </c>
      <c r="B18659" t="s">
        <v>18662</v>
      </c>
      <c r="C18659">
        <v>9.759798</v>
      </c>
      <c r="D18659">
        <v>9.9251733333333316</v>
      </c>
      <c r="E18659">
        <v>9.759798</v>
      </c>
      <c r="F18659">
        <v>9.9251733333333316</v>
      </c>
    </row>
    <row r="18660" spans="1:6" x14ac:dyDescent="0.2">
      <c r="A18660" t="str">
        <f t="shared" si="291"/>
        <v>2012-09-02 09:00:00.000</v>
      </c>
      <c r="B18660" t="s">
        <v>18663</v>
      </c>
      <c r="C18660">
        <v>9.8185780000000005</v>
      </c>
      <c r="D18660">
        <v>9.9589999999999996</v>
      </c>
      <c r="E18660">
        <v>9.8185780000000005</v>
      </c>
      <c r="F18660">
        <v>9.8843700000000005</v>
      </c>
    </row>
    <row r="18661" spans="1:6" x14ac:dyDescent="0.2">
      <c r="A18661" t="str">
        <f t="shared" si="291"/>
        <v>2012-09-02 10:00:00.000</v>
      </c>
      <c r="B18661" t="s">
        <v>18664</v>
      </c>
      <c r="C18661">
        <v>9.9550000000000001</v>
      </c>
      <c r="D18661">
        <v>9.9600000000000009</v>
      </c>
      <c r="E18661">
        <v>9.8322249999999993</v>
      </c>
      <c r="F18661">
        <v>9.8322249999999993</v>
      </c>
    </row>
    <row r="18662" spans="1:6" x14ac:dyDescent="0.2">
      <c r="A18662" t="str">
        <f t="shared" si="291"/>
        <v>2012-09-02 11:00:00.000</v>
      </c>
      <c r="B18662" t="s">
        <v>18665</v>
      </c>
      <c r="C18662">
        <v>9.8576750000000004</v>
      </c>
      <c r="D18662">
        <v>9.9550000000000001</v>
      </c>
      <c r="E18662">
        <v>9.7897615384615406</v>
      </c>
      <c r="F18662">
        <v>9.9550000000000001</v>
      </c>
    </row>
    <row r="18663" spans="1:6" x14ac:dyDescent="0.2">
      <c r="A18663" t="str">
        <f t="shared" si="291"/>
        <v>2012-09-02 12:00:00.000</v>
      </c>
      <c r="B18663" t="s">
        <v>18666</v>
      </c>
      <c r="C18663">
        <v>9.9030000000000005</v>
      </c>
      <c r="D18663">
        <v>9.9030000000000005</v>
      </c>
      <c r="E18663">
        <v>9.7748957142857176</v>
      </c>
      <c r="F18663">
        <v>9.8750071428571449</v>
      </c>
    </row>
    <row r="18664" spans="1:6" x14ac:dyDescent="0.2">
      <c r="A18664" t="str">
        <f t="shared" si="291"/>
        <v>2012-09-02 13:00:00.000</v>
      </c>
      <c r="B18664" t="s">
        <v>18667</v>
      </c>
      <c r="C18664">
        <v>9.9453333333333322</v>
      </c>
      <c r="D18664">
        <v>9.9453333333333322</v>
      </c>
      <c r="E18664">
        <v>9.8666666666666671</v>
      </c>
      <c r="F18664">
        <v>9.8678000000000008</v>
      </c>
    </row>
    <row r="18665" spans="1:6" x14ac:dyDescent="0.2">
      <c r="A18665" t="str">
        <f t="shared" si="291"/>
        <v>2012-09-02 14:00:00.000</v>
      </c>
      <c r="B18665" t="s">
        <v>18668</v>
      </c>
      <c r="C18665">
        <v>9.8502299999999998</v>
      </c>
      <c r="D18665">
        <v>9.9489999999999981</v>
      </c>
      <c r="E18665">
        <v>9.8239999999999998</v>
      </c>
      <c r="F18665">
        <v>9.9489999999999981</v>
      </c>
    </row>
    <row r="18666" spans="1:6" x14ac:dyDescent="0.2">
      <c r="A18666" t="str">
        <f t="shared" si="291"/>
        <v>2012-09-02 15:00:00.000</v>
      </c>
      <c r="B18666" t="s">
        <v>18669</v>
      </c>
      <c r="C18666">
        <v>9.9700000000000006</v>
      </c>
      <c r="D18666">
        <v>9.9846314285714293</v>
      </c>
      <c r="E18666">
        <v>9.8881999999999994</v>
      </c>
      <c r="F18666">
        <v>9.9399599999999992</v>
      </c>
    </row>
    <row r="18667" spans="1:6" x14ac:dyDescent="0.2">
      <c r="A18667" t="str">
        <f t="shared" si="291"/>
        <v>2012-09-02 16:00:00.000</v>
      </c>
      <c r="B18667" t="s">
        <v>18670</v>
      </c>
      <c r="C18667">
        <v>10.080254999999999</v>
      </c>
      <c r="D18667">
        <v>10.171861333333332</v>
      </c>
      <c r="E18667">
        <v>9.9600000000000009</v>
      </c>
      <c r="F18667">
        <v>9.9687199999999994</v>
      </c>
    </row>
    <row r="18668" spans="1:6" x14ac:dyDescent="0.2">
      <c r="A18668" t="str">
        <f t="shared" si="291"/>
        <v>2012-09-02 17:00:00.000</v>
      </c>
      <c r="B18668" t="s">
        <v>18671</v>
      </c>
      <c r="C18668">
        <v>10.122176666666666</v>
      </c>
      <c r="D18668">
        <v>10.140697142857141</v>
      </c>
      <c r="E18668">
        <v>10.065874961838716</v>
      </c>
      <c r="F18668">
        <v>10.104468644227836</v>
      </c>
    </row>
    <row r="18669" spans="1:6" x14ac:dyDescent="0.2">
      <c r="A18669" t="str">
        <f t="shared" si="291"/>
        <v>2012-09-02 18:00:00.000</v>
      </c>
      <c r="B18669" t="s">
        <v>18672</v>
      </c>
      <c r="C18669">
        <v>10.13313</v>
      </c>
      <c r="D18669">
        <v>10.197794999999999</v>
      </c>
      <c r="E18669">
        <v>10.061558666666665</v>
      </c>
      <c r="F18669">
        <v>10.100327999999999</v>
      </c>
    </row>
    <row r="18670" spans="1:6" x14ac:dyDescent="0.2">
      <c r="A18670" t="str">
        <f t="shared" si="291"/>
        <v>2012-09-02 19:00:00.000</v>
      </c>
      <c r="B18670" t="s">
        <v>18673</v>
      </c>
      <c r="C18670">
        <v>10.144826</v>
      </c>
      <c r="D18670">
        <v>10.232101666666663</v>
      </c>
      <c r="E18670">
        <v>10.099997500000001</v>
      </c>
      <c r="F18670">
        <v>10.165311000000001</v>
      </c>
    </row>
    <row r="18671" spans="1:6" x14ac:dyDescent="0.2">
      <c r="A18671" t="str">
        <f t="shared" si="291"/>
        <v>2012-09-02 20:00:00.000</v>
      </c>
      <c r="B18671" t="s">
        <v>18674</v>
      </c>
      <c r="C18671">
        <v>10.112315400000009</v>
      </c>
      <c r="D18671">
        <v>10.1573625</v>
      </c>
      <c r="E18671">
        <v>10.079904000000001</v>
      </c>
      <c r="F18671">
        <v>10.137767600000004</v>
      </c>
    </row>
    <row r="18672" spans="1:6" x14ac:dyDescent="0.2">
      <c r="A18672" t="str">
        <f t="shared" si="291"/>
        <v>2012-09-02 21:00:00.000</v>
      </c>
      <c r="B18672" t="s">
        <v>18675</v>
      </c>
      <c r="C18672">
        <v>10.270728888888891</v>
      </c>
      <c r="D18672">
        <v>10.28825</v>
      </c>
      <c r="E18672">
        <v>10.05002</v>
      </c>
      <c r="F18672">
        <v>10.130526363636363</v>
      </c>
    </row>
    <row r="18673" spans="1:6" x14ac:dyDescent="0.2">
      <c r="A18673" t="str">
        <f t="shared" si="291"/>
        <v>2012-09-02 22:00:00.000</v>
      </c>
      <c r="B18673" t="s">
        <v>18676</v>
      </c>
      <c r="C18673">
        <v>10.248703333333331</v>
      </c>
      <c r="D18673">
        <v>10.344983333333332</v>
      </c>
      <c r="E18673">
        <v>10.225445000000001</v>
      </c>
      <c r="F18673">
        <v>10.309440833333332</v>
      </c>
    </row>
    <row r="18674" spans="1:6" x14ac:dyDescent="0.2">
      <c r="A18674" t="str">
        <f t="shared" si="291"/>
        <v>2012-09-02 23:00:00.000</v>
      </c>
      <c r="B18674" t="s">
        <v>18677</v>
      </c>
      <c r="C18674">
        <v>10.206460000000002</v>
      </c>
      <c r="D18674">
        <v>10.28043875</v>
      </c>
      <c r="E18674">
        <v>10.19975</v>
      </c>
      <c r="F18674">
        <v>10.28043875</v>
      </c>
    </row>
    <row r="18675" spans="1:6" x14ac:dyDescent="0.2">
      <c r="A18675" t="str">
        <f t="shared" si="291"/>
        <v>2012-09-03 00:00:00.000</v>
      </c>
      <c r="B18675" t="s">
        <v>18678</v>
      </c>
      <c r="C18675">
        <v>10.199999999999999</v>
      </c>
      <c r="D18675">
        <v>10.224445714285713</v>
      </c>
      <c r="E18675">
        <v>10.1417</v>
      </c>
      <c r="F18675">
        <v>10.206066666666668</v>
      </c>
    </row>
    <row r="18676" spans="1:6" x14ac:dyDescent="0.2">
      <c r="A18676" t="str">
        <f t="shared" si="291"/>
        <v>2012-09-03 01:00:00.000</v>
      </c>
      <c r="B18676" t="s">
        <v>18679</v>
      </c>
      <c r="C18676">
        <v>10.289966666666666</v>
      </c>
      <c r="D18676">
        <v>10.289966666666666</v>
      </c>
      <c r="E18676">
        <v>10.177294285714282</v>
      </c>
      <c r="F18676">
        <v>10.195</v>
      </c>
    </row>
    <row r="18677" spans="1:6" x14ac:dyDescent="0.2">
      <c r="A18677" t="str">
        <f t="shared" si="291"/>
        <v>2012-09-03 02:00:00.000</v>
      </c>
      <c r="B18677" t="s">
        <v>18680</v>
      </c>
      <c r="C18677">
        <v>10.115673684210526</v>
      </c>
      <c r="D18677">
        <v>10.289955000000001</v>
      </c>
      <c r="E18677">
        <v>10.115673684210526</v>
      </c>
      <c r="F18677">
        <v>10.2899525</v>
      </c>
    </row>
    <row r="18678" spans="1:6" x14ac:dyDescent="0.2">
      <c r="A18678" t="str">
        <f t="shared" si="291"/>
        <v>2012-09-03 03:00:00.000</v>
      </c>
      <c r="B18678" t="s">
        <v>18681</v>
      </c>
      <c r="C18678">
        <v>10.147666666666666</v>
      </c>
      <c r="D18678">
        <v>10.207000000000001</v>
      </c>
      <c r="E18678">
        <v>10.071000000000002</v>
      </c>
      <c r="F18678">
        <v>10.093459047619053</v>
      </c>
    </row>
    <row r="18679" spans="1:6" x14ac:dyDescent="0.2">
      <c r="A18679" t="str">
        <f t="shared" si="291"/>
        <v>2012-09-03 04:00:00.000</v>
      </c>
      <c r="B18679" t="s">
        <v>18682</v>
      </c>
      <c r="C18679">
        <v>10.19999</v>
      </c>
      <c r="D18679">
        <v>10.204000000000001</v>
      </c>
      <c r="E18679">
        <v>9.9964134396245861</v>
      </c>
      <c r="F18679">
        <v>10.0015</v>
      </c>
    </row>
    <row r="18680" spans="1:6" x14ac:dyDescent="0.2">
      <c r="A18680" t="str">
        <f t="shared" si="291"/>
        <v>2012-09-03 05:00:00.000</v>
      </c>
      <c r="B18680" t="s">
        <v>18683</v>
      </c>
      <c r="C18680">
        <v>10.188333333333333</v>
      </c>
      <c r="D18680">
        <v>10.19999</v>
      </c>
      <c r="E18680">
        <v>10.1123175</v>
      </c>
      <c r="F18680">
        <v>10.156675333333332</v>
      </c>
    </row>
    <row r="18681" spans="1:6" x14ac:dyDescent="0.2">
      <c r="A18681" t="str">
        <f t="shared" si="291"/>
        <v>2012-09-03 06:00:00.000</v>
      </c>
      <c r="B18681" t="s">
        <v>18684</v>
      </c>
      <c r="C18681">
        <v>10.186388000000004</v>
      </c>
      <c r="D18681">
        <v>10.186388000000004</v>
      </c>
      <c r="E18681">
        <v>10.057693846153844</v>
      </c>
      <c r="F18681">
        <v>10.135009999999999</v>
      </c>
    </row>
    <row r="18682" spans="1:6" x14ac:dyDescent="0.2">
      <c r="A18682" t="str">
        <f t="shared" si="291"/>
        <v>2012-09-03 07:00:00.000</v>
      </c>
      <c r="B18682" t="s">
        <v>18685</v>
      </c>
      <c r="C18682">
        <v>10.185286</v>
      </c>
      <c r="D18682">
        <v>10.185286</v>
      </c>
      <c r="E18682">
        <v>10.096957142857145</v>
      </c>
      <c r="F18682">
        <v>10.145053333333337</v>
      </c>
    </row>
    <row r="18683" spans="1:6" x14ac:dyDescent="0.2">
      <c r="A18683" t="str">
        <f t="shared" si="291"/>
        <v>2012-09-03 08:00:00.000</v>
      </c>
      <c r="B18683" t="s">
        <v>18686</v>
      </c>
      <c r="C18683">
        <v>10.187609999999999</v>
      </c>
      <c r="D18683">
        <v>10.247837499999999</v>
      </c>
      <c r="E18683">
        <v>10.050666666666666</v>
      </c>
      <c r="F18683">
        <v>10.200166666666668</v>
      </c>
    </row>
    <row r="18684" spans="1:6" x14ac:dyDescent="0.2">
      <c r="A18684" t="str">
        <f t="shared" si="291"/>
        <v>2012-09-03 09:00:00.000</v>
      </c>
      <c r="B18684" t="s">
        <v>18687</v>
      </c>
      <c r="C18684">
        <v>10.231557142857143</v>
      </c>
      <c r="D18684">
        <v>10.28898</v>
      </c>
      <c r="E18684">
        <v>10.1643375</v>
      </c>
      <c r="F18684">
        <v>10.212350000000001</v>
      </c>
    </row>
    <row r="18685" spans="1:6" x14ac:dyDescent="0.2">
      <c r="A18685" t="str">
        <f t="shared" si="291"/>
        <v>2012-09-03 10:00:00.000</v>
      </c>
      <c r="B18685" t="s">
        <v>18688</v>
      </c>
      <c r="C18685">
        <v>10.297475</v>
      </c>
      <c r="D18685">
        <v>10.311439999999999</v>
      </c>
      <c r="E18685">
        <v>10.218500000000001</v>
      </c>
      <c r="F18685">
        <v>10.218500000000001</v>
      </c>
    </row>
    <row r="18686" spans="1:6" x14ac:dyDescent="0.2">
      <c r="A18686" t="str">
        <f t="shared" si="291"/>
        <v>2012-09-03 11:00:00.000</v>
      </c>
      <c r="B18686" t="s">
        <v>18689</v>
      </c>
      <c r="C18686">
        <v>10.248503333333334</v>
      </c>
      <c r="D18686">
        <v>10.327999999999999</v>
      </c>
      <c r="E18686">
        <v>10.19083</v>
      </c>
      <c r="F18686">
        <v>10.306222</v>
      </c>
    </row>
    <row r="18687" spans="1:6" x14ac:dyDescent="0.2">
      <c r="A18687" t="str">
        <f t="shared" si="291"/>
        <v>2012-09-03 12:00:00.000</v>
      </c>
      <c r="B18687" t="s">
        <v>18690</v>
      </c>
      <c r="C18687">
        <v>10.24</v>
      </c>
      <c r="D18687">
        <v>10.273333333333335</v>
      </c>
      <c r="E18687">
        <v>10.151</v>
      </c>
      <c r="F18687">
        <v>10.273333333333335</v>
      </c>
    </row>
    <row r="18688" spans="1:6" x14ac:dyDescent="0.2">
      <c r="A18688" t="str">
        <f t="shared" si="291"/>
        <v>2012-09-03 13:00:00.000</v>
      </c>
      <c r="B18688" t="s">
        <v>18691</v>
      </c>
      <c r="C18688">
        <v>10.289205000000001</v>
      </c>
      <c r="D18688">
        <v>10.289205000000001</v>
      </c>
      <c r="E18688">
        <v>10.174146666666667</v>
      </c>
      <c r="F18688">
        <v>10.19815</v>
      </c>
    </row>
    <row r="18689" spans="1:6" x14ac:dyDescent="0.2">
      <c r="A18689" t="str">
        <f t="shared" si="291"/>
        <v>2012-09-03 14:00:00.000</v>
      </c>
      <c r="B18689" t="s">
        <v>18692</v>
      </c>
      <c r="C18689">
        <v>10.440949093780651</v>
      </c>
      <c r="D18689">
        <v>10.440949093780651</v>
      </c>
      <c r="E18689">
        <v>10.276004</v>
      </c>
      <c r="F18689">
        <v>10.3087</v>
      </c>
    </row>
    <row r="18690" spans="1:6" x14ac:dyDescent="0.2">
      <c r="A18690" t="str">
        <f t="shared" si="291"/>
        <v>2012-09-03 15:00:00.000</v>
      </c>
      <c r="B18690" t="s">
        <v>18693</v>
      </c>
      <c r="C18690">
        <v>10.441325000000001</v>
      </c>
      <c r="D18690">
        <v>10.441325000000001</v>
      </c>
      <c r="E18690">
        <v>10.309262</v>
      </c>
      <c r="F18690">
        <v>10.36153375</v>
      </c>
    </row>
    <row r="18691" spans="1:6" x14ac:dyDescent="0.2">
      <c r="A18691" t="str">
        <f t="shared" ref="A18691:A18754" si="292">TEXT(SUBSTITUTE(SUBSTITUTE(B18691,"T"," "), "Z", ""),"yyyy-mm-dd hh:mm:ss")</f>
        <v>2012-09-03 16:00:00.000</v>
      </c>
      <c r="B18691" t="s">
        <v>18694</v>
      </c>
      <c r="C18691">
        <v>10.413296363636364</v>
      </c>
      <c r="D18691">
        <v>10.485329999999999</v>
      </c>
      <c r="E18691">
        <v>10.28718277777778</v>
      </c>
      <c r="F18691">
        <v>10.479995000000001</v>
      </c>
    </row>
    <row r="18692" spans="1:6" x14ac:dyDescent="0.2">
      <c r="A18692" t="str">
        <f t="shared" si="292"/>
        <v>2012-09-03 17:00:00.000</v>
      </c>
      <c r="B18692" t="s">
        <v>18695</v>
      </c>
      <c r="C18692">
        <v>10.322526666666668</v>
      </c>
      <c r="D18692">
        <v>10.407884545454545</v>
      </c>
      <c r="E18692">
        <v>10.303814444444445</v>
      </c>
      <c r="F18692">
        <v>10.407884545454545</v>
      </c>
    </row>
    <row r="18693" spans="1:6" x14ac:dyDescent="0.2">
      <c r="A18693" t="str">
        <f t="shared" si="292"/>
        <v>2012-09-03 18:00:00.000</v>
      </c>
      <c r="B18693" t="s">
        <v>18696</v>
      </c>
      <c r="C18693">
        <v>10.305</v>
      </c>
      <c r="D18693">
        <v>10.3507</v>
      </c>
      <c r="E18693">
        <v>10.196</v>
      </c>
      <c r="F18693">
        <v>10.3205975</v>
      </c>
    </row>
    <row r="18694" spans="1:6" x14ac:dyDescent="0.2">
      <c r="A18694" t="str">
        <f t="shared" si="292"/>
        <v>2012-09-03 19:00:00.000</v>
      </c>
      <c r="B18694" t="s">
        <v>18697</v>
      </c>
      <c r="C18694">
        <v>10.406415454545458</v>
      </c>
      <c r="D18694">
        <v>10.407144444444445</v>
      </c>
      <c r="E18694">
        <v>10.282</v>
      </c>
      <c r="F18694">
        <v>10.31</v>
      </c>
    </row>
    <row r="18695" spans="1:6" x14ac:dyDescent="0.2">
      <c r="A18695" t="str">
        <f t="shared" si="292"/>
        <v>2012-09-03 20:00:00.000</v>
      </c>
      <c r="B18695" t="s">
        <v>18698</v>
      </c>
      <c r="C18695">
        <v>10.433333333333334</v>
      </c>
      <c r="D18695">
        <v>10.520184230769232</v>
      </c>
      <c r="E18695">
        <v>10.409833333333331</v>
      </c>
      <c r="F18695">
        <v>10.433091999999998</v>
      </c>
    </row>
    <row r="18696" spans="1:6" x14ac:dyDescent="0.2">
      <c r="A18696" t="str">
        <f t="shared" si="292"/>
        <v>2012-09-03 21:00:00.000</v>
      </c>
      <c r="B18696" t="s">
        <v>18699</v>
      </c>
      <c r="C18696">
        <v>10.351000000000001</v>
      </c>
      <c r="D18696">
        <v>10.568862499999998</v>
      </c>
      <c r="E18696">
        <v>10.351000000000001</v>
      </c>
      <c r="F18696">
        <v>10.568862499999998</v>
      </c>
    </row>
    <row r="18697" spans="1:6" x14ac:dyDescent="0.2">
      <c r="A18697" t="str">
        <f t="shared" si="292"/>
        <v>2012-09-03 22:00:00.000</v>
      </c>
      <c r="B18697" t="s">
        <v>18700</v>
      </c>
      <c r="C18697">
        <v>10.435005</v>
      </c>
      <c r="D18697">
        <v>10.551147142857143</v>
      </c>
      <c r="E18697">
        <v>10.42313</v>
      </c>
      <c r="F18697">
        <v>10.513210833333334</v>
      </c>
    </row>
    <row r="18698" spans="1:6" x14ac:dyDescent="0.2">
      <c r="A18698" t="str">
        <f t="shared" si="292"/>
        <v>2012-09-03 23:00:00.000</v>
      </c>
      <c r="B18698" t="s">
        <v>18701</v>
      </c>
      <c r="C18698">
        <v>10.528666666666666</v>
      </c>
      <c r="D18698">
        <v>10.528666666666666</v>
      </c>
      <c r="E18698">
        <v>10.340999999999999</v>
      </c>
      <c r="F18698">
        <v>10.399243636363636</v>
      </c>
    </row>
    <row r="18699" spans="1:6" x14ac:dyDescent="0.2">
      <c r="A18699" t="str">
        <f t="shared" si="292"/>
        <v>2012-09-04 00:00:00.000</v>
      </c>
      <c r="B18699" t="s">
        <v>18702</v>
      </c>
      <c r="C18699">
        <v>10.42952</v>
      </c>
      <c r="D18699">
        <v>10.525</v>
      </c>
      <c r="E18699">
        <v>10.40902</v>
      </c>
      <c r="F18699">
        <v>10.525</v>
      </c>
    </row>
    <row r="18700" spans="1:6" x14ac:dyDescent="0.2">
      <c r="A18700" t="str">
        <f t="shared" si="292"/>
        <v>2012-09-04 01:00:00.000</v>
      </c>
      <c r="B18700" t="s">
        <v>18703</v>
      </c>
      <c r="C18700">
        <v>10.488571428571428</v>
      </c>
      <c r="D18700">
        <v>10.488571428571428</v>
      </c>
      <c r="E18700">
        <v>10.385009999999999</v>
      </c>
      <c r="F18700">
        <v>10.46</v>
      </c>
    </row>
    <row r="18701" spans="1:6" x14ac:dyDescent="0.2">
      <c r="A18701" t="str">
        <f t="shared" si="292"/>
        <v>2012-09-04 02:00:00.000</v>
      </c>
      <c r="B18701" t="s">
        <v>18704</v>
      </c>
      <c r="C18701">
        <v>10.371015</v>
      </c>
      <c r="D18701">
        <v>10.499879999999999</v>
      </c>
      <c r="E18701">
        <v>10.371015</v>
      </c>
      <c r="F18701">
        <v>10.44861875</v>
      </c>
    </row>
    <row r="18702" spans="1:6" x14ac:dyDescent="0.2">
      <c r="A18702" t="str">
        <f t="shared" si="292"/>
        <v>2012-09-04 03:00:00.000</v>
      </c>
      <c r="B18702" t="s">
        <v>18705</v>
      </c>
      <c r="C18702">
        <v>10.373181666666666</v>
      </c>
      <c r="D18702">
        <v>10.524898</v>
      </c>
      <c r="E18702">
        <v>10.306523571428569</v>
      </c>
      <c r="F18702">
        <v>10.467698571428571</v>
      </c>
    </row>
    <row r="18703" spans="1:6" x14ac:dyDescent="0.2">
      <c r="A18703" t="str">
        <f t="shared" si="292"/>
        <v>2012-09-04 04:00:00.000</v>
      </c>
      <c r="B18703" t="s">
        <v>18706</v>
      </c>
      <c r="C18703">
        <v>10.320515</v>
      </c>
      <c r="D18703">
        <v>10.41718</v>
      </c>
      <c r="E18703">
        <v>10.298866666666669</v>
      </c>
      <c r="F18703">
        <v>10.376666666666669</v>
      </c>
    </row>
    <row r="18704" spans="1:6" x14ac:dyDescent="0.2">
      <c r="A18704" t="str">
        <f t="shared" si="292"/>
        <v>2012-09-04 05:00:00.000</v>
      </c>
      <c r="B18704" t="s">
        <v>18707</v>
      </c>
      <c r="C18704">
        <v>10.35</v>
      </c>
      <c r="D18704">
        <v>10.387394285714285</v>
      </c>
      <c r="E18704">
        <v>10.265601999999999</v>
      </c>
      <c r="F18704">
        <v>10.36</v>
      </c>
    </row>
    <row r="18705" spans="1:6" x14ac:dyDescent="0.2">
      <c r="A18705" t="str">
        <f t="shared" si="292"/>
        <v>2012-09-04 06:00:00.000</v>
      </c>
      <c r="B18705" t="s">
        <v>18708</v>
      </c>
      <c r="C18705">
        <v>10.37631</v>
      </c>
      <c r="D18705">
        <v>10.37631</v>
      </c>
      <c r="E18705">
        <v>10.240431428571428</v>
      </c>
      <c r="F18705">
        <v>10.35</v>
      </c>
    </row>
    <row r="18706" spans="1:6" x14ac:dyDescent="0.2">
      <c r="A18706" t="str">
        <f t="shared" si="292"/>
        <v>2012-09-04 07:00:00.000</v>
      </c>
      <c r="B18706" t="s">
        <v>18709</v>
      </c>
      <c r="C18706">
        <v>10.341861</v>
      </c>
      <c r="D18706">
        <v>10.341861</v>
      </c>
      <c r="E18706">
        <v>10.147666666666668</v>
      </c>
      <c r="F18706">
        <v>10.333310000000001</v>
      </c>
    </row>
    <row r="18707" spans="1:6" x14ac:dyDescent="0.2">
      <c r="A18707" t="str">
        <f t="shared" si="292"/>
        <v>2012-09-04 08:00:00.000</v>
      </c>
      <c r="B18707" t="s">
        <v>18710</v>
      </c>
      <c r="C18707">
        <v>10.357799999999999</v>
      </c>
      <c r="D18707">
        <v>10.380003333333333</v>
      </c>
      <c r="E18707">
        <v>10.272016666666666</v>
      </c>
      <c r="F18707">
        <v>10.312446</v>
      </c>
    </row>
    <row r="18708" spans="1:6" x14ac:dyDescent="0.2">
      <c r="A18708" t="str">
        <f t="shared" si="292"/>
        <v>2012-09-04 09:00:00.000</v>
      </c>
      <c r="B18708" t="s">
        <v>18711</v>
      </c>
      <c r="C18708">
        <v>10.2348</v>
      </c>
      <c r="D18708">
        <v>10.3870475</v>
      </c>
      <c r="E18708">
        <v>10.2348</v>
      </c>
      <c r="F18708">
        <v>10.300974999999999</v>
      </c>
    </row>
    <row r="18709" spans="1:6" x14ac:dyDescent="0.2">
      <c r="A18709" t="str">
        <f t="shared" si="292"/>
        <v>2012-09-04 10:00:00.000</v>
      </c>
      <c r="B18709" t="s">
        <v>18712</v>
      </c>
      <c r="C18709">
        <v>10.318671344504317</v>
      </c>
      <c r="D18709">
        <v>10.468578571428573</v>
      </c>
      <c r="E18709">
        <v>10.287322142857146</v>
      </c>
      <c r="F18709">
        <v>10.305251428571429</v>
      </c>
    </row>
    <row r="18710" spans="1:6" x14ac:dyDescent="0.2">
      <c r="A18710" t="str">
        <f t="shared" si="292"/>
        <v>2012-09-04 11:00:00.000</v>
      </c>
      <c r="B18710" t="s">
        <v>18713</v>
      </c>
      <c r="C18710">
        <v>10.391159999999999</v>
      </c>
      <c r="D18710">
        <v>10.435492</v>
      </c>
      <c r="E18710">
        <v>10.278180000000001</v>
      </c>
      <c r="F18710">
        <v>10.3324075</v>
      </c>
    </row>
    <row r="18711" spans="1:6" x14ac:dyDescent="0.2">
      <c r="A18711" t="str">
        <f t="shared" si="292"/>
        <v>2012-09-04 12:00:00.000</v>
      </c>
      <c r="B18711" t="s">
        <v>18714</v>
      </c>
      <c r="C18711">
        <v>10.323644545454542</v>
      </c>
      <c r="D18711">
        <v>10.432053333333334</v>
      </c>
      <c r="E18711">
        <v>10.199484999999999</v>
      </c>
      <c r="F18711">
        <v>10.370194166666666</v>
      </c>
    </row>
    <row r="18712" spans="1:6" x14ac:dyDescent="0.2">
      <c r="A18712" t="str">
        <f t="shared" si="292"/>
        <v>2012-09-04 13:00:00.000</v>
      </c>
      <c r="B18712" t="s">
        <v>18715</v>
      </c>
      <c r="C18712">
        <v>10.333159999999999</v>
      </c>
      <c r="D18712">
        <v>10.423516666666668</v>
      </c>
      <c r="E18712">
        <v>10.264358921891819</v>
      </c>
      <c r="F18712">
        <v>10.264358921891819</v>
      </c>
    </row>
    <row r="18713" spans="1:6" x14ac:dyDescent="0.2">
      <c r="A18713" t="str">
        <f t="shared" si="292"/>
        <v>2012-09-04 14:00:00.000</v>
      </c>
      <c r="B18713" t="s">
        <v>18716</v>
      </c>
      <c r="C18713">
        <v>10.219704782608698</v>
      </c>
      <c r="D18713">
        <v>10.321135555555555</v>
      </c>
      <c r="E18713">
        <v>10.219704782608698</v>
      </c>
      <c r="F18713">
        <v>10.297756519096804</v>
      </c>
    </row>
    <row r="18714" spans="1:6" x14ac:dyDescent="0.2">
      <c r="A18714" t="str">
        <f t="shared" si="292"/>
        <v>2012-09-04 15:00:00.000</v>
      </c>
      <c r="B18714" t="s">
        <v>18717</v>
      </c>
      <c r="C18714">
        <v>10.239990000000001</v>
      </c>
      <c r="D18714">
        <v>10.252066923076926</v>
      </c>
      <c r="E18714">
        <v>10.209646666666668</v>
      </c>
      <c r="F18714">
        <v>10.252066923076926</v>
      </c>
    </row>
    <row r="18715" spans="1:6" x14ac:dyDescent="0.2">
      <c r="A18715" t="str">
        <f t="shared" si="292"/>
        <v>2012-09-04 16:00:00.000</v>
      </c>
      <c r="B18715" t="s">
        <v>18718</v>
      </c>
      <c r="C18715">
        <v>10.146578333333334</v>
      </c>
      <c r="D18715">
        <v>10.2399</v>
      </c>
      <c r="E18715">
        <v>10.146578333333334</v>
      </c>
      <c r="F18715">
        <v>10.229915714285712</v>
      </c>
    </row>
    <row r="18716" spans="1:6" x14ac:dyDescent="0.2">
      <c r="A18716" t="str">
        <f t="shared" si="292"/>
        <v>2012-09-04 17:00:00.000</v>
      </c>
      <c r="B18716" t="s">
        <v>18719</v>
      </c>
      <c r="C18716">
        <v>10.320779999999999</v>
      </c>
      <c r="D18716">
        <v>10.335409059571331</v>
      </c>
      <c r="E18716">
        <v>10.12969</v>
      </c>
      <c r="F18716">
        <v>10.151862222222221</v>
      </c>
    </row>
    <row r="18717" spans="1:6" x14ac:dyDescent="0.2">
      <c r="A18717" t="str">
        <f t="shared" si="292"/>
        <v>2012-09-04 18:00:00.000</v>
      </c>
      <c r="B18717" t="s">
        <v>18720</v>
      </c>
      <c r="C18717">
        <v>10.3</v>
      </c>
      <c r="D18717">
        <v>10.369872222222222</v>
      </c>
      <c r="E18717">
        <v>10.269139166666667</v>
      </c>
      <c r="F18717">
        <v>10.292984827586208</v>
      </c>
    </row>
    <row r="18718" spans="1:6" x14ac:dyDescent="0.2">
      <c r="A18718" t="str">
        <f t="shared" si="292"/>
        <v>2012-09-04 19:00:00.000</v>
      </c>
      <c r="B18718" t="s">
        <v>18721</v>
      </c>
      <c r="C18718">
        <v>10.3405</v>
      </c>
      <c r="D18718">
        <v>10.375</v>
      </c>
      <c r="E18718">
        <v>10.273924285714289</v>
      </c>
      <c r="F18718">
        <v>10.273924285714289</v>
      </c>
    </row>
    <row r="18719" spans="1:6" x14ac:dyDescent="0.2">
      <c r="A18719" t="str">
        <f t="shared" si="292"/>
        <v>2012-09-04 20:00:00.000</v>
      </c>
      <c r="B18719" t="s">
        <v>18722</v>
      </c>
      <c r="C18719">
        <v>10.324695999999999</v>
      </c>
      <c r="D18719">
        <v>10.332861666666668</v>
      </c>
      <c r="E18719">
        <v>10.125999999999999</v>
      </c>
      <c r="F18719">
        <v>10.320899999999998</v>
      </c>
    </row>
    <row r="18720" spans="1:6" x14ac:dyDescent="0.2">
      <c r="A18720" t="str">
        <f t="shared" si="292"/>
        <v>2012-09-04 21:00:00.000</v>
      </c>
      <c r="B18720" t="s">
        <v>18723</v>
      </c>
      <c r="C18720">
        <v>10.241496666666665</v>
      </c>
      <c r="D18720">
        <v>10.33333</v>
      </c>
      <c r="E18720">
        <v>10.222921538461538</v>
      </c>
      <c r="F18720">
        <v>10.269196666666668</v>
      </c>
    </row>
    <row r="18721" spans="1:6" x14ac:dyDescent="0.2">
      <c r="A18721" t="str">
        <f t="shared" si="292"/>
        <v>2012-09-04 22:00:00.000</v>
      </c>
      <c r="B18721" t="s">
        <v>18724</v>
      </c>
      <c r="C18721">
        <v>10.330182222222223</v>
      </c>
      <c r="D18721">
        <v>10.330182222222223</v>
      </c>
      <c r="E18721">
        <v>10.205111111111114</v>
      </c>
      <c r="F18721">
        <v>10.27467857142857</v>
      </c>
    </row>
    <row r="18722" spans="1:6" x14ac:dyDescent="0.2">
      <c r="A18722" t="str">
        <f t="shared" si="292"/>
        <v>2012-09-04 23:00:00.000</v>
      </c>
      <c r="B18722" t="s">
        <v>18725</v>
      </c>
      <c r="C18722">
        <v>10.36613</v>
      </c>
      <c r="D18722">
        <v>10.380741666666664</v>
      </c>
      <c r="E18722">
        <v>10.296799999999999</v>
      </c>
      <c r="F18722">
        <v>10.327030000000001</v>
      </c>
    </row>
    <row r="18723" spans="1:6" x14ac:dyDescent="0.2">
      <c r="A18723" t="str">
        <f t="shared" si="292"/>
        <v>2012-09-05 00:00:00.000</v>
      </c>
      <c r="B18723" t="s">
        <v>18726</v>
      </c>
      <c r="C18723">
        <v>10.375413333333332</v>
      </c>
      <c r="D18723">
        <v>10.39</v>
      </c>
      <c r="E18723">
        <v>10.234383333333334</v>
      </c>
      <c r="F18723">
        <v>10.333684999999999</v>
      </c>
    </row>
    <row r="18724" spans="1:6" x14ac:dyDescent="0.2">
      <c r="A18724" t="str">
        <f t="shared" si="292"/>
        <v>2012-09-05 01:00:00.000</v>
      </c>
      <c r="B18724" t="s">
        <v>18727</v>
      </c>
      <c r="C18724">
        <v>10.388299999999999</v>
      </c>
      <c r="D18724">
        <v>10.41</v>
      </c>
      <c r="E18724">
        <v>10.347061999999999</v>
      </c>
      <c r="F18724">
        <v>10.352494999999999</v>
      </c>
    </row>
    <row r="18725" spans="1:6" x14ac:dyDescent="0.2">
      <c r="A18725" t="str">
        <f t="shared" si="292"/>
        <v>2012-09-05 02:00:00.000</v>
      </c>
      <c r="B18725" t="s">
        <v>18728</v>
      </c>
      <c r="C18725">
        <v>10.444219999999998</v>
      </c>
      <c r="D18725">
        <v>10.444219999999998</v>
      </c>
      <c r="E18725">
        <v>10.370005714285714</v>
      </c>
      <c r="F18725">
        <v>10.390714285714283</v>
      </c>
    </row>
    <row r="18726" spans="1:6" x14ac:dyDescent="0.2">
      <c r="A18726" t="str">
        <f t="shared" si="292"/>
        <v>2012-09-05 03:00:00.000</v>
      </c>
      <c r="B18726" t="s">
        <v>18729</v>
      </c>
      <c r="C18726">
        <v>10.341014865131028</v>
      </c>
      <c r="D18726">
        <v>10.457345</v>
      </c>
      <c r="E18726">
        <v>10.341014865131028</v>
      </c>
      <c r="F18726">
        <v>10.457345</v>
      </c>
    </row>
    <row r="18727" spans="1:6" x14ac:dyDescent="0.2">
      <c r="A18727" t="str">
        <f t="shared" si="292"/>
        <v>2012-09-05 04:00:00.000</v>
      </c>
      <c r="B18727" t="s">
        <v>18730</v>
      </c>
      <c r="C18727">
        <v>10.450010000000001</v>
      </c>
      <c r="D18727">
        <v>10.455030000000001</v>
      </c>
      <c r="E18727">
        <v>10.349</v>
      </c>
      <c r="F18727">
        <v>10.354649999999998</v>
      </c>
    </row>
    <row r="18728" spans="1:6" x14ac:dyDescent="0.2">
      <c r="A18728" t="str">
        <f t="shared" si="292"/>
        <v>2012-09-05 05:00:00.000</v>
      </c>
      <c r="B18728" t="s">
        <v>18731</v>
      </c>
      <c r="C18728">
        <v>10.37714705882353</v>
      </c>
      <c r="D18728">
        <v>10.460050000000001</v>
      </c>
      <c r="E18728">
        <v>10.123714285714287</v>
      </c>
      <c r="F18728">
        <v>10.450010000000001</v>
      </c>
    </row>
    <row r="18729" spans="1:6" x14ac:dyDescent="0.2">
      <c r="A18729" t="str">
        <f t="shared" si="292"/>
        <v>2012-09-05 06:00:00.000</v>
      </c>
      <c r="B18729" t="s">
        <v>18732</v>
      </c>
      <c r="C18729">
        <v>10.141999999999999</v>
      </c>
      <c r="D18729">
        <v>10.37714705882353</v>
      </c>
      <c r="E18729">
        <v>10.141999999999999</v>
      </c>
      <c r="F18729">
        <v>10.37714705882353</v>
      </c>
    </row>
    <row r="18730" spans="1:6" x14ac:dyDescent="0.2">
      <c r="A18730" t="str">
        <f t="shared" si="292"/>
        <v>2012-09-05 07:00:00.000</v>
      </c>
      <c r="B18730" t="s">
        <v>18733</v>
      </c>
      <c r="C18730">
        <v>10.294819999999998</v>
      </c>
      <c r="D18730">
        <v>10.395765197243213</v>
      </c>
      <c r="E18730">
        <v>10.141999999999999</v>
      </c>
      <c r="F18730">
        <v>10.141999999999999</v>
      </c>
    </row>
    <row r="18731" spans="1:6" x14ac:dyDescent="0.2">
      <c r="A18731" t="str">
        <f t="shared" si="292"/>
        <v>2012-09-05 08:00:00.000</v>
      </c>
      <c r="B18731" t="s">
        <v>18734</v>
      </c>
      <c r="C18731">
        <v>10.282892</v>
      </c>
      <c r="D18731">
        <v>10.365248333333334</v>
      </c>
      <c r="E18731">
        <v>10.15</v>
      </c>
      <c r="F18731">
        <v>10.204060000000004</v>
      </c>
    </row>
    <row r="18732" spans="1:6" x14ac:dyDescent="0.2">
      <c r="A18732" t="str">
        <f t="shared" si="292"/>
        <v>2012-09-05 09:00:00.000</v>
      </c>
      <c r="B18732" t="s">
        <v>18735</v>
      </c>
      <c r="C18732">
        <v>10.363287777777778</v>
      </c>
      <c r="D18732">
        <v>10.409678571428572</v>
      </c>
      <c r="E18732">
        <v>10.294706666666665</v>
      </c>
      <c r="F18732">
        <v>10.294706666666665</v>
      </c>
    </row>
    <row r="18733" spans="1:6" x14ac:dyDescent="0.2">
      <c r="A18733" t="str">
        <f t="shared" si="292"/>
        <v>2012-09-05 10:00:00.000</v>
      </c>
      <c r="B18733" t="s">
        <v>18736</v>
      </c>
      <c r="C18733">
        <v>10.438243999999999</v>
      </c>
      <c r="D18733">
        <v>10.438965</v>
      </c>
      <c r="E18733">
        <v>10.317531428571428</v>
      </c>
      <c r="F18733">
        <v>10.317531428571428</v>
      </c>
    </row>
    <row r="18734" spans="1:6" x14ac:dyDescent="0.2">
      <c r="A18734" t="str">
        <f t="shared" si="292"/>
        <v>2012-09-05 11:00:00.000</v>
      </c>
      <c r="B18734" t="s">
        <v>18737</v>
      </c>
      <c r="C18734">
        <v>10.31709</v>
      </c>
      <c r="D18734">
        <v>10.436579999999999</v>
      </c>
      <c r="E18734">
        <v>10.302586</v>
      </c>
      <c r="F18734">
        <v>10.401160000000004</v>
      </c>
    </row>
    <row r="18735" spans="1:6" x14ac:dyDescent="0.2">
      <c r="A18735" t="str">
        <f t="shared" si="292"/>
        <v>2012-09-05 12:00:00.000</v>
      </c>
      <c r="B18735" t="s">
        <v>18738</v>
      </c>
      <c r="C18735">
        <v>10.398263333333334</v>
      </c>
      <c r="D18735">
        <v>10.449780000000001</v>
      </c>
      <c r="E18735">
        <v>10.237875000000001</v>
      </c>
      <c r="F18735">
        <v>10.257827777777775</v>
      </c>
    </row>
    <row r="18736" spans="1:6" x14ac:dyDescent="0.2">
      <c r="A18736" t="str">
        <f t="shared" si="292"/>
        <v>2012-09-05 13:00:00.000</v>
      </c>
      <c r="B18736" t="s">
        <v>18739</v>
      </c>
      <c r="C18736">
        <v>10.471658333333334</v>
      </c>
      <c r="D18736">
        <v>10.471658333333334</v>
      </c>
      <c r="E18736">
        <v>10.348788823529411</v>
      </c>
      <c r="F18736">
        <v>10.446887999999998</v>
      </c>
    </row>
    <row r="18737" spans="1:6" x14ac:dyDescent="0.2">
      <c r="A18737" t="str">
        <f t="shared" si="292"/>
        <v>2012-09-05 14:00:00.000</v>
      </c>
      <c r="B18737" t="s">
        <v>18740</v>
      </c>
      <c r="C18737">
        <v>10.385384615384616</v>
      </c>
      <c r="D18737">
        <v>10.477585833333332</v>
      </c>
      <c r="E18737">
        <v>10.360993333333331</v>
      </c>
      <c r="F18737">
        <v>10.437964999999998</v>
      </c>
    </row>
    <row r="18738" spans="1:6" x14ac:dyDescent="0.2">
      <c r="A18738" t="str">
        <f t="shared" si="292"/>
        <v>2012-09-05 15:00:00.000</v>
      </c>
      <c r="B18738" t="s">
        <v>18741</v>
      </c>
      <c r="C18738">
        <v>10.384484545454548</v>
      </c>
      <c r="D18738">
        <v>10.497048666666666</v>
      </c>
      <c r="E18738">
        <v>10.319470376995849</v>
      </c>
      <c r="F18738">
        <v>10.401014999999999</v>
      </c>
    </row>
    <row r="18739" spans="1:6" x14ac:dyDescent="0.2">
      <c r="A18739" t="str">
        <f t="shared" si="292"/>
        <v>2012-09-05 16:00:00.000</v>
      </c>
      <c r="B18739" t="s">
        <v>18742</v>
      </c>
      <c r="C18739">
        <v>10.50067</v>
      </c>
      <c r="D18739">
        <v>10.508500000000002</v>
      </c>
      <c r="E18739">
        <v>10.455469285714289</v>
      </c>
      <c r="F18739">
        <v>10.494434444444442</v>
      </c>
    </row>
    <row r="18740" spans="1:6" x14ac:dyDescent="0.2">
      <c r="A18740" t="str">
        <f t="shared" si="292"/>
        <v>2012-09-05 17:00:00.000</v>
      </c>
      <c r="B18740" t="s">
        <v>18743</v>
      </c>
      <c r="C18740">
        <v>10.472360909090909</v>
      </c>
      <c r="D18740">
        <v>10.541749000000006</v>
      </c>
      <c r="E18740">
        <v>10.41191090909091</v>
      </c>
      <c r="F18740">
        <v>10.468231111111107</v>
      </c>
    </row>
    <row r="18741" spans="1:6" x14ac:dyDescent="0.2">
      <c r="A18741" t="str">
        <f t="shared" si="292"/>
        <v>2012-09-05 18:00:00.000</v>
      </c>
      <c r="B18741" t="s">
        <v>18744</v>
      </c>
      <c r="C18741">
        <v>10.61364</v>
      </c>
      <c r="D18741">
        <v>10.61364</v>
      </c>
      <c r="E18741">
        <v>10.413272727272728</v>
      </c>
      <c r="F18741">
        <v>10.545720909090909</v>
      </c>
    </row>
    <row r="18742" spans="1:6" x14ac:dyDescent="0.2">
      <c r="A18742" t="str">
        <f t="shared" si="292"/>
        <v>2012-09-05 19:00:00.000</v>
      </c>
      <c r="B18742" t="s">
        <v>18745</v>
      </c>
      <c r="C18742">
        <v>10.536910000000001</v>
      </c>
      <c r="D18742">
        <v>10.623486666666668</v>
      </c>
      <c r="E18742">
        <v>10.486499999999999</v>
      </c>
      <c r="F18742">
        <v>10.560749285714287</v>
      </c>
    </row>
    <row r="18743" spans="1:6" x14ac:dyDescent="0.2">
      <c r="A18743" t="str">
        <f t="shared" si="292"/>
        <v>2012-09-05 20:00:00.000</v>
      </c>
      <c r="B18743" t="s">
        <v>18746</v>
      </c>
      <c r="C18743">
        <v>10.593333333333334</v>
      </c>
      <c r="D18743">
        <v>10.753125000000001</v>
      </c>
      <c r="E18743">
        <v>10.538249333333331</v>
      </c>
      <c r="F18743">
        <v>10.538249333333331</v>
      </c>
    </row>
    <row r="18744" spans="1:6" x14ac:dyDescent="0.2">
      <c r="A18744" t="str">
        <f t="shared" si="292"/>
        <v>2012-09-05 21:00:00.000</v>
      </c>
      <c r="B18744" t="s">
        <v>18747</v>
      </c>
      <c r="C18744">
        <v>10.686</v>
      </c>
      <c r="D18744">
        <v>10.7697</v>
      </c>
      <c r="E18744">
        <v>10.42625</v>
      </c>
      <c r="F18744">
        <v>10.593333333333334</v>
      </c>
    </row>
    <row r="18745" spans="1:6" x14ac:dyDescent="0.2">
      <c r="A18745" t="str">
        <f t="shared" si="292"/>
        <v>2012-09-05 22:00:00.000</v>
      </c>
      <c r="B18745" t="s">
        <v>18748</v>
      </c>
      <c r="C18745">
        <v>11.025724278078345</v>
      </c>
      <c r="D18745">
        <v>11.098148771929822</v>
      </c>
      <c r="E18745">
        <v>10.74015</v>
      </c>
      <c r="F18745">
        <v>10.764928695652175</v>
      </c>
    </row>
    <row r="18746" spans="1:6" x14ac:dyDescent="0.2">
      <c r="A18746" t="str">
        <f t="shared" si="292"/>
        <v>2012-09-05 23:00:00.000</v>
      </c>
      <c r="B18746" t="s">
        <v>18749</v>
      </c>
      <c r="C18746">
        <v>10.976521111111111</v>
      </c>
      <c r="D18746">
        <v>11.08912416666667</v>
      </c>
      <c r="E18746">
        <v>10.976521111111111</v>
      </c>
      <c r="F18746">
        <v>11.064954705882352</v>
      </c>
    </row>
    <row r="18747" spans="1:6" x14ac:dyDescent="0.2">
      <c r="A18747" t="str">
        <f t="shared" si="292"/>
        <v>2012-09-06 00:00:00.000</v>
      </c>
      <c r="B18747" t="s">
        <v>18750</v>
      </c>
      <c r="C18747">
        <v>10.885986315789475</v>
      </c>
      <c r="D18747">
        <v>10.98962090909091</v>
      </c>
      <c r="E18747">
        <v>10.770799999999999</v>
      </c>
      <c r="F18747">
        <v>10.98962090909091</v>
      </c>
    </row>
    <row r="18748" spans="1:6" x14ac:dyDescent="0.2">
      <c r="A18748" t="str">
        <f t="shared" si="292"/>
        <v>2012-09-06 01:00:00.000</v>
      </c>
      <c r="B18748" t="s">
        <v>18751</v>
      </c>
      <c r="C18748">
        <v>10.867906666666668</v>
      </c>
      <c r="D18748">
        <v>10.987046071428573</v>
      </c>
      <c r="E18748">
        <v>10.7</v>
      </c>
      <c r="F18748">
        <v>10.877435999999999</v>
      </c>
    </row>
    <row r="18749" spans="1:6" x14ac:dyDescent="0.2">
      <c r="A18749" t="str">
        <f t="shared" si="292"/>
        <v>2012-09-06 02:00:00.000</v>
      </c>
      <c r="B18749" t="s">
        <v>18752</v>
      </c>
      <c r="C18749">
        <v>10.851003</v>
      </c>
      <c r="D18749">
        <v>10.97429</v>
      </c>
      <c r="E18749">
        <v>10.84559888888889</v>
      </c>
      <c r="F18749">
        <v>10.860557272727275</v>
      </c>
    </row>
    <row r="18750" spans="1:6" x14ac:dyDescent="0.2">
      <c r="A18750" t="str">
        <f t="shared" si="292"/>
        <v>2012-09-06 03:00:00.000</v>
      </c>
      <c r="B18750" t="s">
        <v>18753</v>
      </c>
      <c r="C18750">
        <v>10.791598</v>
      </c>
      <c r="D18750">
        <v>10.919000999999998</v>
      </c>
      <c r="E18750">
        <v>10.706412173913042</v>
      </c>
      <c r="F18750">
        <v>10.898283333333335</v>
      </c>
    </row>
    <row r="18751" spans="1:6" x14ac:dyDescent="0.2">
      <c r="A18751" t="str">
        <f t="shared" si="292"/>
        <v>2012-09-06 04:00:00.000</v>
      </c>
      <c r="B18751" t="s">
        <v>18754</v>
      </c>
      <c r="C18751">
        <v>10.7485</v>
      </c>
      <c r="D18751">
        <v>10.83084375</v>
      </c>
      <c r="E18751">
        <v>10.722165555555558</v>
      </c>
      <c r="F18751">
        <v>10.818331666666666</v>
      </c>
    </row>
    <row r="18752" spans="1:6" x14ac:dyDescent="0.2">
      <c r="A18752" t="str">
        <f t="shared" si="292"/>
        <v>2012-09-06 05:00:00.000</v>
      </c>
      <c r="B18752" t="s">
        <v>18755</v>
      </c>
      <c r="C18752">
        <v>10.713749999999999</v>
      </c>
      <c r="D18752">
        <v>10.798171666666669</v>
      </c>
      <c r="E18752">
        <v>10.669000000000002</v>
      </c>
      <c r="F18752">
        <v>10.74009875</v>
      </c>
    </row>
    <row r="18753" spans="1:6" x14ac:dyDescent="0.2">
      <c r="A18753" t="str">
        <f t="shared" si="292"/>
        <v>2012-09-06 06:00:00.000</v>
      </c>
      <c r="B18753" t="s">
        <v>18756</v>
      </c>
      <c r="C18753">
        <v>10.825832727272727</v>
      </c>
      <c r="D18753">
        <v>10.84093</v>
      </c>
      <c r="E18753">
        <v>10.708</v>
      </c>
      <c r="F18753">
        <v>10.744999999999999</v>
      </c>
    </row>
    <row r="18754" spans="1:6" x14ac:dyDescent="0.2">
      <c r="A18754" t="str">
        <f t="shared" si="292"/>
        <v>2012-09-06 07:00:00.000</v>
      </c>
      <c r="B18754" t="s">
        <v>18757</v>
      </c>
      <c r="C18754">
        <v>10.835038571428573</v>
      </c>
      <c r="D18754">
        <v>10.8439075</v>
      </c>
      <c r="E18754">
        <v>10.733470000000001</v>
      </c>
      <c r="F18754">
        <v>10.77596</v>
      </c>
    </row>
    <row r="18755" spans="1:6" x14ac:dyDescent="0.2">
      <c r="A18755" t="str">
        <f t="shared" ref="A18755:A18818" si="293">TEXT(SUBSTITUTE(SUBSTITUTE(B18755,"T"," "), "Z", ""),"yyyy-mm-dd hh:mm:ss")</f>
        <v>2012-09-06 08:00:00.000</v>
      </c>
      <c r="B18755" t="s">
        <v>18758</v>
      </c>
      <c r="C18755">
        <v>10.67</v>
      </c>
      <c r="D18755">
        <v>10.8124</v>
      </c>
      <c r="E18755">
        <v>10.67</v>
      </c>
      <c r="F18755">
        <v>10.8124</v>
      </c>
    </row>
    <row r="18756" spans="1:6" x14ac:dyDescent="0.2">
      <c r="A18756" t="str">
        <f t="shared" si="293"/>
        <v>2012-09-06 09:00:00.000</v>
      </c>
      <c r="B18756" t="s">
        <v>18759</v>
      </c>
      <c r="C18756">
        <v>10.836349999999999</v>
      </c>
      <c r="D18756">
        <v>10.86999</v>
      </c>
      <c r="E18756">
        <v>10.78</v>
      </c>
      <c r="F18756">
        <v>10.80553153846154</v>
      </c>
    </row>
    <row r="18757" spans="1:6" x14ac:dyDescent="0.2">
      <c r="A18757" t="str">
        <f t="shared" si="293"/>
        <v>2012-09-06 10:00:00.000</v>
      </c>
      <c r="B18757" t="s">
        <v>18760</v>
      </c>
      <c r="C18757">
        <v>10.776989999999998</v>
      </c>
      <c r="D18757">
        <v>10.87</v>
      </c>
      <c r="E18757">
        <v>10.776989999999998</v>
      </c>
      <c r="F18757">
        <v>10.80638561626491</v>
      </c>
    </row>
    <row r="18758" spans="1:6" x14ac:dyDescent="0.2">
      <c r="A18758" t="str">
        <f t="shared" si="293"/>
        <v>2012-09-06 11:00:00.000</v>
      </c>
      <c r="B18758" t="s">
        <v>18761</v>
      </c>
      <c r="C18758">
        <v>10.757</v>
      </c>
      <c r="D18758">
        <v>10.845510000000001</v>
      </c>
      <c r="E18758">
        <v>10.7241</v>
      </c>
      <c r="F18758">
        <v>10.845510000000001</v>
      </c>
    </row>
    <row r="18759" spans="1:6" x14ac:dyDescent="0.2">
      <c r="A18759" t="str">
        <f t="shared" si="293"/>
        <v>2012-09-06 12:00:00.000</v>
      </c>
      <c r="B18759" t="s">
        <v>18762</v>
      </c>
      <c r="C18759">
        <v>10.79</v>
      </c>
      <c r="D18759">
        <v>10.803976</v>
      </c>
      <c r="E18759">
        <v>10.731249999999999</v>
      </c>
      <c r="F18759">
        <v>10.7493775</v>
      </c>
    </row>
    <row r="18760" spans="1:6" x14ac:dyDescent="0.2">
      <c r="A18760" t="str">
        <f t="shared" si="293"/>
        <v>2012-09-06 13:00:00.000</v>
      </c>
      <c r="B18760" t="s">
        <v>18763</v>
      </c>
      <c r="C18760">
        <v>10.850504999999998</v>
      </c>
      <c r="D18760">
        <v>10.889685714285717</v>
      </c>
      <c r="E18760">
        <v>10.784224999999999</v>
      </c>
      <c r="F18760">
        <v>10.784224999999999</v>
      </c>
    </row>
    <row r="18761" spans="1:6" x14ac:dyDescent="0.2">
      <c r="A18761" t="str">
        <f t="shared" si="293"/>
        <v>2012-09-06 14:00:00.000</v>
      </c>
      <c r="B18761" t="s">
        <v>18764</v>
      </c>
      <c r="C18761">
        <v>10.913629999999999</v>
      </c>
      <c r="D18761">
        <v>10.986265333333332</v>
      </c>
      <c r="E18761">
        <v>10.866199999999999</v>
      </c>
      <c r="F18761">
        <v>10.885652500000001</v>
      </c>
    </row>
    <row r="18762" spans="1:6" x14ac:dyDescent="0.2">
      <c r="A18762" t="str">
        <f t="shared" si="293"/>
        <v>2012-09-06 15:00:00.000</v>
      </c>
      <c r="B18762" t="s">
        <v>18765</v>
      </c>
      <c r="C18762">
        <v>10.876798333333332</v>
      </c>
      <c r="D18762">
        <v>10.8955</v>
      </c>
      <c r="E18762">
        <v>10.796609999999999</v>
      </c>
      <c r="F18762">
        <v>10.880834999999998</v>
      </c>
    </row>
    <row r="18763" spans="1:6" x14ac:dyDescent="0.2">
      <c r="A18763" t="str">
        <f t="shared" si="293"/>
        <v>2012-09-06 16:00:00.000</v>
      </c>
      <c r="B18763" t="s">
        <v>18766</v>
      </c>
      <c r="C18763">
        <v>10.926824999999999</v>
      </c>
      <c r="D18763">
        <v>10.970079285714288</v>
      </c>
      <c r="E18763">
        <v>10.792669999999999</v>
      </c>
      <c r="F18763">
        <v>10.880463529411768</v>
      </c>
    </row>
    <row r="18764" spans="1:6" x14ac:dyDescent="0.2">
      <c r="A18764" t="str">
        <f t="shared" si="293"/>
        <v>2012-09-06 17:00:00.000</v>
      </c>
      <c r="B18764" t="s">
        <v>18767</v>
      </c>
      <c r="C18764">
        <v>10.958479000000001</v>
      </c>
      <c r="D18764">
        <v>10.977818181818179</v>
      </c>
      <c r="E18764">
        <v>10.902548333333336</v>
      </c>
      <c r="F18764">
        <v>10.902548333333336</v>
      </c>
    </row>
    <row r="18765" spans="1:6" x14ac:dyDescent="0.2">
      <c r="A18765" t="str">
        <f t="shared" si="293"/>
        <v>2012-09-06 18:00:00.000</v>
      </c>
      <c r="B18765" t="s">
        <v>18768</v>
      </c>
      <c r="C18765">
        <v>11.003465555555556</v>
      </c>
      <c r="D18765">
        <v>11.003465555555556</v>
      </c>
      <c r="E18765">
        <v>10.922000000000002</v>
      </c>
      <c r="F18765">
        <v>10.922000000000002</v>
      </c>
    </row>
    <row r="18766" spans="1:6" x14ac:dyDescent="0.2">
      <c r="A18766" t="str">
        <f t="shared" si="293"/>
        <v>2012-09-06 19:00:00.000</v>
      </c>
      <c r="B18766" t="s">
        <v>18769</v>
      </c>
      <c r="C18766">
        <v>10.998623333333336</v>
      </c>
      <c r="D18766">
        <v>11.032761000000001</v>
      </c>
      <c r="E18766">
        <v>10.940019890782375</v>
      </c>
      <c r="F18766">
        <v>10.956759999999999</v>
      </c>
    </row>
    <row r="18767" spans="1:6" x14ac:dyDescent="0.2">
      <c r="A18767" t="str">
        <f t="shared" si="293"/>
        <v>2012-09-06 20:00:00.000</v>
      </c>
      <c r="B18767" t="s">
        <v>18770</v>
      </c>
      <c r="C18767">
        <v>10.98972</v>
      </c>
      <c r="D18767">
        <v>11.048762727272729</v>
      </c>
      <c r="E18767">
        <v>10.960375000000001</v>
      </c>
      <c r="F18767">
        <v>10.987870588235293</v>
      </c>
    </row>
    <row r="18768" spans="1:6" x14ac:dyDescent="0.2">
      <c r="A18768" t="str">
        <f t="shared" si="293"/>
        <v>2012-09-06 21:00:00.000</v>
      </c>
      <c r="B18768" t="s">
        <v>18771</v>
      </c>
      <c r="C18768">
        <v>11.058428518518516</v>
      </c>
      <c r="D18768">
        <v>11.104051612903223</v>
      </c>
      <c r="E18768">
        <v>10.93102889400922</v>
      </c>
      <c r="F18768">
        <v>11.010237500000001</v>
      </c>
    </row>
    <row r="18769" spans="1:6" x14ac:dyDescent="0.2">
      <c r="A18769" t="str">
        <f t="shared" si="293"/>
        <v>2012-09-06 22:00:00.000</v>
      </c>
      <c r="B18769" t="s">
        <v>18772</v>
      </c>
      <c r="C18769">
        <v>11.262614999999998</v>
      </c>
      <c r="D18769">
        <v>11.262614999999998</v>
      </c>
      <c r="E18769">
        <v>11.077816363636368</v>
      </c>
      <c r="F18769">
        <v>11.121083333333331</v>
      </c>
    </row>
    <row r="18770" spans="1:6" x14ac:dyDescent="0.2">
      <c r="A18770" t="str">
        <f t="shared" si="293"/>
        <v>2012-09-06 23:00:00.000</v>
      </c>
      <c r="B18770" t="s">
        <v>18773</v>
      </c>
      <c r="C18770">
        <v>11.18497</v>
      </c>
      <c r="D18770">
        <v>11.245709000000002</v>
      </c>
      <c r="E18770">
        <v>11.093365</v>
      </c>
      <c r="F18770">
        <v>11.19556</v>
      </c>
    </row>
    <row r="18771" spans="1:6" x14ac:dyDescent="0.2">
      <c r="A18771" t="str">
        <f t="shared" si="293"/>
        <v>2012-09-07 00:00:00.000</v>
      </c>
      <c r="B18771" t="s">
        <v>18774</v>
      </c>
      <c r="C18771">
        <v>11.119997142857144</v>
      </c>
      <c r="D18771">
        <v>11.171645000000002</v>
      </c>
      <c r="E18771">
        <v>11.075153333333333</v>
      </c>
      <c r="F18771">
        <v>11.150896666666664</v>
      </c>
    </row>
    <row r="18772" spans="1:6" x14ac:dyDescent="0.2">
      <c r="A18772" t="str">
        <f t="shared" si="293"/>
        <v>2012-09-07 01:00:00.000</v>
      </c>
      <c r="B18772" t="s">
        <v>18775</v>
      </c>
      <c r="C18772">
        <v>11.086555714285712</v>
      </c>
      <c r="D18772">
        <v>11.11037</v>
      </c>
      <c r="E18772">
        <v>11.0305</v>
      </c>
      <c r="F18772">
        <v>11.10353769230769</v>
      </c>
    </row>
    <row r="18773" spans="1:6" x14ac:dyDescent="0.2">
      <c r="A18773" t="str">
        <f t="shared" si="293"/>
        <v>2012-09-07 02:00:00.000</v>
      </c>
      <c r="B18773" t="s">
        <v>18776</v>
      </c>
      <c r="C18773">
        <v>11.06068</v>
      </c>
      <c r="D18773">
        <v>11.08</v>
      </c>
      <c r="E18773">
        <v>10.953250000000001</v>
      </c>
      <c r="F18773">
        <v>11.018280000000001</v>
      </c>
    </row>
    <row r="18774" spans="1:6" x14ac:dyDescent="0.2">
      <c r="A18774" t="str">
        <f t="shared" si="293"/>
        <v>2012-09-07 03:00:00.000</v>
      </c>
      <c r="B18774" t="s">
        <v>18777</v>
      </c>
      <c r="C18774">
        <v>11.071163333333336</v>
      </c>
      <c r="D18774">
        <v>11.084612500000002</v>
      </c>
      <c r="E18774">
        <v>10.971550000000001</v>
      </c>
      <c r="F18774">
        <v>11.024747590790188</v>
      </c>
    </row>
    <row r="18775" spans="1:6" x14ac:dyDescent="0.2">
      <c r="A18775" t="str">
        <f t="shared" si="293"/>
        <v>2012-09-07 04:00:00.000</v>
      </c>
      <c r="B18775" t="s">
        <v>18778</v>
      </c>
      <c r="C18775">
        <v>10.9781625</v>
      </c>
      <c r="D18775">
        <v>11.069626</v>
      </c>
      <c r="E18775">
        <v>10.976267500000001</v>
      </c>
      <c r="F18775">
        <v>11.043623999999999</v>
      </c>
    </row>
    <row r="18776" spans="1:6" x14ac:dyDescent="0.2">
      <c r="A18776" t="str">
        <f t="shared" si="293"/>
        <v>2012-09-07 05:00:00.000</v>
      </c>
      <c r="B18776" t="s">
        <v>18779</v>
      </c>
      <c r="C18776">
        <v>11.013920000000001</v>
      </c>
      <c r="D18776">
        <v>11.08663</v>
      </c>
      <c r="E18776">
        <v>10.952307015206426</v>
      </c>
      <c r="F18776">
        <v>10.971500000000001</v>
      </c>
    </row>
    <row r="18777" spans="1:6" x14ac:dyDescent="0.2">
      <c r="A18777" t="str">
        <f t="shared" si="293"/>
        <v>2012-09-07 06:00:00.000</v>
      </c>
      <c r="B18777" t="s">
        <v>18780</v>
      </c>
      <c r="C18777">
        <v>11.106517500000001</v>
      </c>
      <c r="D18777">
        <v>11.131390625</v>
      </c>
      <c r="E18777">
        <v>11.027839999999999</v>
      </c>
      <c r="F18777">
        <v>11.037882857142856</v>
      </c>
    </row>
    <row r="18778" spans="1:6" x14ac:dyDescent="0.2">
      <c r="A18778" t="str">
        <f t="shared" si="293"/>
        <v>2012-09-07 07:00:00.000</v>
      </c>
      <c r="B18778" t="s">
        <v>18781</v>
      </c>
      <c r="C18778">
        <v>11.152005000000001</v>
      </c>
      <c r="D18778">
        <v>11.152005000000001</v>
      </c>
      <c r="E18778">
        <v>11.069426249999999</v>
      </c>
      <c r="F18778">
        <v>11.115727083333333</v>
      </c>
    </row>
    <row r="18779" spans="1:6" x14ac:dyDescent="0.2">
      <c r="A18779" t="str">
        <f t="shared" si="293"/>
        <v>2012-09-07 08:00:00.000</v>
      </c>
      <c r="B18779" t="s">
        <v>18782</v>
      </c>
      <c r="C18779">
        <v>11.095050000000001</v>
      </c>
      <c r="D18779">
        <v>11.182795</v>
      </c>
      <c r="E18779">
        <v>10.998572857142856</v>
      </c>
      <c r="F18779">
        <v>11.114995</v>
      </c>
    </row>
    <row r="18780" spans="1:6" x14ac:dyDescent="0.2">
      <c r="A18780" t="str">
        <f t="shared" si="293"/>
        <v>2012-09-07 09:00:00.000</v>
      </c>
      <c r="B18780" t="s">
        <v>18783</v>
      </c>
      <c r="C18780">
        <v>11.064170000000001</v>
      </c>
      <c r="D18780">
        <v>11.15522</v>
      </c>
      <c r="E18780">
        <v>11.05</v>
      </c>
      <c r="F18780">
        <v>11.100059999999999</v>
      </c>
    </row>
    <row r="18781" spans="1:6" x14ac:dyDescent="0.2">
      <c r="A18781" t="str">
        <f t="shared" si="293"/>
        <v>2012-09-07 10:00:00.000</v>
      </c>
      <c r="B18781" t="s">
        <v>18784</v>
      </c>
      <c r="C18781">
        <v>11.05</v>
      </c>
      <c r="D18781">
        <v>11.14117857142857</v>
      </c>
      <c r="E18781">
        <v>11.05</v>
      </c>
      <c r="F18781">
        <v>11.101645</v>
      </c>
    </row>
    <row r="18782" spans="1:6" x14ac:dyDescent="0.2">
      <c r="A18782" t="str">
        <f t="shared" si="293"/>
        <v>2012-09-07 11:00:00.000</v>
      </c>
      <c r="B18782" t="s">
        <v>18785</v>
      </c>
      <c r="C18782">
        <v>11.11102625</v>
      </c>
      <c r="D18782">
        <v>11.11102625</v>
      </c>
      <c r="E18782">
        <v>11.025834</v>
      </c>
      <c r="F18782">
        <v>11.065009999999999</v>
      </c>
    </row>
    <row r="18783" spans="1:6" x14ac:dyDescent="0.2">
      <c r="A18783" t="str">
        <f t="shared" si="293"/>
        <v>2012-09-07 12:00:00.000</v>
      </c>
      <c r="B18783" t="s">
        <v>18786</v>
      </c>
      <c r="C18783">
        <v>11.046251249999999</v>
      </c>
      <c r="D18783">
        <v>11.102776666666667</v>
      </c>
      <c r="E18783">
        <v>11.042</v>
      </c>
      <c r="F18783">
        <v>11.077350000000004</v>
      </c>
    </row>
    <row r="18784" spans="1:6" x14ac:dyDescent="0.2">
      <c r="A18784" t="str">
        <f t="shared" si="293"/>
        <v>2012-09-07 13:00:00.000</v>
      </c>
      <c r="B18784" t="s">
        <v>18787</v>
      </c>
      <c r="C18784">
        <v>11.120494999999998</v>
      </c>
      <c r="D18784">
        <v>11.139993999999998</v>
      </c>
      <c r="E18784">
        <v>10.86</v>
      </c>
      <c r="F18784">
        <v>11.113982000000002</v>
      </c>
    </row>
    <row r="18785" spans="1:6" x14ac:dyDescent="0.2">
      <c r="A18785" t="str">
        <f t="shared" si="293"/>
        <v>2012-09-07 14:00:00.000</v>
      </c>
      <c r="B18785" t="s">
        <v>18788</v>
      </c>
      <c r="C18785">
        <v>11.1099</v>
      </c>
      <c r="D18785">
        <v>11.177415</v>
      </c>
      <c r="E18785">
        <v>11.090366666666664</v>
      </c>
      <c r="F18785">
        <v>11.120245000000001</v>
      </c>
    </row>
    <row r="18786" spans="1:6" x14ac:dyDescent="0.2">
      <c r="A18786" t="str">
        <f t="shared" si="293"/>
        <v>2012-09-07 15:00:00.000</v>
      </c>
      <c r="B18786" t="s">
        <v>18789</v>
      </c>
      <c r="C18786">
        <v>11.13771285714286</v>
      </c>
      <c r="D18786">
        <v>11.161746666666666</v>
      </c>
      <c r="E18786">
        <v>11.097815907943726</v>
      </c>
      <c r="F18786">
        <v>11.127996</v>
      </c>
    </row>
    <row r="18787" spans="1:6" x14ac:dyDescent="0.2">
      <c r="A18787" t="str">
        <f t="shared" si="293"/>
        <v>2012-09-07 16:00:00.000</v>
      </c>
      <c r="B18787" t="s">
        <v>18790</v>
      </c>
      <c r="C18787">
        <v>11.093755</v>
      </c>
      <c r="D18787">
        <v>11.170792499999999</v>
      </c>
      <c r="E18787">
        <v>10.974475263157895</v>
      </c>
      <c r="F18787">
        <v>11.11875</v>
      </c>
    </row>
    <row r="18788" spans="1:6" x14ac:dyDescent="0.2">
      <c r="A18788" t="str">
        <f t="shared" si="293"/>
        <v>2012-09-07 17:00:00.000</v>
      </c>
      <c r="B18788" t="s">
        <v>18791</v>
      </c>
      <c r="C18788">
        <v>11.168995000000001</v>
      </c>
      <c r="D18788">
        <v>11.179</v>
      </c>
      <c r="E18788">
        <v>11.114498333333332</v>
      </c>
      <c r="F18788">
        <v>11.125316249999996</v>
      </c>
    </row>
    <row r="18789" spans="1:6" x14ac:dyDescent="0.2">
      <c r="A18789" t="str">
        <f t="shared" si="293"/>
        <v>2012-09-07 18:00:00.000</v>
      </c>
      <c r="B18789" t="s">
        <v>18792</v>
      </c>
      <c r="C18789">
        <v>11.135333333333335</v>
      </c>
      <c r="D18789">
        <v>11.1836</v>
      </c>
      <c r="E18789">
        <v>11.11773615687795</v>
      </c>
      <c r="F18789">
        <v>11.11773615687795</v>
      </c>
    </row>
    <row r="18790" spans="1:6" x14ac:dyDescent="0.2">
      <c r="A18790" t="str">
        <f t="shared" si="293"/>
        <v>2012-09-07 19:00:00.000</v>
      </c>
      <c r="B18790" t="s">
        <v>18793</v>
      </c>
      <c r="C18790">
        <v>11.168857142857142</v>
      </c>
      <c r="D18790">
        <v>11.185</v>
      </c>
      <c r="E18790">
        <v>11.108903333333332</v>
      </c>
      <c r="F18790">
        <v>11.115220000000001</v>
      </c>
    </row>
    <row r="18791" spans="1:6" x14ac:dyDescent="0.2">
      <c r="A18791" t="str">
        <f t="shared" si="293"/>
        <v>2012-09-07 20:00:00.000</v>
      </c>
      <c r="B18791" t="s">
        <v>18794</v>
      </c>
      <c r="C18791">
        <v>11.123333333333331</v>
      </c>
      <c r="D18791">
        <v>11.170811</v>
      </c>
      <c r="E18791">
        <v>11.123333333333331</v>
      </c>
      <c r="F18791">
        <v>11.157299999999999</v>
      </c>
    </row>
    <row r="18792" spans="1:6" x14ac:dyDescent="0.2">
      <c r="A18792" t="str">
        <f t="shared" si="293"/>
        <v>2012-09-07 21:00:00.000</v>
      </c>
      <c r="B18792" t="s">
        <v>18795</v>
      </c>
      <c r="C18792">
        <v>11.131497499999998</v>
      </c>
      <c r="D18792">
        <v>11.174709999999999</v>
      </c>
      <c r="E18792">
        <v>11.099999999999998</v>
      </c>
      <c r="F18792">
        <v>11.099999999999998</v>
      </c>
    </row>
    <row r="18793" spans="1:6" x14ac:dyDescent="0.2">
      <c r="A18793" t="str">
        <f t="shared" si="293"/>
        <v>2012-09-07 22:00:00.000</v>
      </c>
      <c r="B18793" t="s">
        <v>18796</v>
      </c>
      <c r="C18793">
        <v>11.1884975</v>
      </c>
      <c r="D18793">
        <v>11.20988</v>
      </c>
      <c r="E18793">
        <v>11.09302375</v>
      </c>
      <c r="F18793">
        <v>11.09302375</v>
      </c>
    </row>
    <row r="18794" spans="1:6" x14ac:dyDescent="0.2">
      <c r="A18794" t="str">
        <f t="shared" si="293"/>
        <v>2012-09-07 23:00:00.000</v>
      </c>
      <c r="B18794" t="s">
        <v>18797</v>
      </c>
      <c r="C18794">
        <v>11.003323333333334</v>
      </c>
      <c r="D18794">
        <v>11.16686125</v>
      </c>
      <c r="E18794">
        <v>11.003323333333334</v>
      </c>
      <c r="F18794">
        <v>11.103884444444445</v>
      </c>
    </row>
    <row r="18795" spans="1:6" x14ac:dyDescent="0.2">
      <c r="A18795" t="str">
        <f t="shared" si="293"/>
        <v>2012-09-08 00:00:00.000</v>
      </c>
      <c r="B18795" t="s">
        <v>18798</v>
      </c>
      <c r="C18795">
        <v>11.027564285714288</v>
      </c>
      <c r="D18795">
        <v>11.09792</v>
      </c>
      <c r="E18795">
        <v>10.929500000000001</v>
      </c>
      <c r="F18795">
        <v>11.09792</v>
      </c>
    </row>
    <row r="18796" spans="1:6" x14ac:dyDescent="0.2">
      <c r="A18796" t="str">
        <f t="shared" si="293"/>
        <v>2012-09-08 01:00:00.000</v>
      </c>
      <c r="B18796" t="s">
        <v>18799</v>
      </c>
      <c r="C18796">
        <v>10.997809999999999</v>
      </c>
      <c r="D18796">
        <v>11.068857499999998</v>
      </c>
      <c r="E18796">
        <v>10.979010000000001</v>
      </c>
      <c r="F18796">
        <v>11.00041875</v>
      </c>
    </row>
    <row r="18797" spans="1:6" x14ac:dyDescent="0.2">
      <c r="A18797" t="str">
        <f t="shared" si="293"/>
        <v>2012-09-08 02:00:00.000</v>
      </c>
      <c r="B18797" t="s">
        <v>18800</v>
      </c>
      <c r="C18797">
        <v>11.022032727272729</v>
      </c>
      <c r="D18797">
        <v>11.044601578947372</v>
      </c>
      <c r="E18797">
        <v>10.970606666666669</v>
      </c>
      <c r="F18797">
        <v>10.981612500000001</v>
      </c>
    </row>
    <row r="18798" spans="1:6" x14ac:dyDescent="0.2">
      <c r="A18798" t="str">
        <f t="shared" si="293"/>
        <v>2012-09-08 03:00:00.000</v>
      </c>
      <c r="B18798" t="s">
        <v>18801</v>
      </c>
      <c r="C18798">
        <v>11.1</v>
      </c>
      <c r="D18798">
        <v>11.1</v>
      </c>
      <c r="E18798">
        <v>11.0001</v>
      </c>
      <c r="F18798">
        <v>11.0001</v>
      </c>
    </row>
    <row r="18799" spans="1:6" x14ac:dyDescent="0.2">
      <c r="A18799" t="str">
        <f t="shared" si="293"/>
        <v>2012-09-08 04:00:00.000</v>
      </c>
      <c r="B18799" t="s">
        <v>18802</v>
      </c>
      <c r="C18799">
        <v>11.021003333333336</v>
      </c>
      <c r="D18799">
        <v>11.118690000000001</v>
      </c>
      <c r="E18799">
        <v>10.887496666666667</v>
      </c>
      <c r="F18799">
        <v>11.098945000000001</v>
      </c>
    </row>
    <row r="18800" spans="1:6" x14ac:dyDescent="0.2">
      <c r="A18800" t="str">
        <f t="shared" si="293"/>
        <v>2012-09-08 05:00:00.000</v>
      </c>
      <c r="B18800" t="s">
        <v>18803</v>
      </c>
      <c r="C18800">
        <v>10.974778000000001</v>
      </c>
      <c r="D18800">
        <v>11.080002500000001</v>
      </c>
      <c r="E18800">
        <v>10.955299999999999</v>
      </c>
      <c r="F18800">
        <v>11.080002500000001</v>
      </c>
    </row>
    <row r="18801" spans="1:6" x14ac:dyDescent="0.2">
      <c r="A18801" t="str">
        <f t="shared" si="293"/>
        <v>2012-09-08 06:00:00.000</v>
      </c>
      <c r="B18801" t="s">
        <v>18804</v>
      </c>
      <c r="C18801">
        <v>10.977180000000001</v>
      </c>
      <c r="D18801">
        <v>10.977180000000001</v>
      </c>
      <c r="E18801">
        <v>10.933999999999999</v>
      </c>
      <c r="F18801">
        <v>10.96749</v>
      </c>
    </row>
    <row r="18802" spans="1:6" x14ac:dyDescent="0.2">
      <c r="A18802" t="str">
        <f t="shared" si="293"/>
        <v>2012-09-08 07:00:00.000</v>
      </c>
      <c r="B18802" t="s">
        <v>18805</v>
      </c>
      <c r="C18802">
        <v>10.9495</v>
      </c>
      <c r="D18802">
        <v>10.98765</v>
      </c>
      <c r="E18802">
        <v>10.91442</v>
      </c>
      <c r="F18802">
        <v>10.93615</v>
      </c>
    </row>
    <row r="18803" spans="1:6" x14ac:dyDescent="0.2">
      <c r="A18803" t="str">
        <f t="shared" si="293"/>
        <v>2012-09-08 08:00:00.000</v>
      </c>
      <c r="B18803" t="s">
        <v>18806</v>
      </c>
      <c r="C18803">
        <v>10.91849</v>
      </c>
      <c r="D18803">
        <v>10.95269375</v>
      </c>
      <c r="E18803">
        <v>10.916952500000001</v>
      </c>
      <c r="F18803">
        <v>10.9197475</v>
      </c>
    </row>
    <row r="18804" spans="1:6" x14ac:dyDescent="0.2">
      <c r="A18804" t="str">
        <f t="shared" si="293"/>
        <v>2012-09-08 09:00:00.000</v>
      </c>
      <c r="B18804" t="s">
        <v>18807</v>
      </c>
      <c r="C18804">
        <v>10.900105000000002</v>
      </c>
      <c r="D18804">
        <v>10.962</v>
      </c>
      <c r="E18804">
        <v>10.900105000000002</v>
      </c>
      <c r="F18804">
        <v>10.962</v>
      </c>
    </row>
    <row r="18805" spans="1:6" x14ac:dyDescent="0.2">
      <c r="A18805" t="str">
        <f t="shared" si="293"/>
        <v>2012-09-08 10:00:00.000</v>
      </c>
      <c r="B18805" t="s">
        <v>18808</v>
      </c>
      <c r="C18805">
        <v>10.865024999999999</v>
      </c>
      <c r="D18805">
        <v>10.934115</v>
      </c>
      <c r="E18805">
        <v>10.865024999999999</v>
      </c>
      <c r="F18805">
        <v>10.905383888888894</v>
      </c>
    </row>
    <row r="18806" spans="1:6" x14ac:dyDescent="0.2">
      <c r="A18806" t="str">
        <f t="shared" si="293"/>
        <v>2012-09-08 11:00:00.000</v>
      </c>
      <c r="B18806" t="s">
        <v>18809</v>
      </c>
      <c r="C18806">
        <v>10.866664444444444</v>
      </c>
      <c r="D18806">
        <v>10.921666666666669</v>
      </c>
      <c r="E18806">
        <v>10.865799999999998</v>
      </c>
      <c r="F18806">
        <v>10.905049999999999</v>
      </c>
    </row>
    <row r="18807" spans="1:6" x14ac:dyDescent="0.2">
      <c r="A18807" t="str">
        <f t="shared" si="293"/>
        <v>2012-09-08 12:00:00.000</v>
      </c>
      <c r="B18807" t="s">
        <v>18810</v>
      </c>
      <c r="C18807">
        <v>10.872400000000001</v>
      </c>
      <c r="D18807">
        <v>10.8978</v>
      </c>
      <c r="E18807">
        <v>10.637720178963194</v>
      </c>
      <c r="F18807">
        <v>10.8978</v>
      </c>
    </row>
    <row r="18808" spans="1:6" x14ac:dyDescent="0.2">
      <c r="A18808" t="str">
        <f t="shared" si="293"/>
        <v>2012-09-08 13:00:00.000</v>
      </c>
      <c r="B18808" t="s">
        <v>18811</v>
      </c>
      <c r="C18808">
        <v>10.81643</v>
      </c>
      <c r="D18808">
        <v>10.866395000000001</v>
      </c>
      <c r="E18808">
        <v>10.810800833333332</v>
      </c>
      <c r="F18808">
        <v>10.810800833333332</v>
      </c>
    </row>
    <row r="18809" spans="1:6" x14ac:dyDescent="0.2">
      <c r="A18809" t="str">
        <f t="shared" si="293"/>
        <v>2012-09-08 14:00:00.000</v>
      </c>
      <c r="B18809" t="s">
        <v>18812</v>
      </c>
      <c r="C18809">
        <v>10.86582111111111</v>
      </c>
      <c r="D18809">
        <v>10.86582111111111</v>
      </c>
      <c r="E18809">
        <v>10.781431764705882</v>
      </c>
      <c r="F18809">
        <v>10.822651428571428</v>
      </c>
    </row>
    <row r="18810" spans="1:6" x14ac:dyDescent="0.2">
      <c r="A18810" t="str">
        <f t="shared" si="293"/>
        <v>2012-09-08 15:00:00.000</v>
      </c>
      <c r="B18810" t="s">
        <v>18813</v>
      </c>
      <c r="C18810">
        <v>10.859641666666668</v>
      </c>
      <c r="D18810">
        <v>10.95</v>
      </c>
      <c r="E18810">
        <v>10.849003124999999</v>
      </c>
      <c r="F18810">
        <v>10.849003124999999</v>
      </c>
    </row>
    <row r="18811" spans="1:6" x14ac:dyDescent="0.2">
      <c r="A18811" t="str">
        <f t="shared" si="293"/>
        <v>2012-09-08 16:00:00.000</v>
      </c>
      <c r="B18811" t="s">
        <v>18814</v>
      </c>
      <c r="C18811">
        <v>10.879932</v>
      </c>
      <c r="D18811">
        <v>10.971388571428571</v>
      </c>
      <c r="E18811">
        <v>10.832455</v>
      </c>
      <c r="F18811">
        <v>10.8512</v>
      </c>
    </row>
    <row r="18812" spans="1:6" x14ac:dyDescent="0.2">
      <c r="A18812" t="str">
        <f t="shared" si="293"/>
        <v>2012-09-08 17:00:00.000</v>
      </c>
      <c r="B18812" t="s">
        <v>18815</v>
      </c>
      <c r="C18812">
        <v>10.892440000000001</v>
      </c>
      <c r="D18812">
        <v>10.954287142857142</v>
      </c>
      <c r="E18812">
        <v>10.857424999999999</v>
      </c>
      <c r="F18812">
        <v>10.954287142857142</v>
      </c>
    </row>
    <row r="18813" spans="1:6" x14ac:dyDescent="0.2">
      <c r="A18813" t="str">
        <f t="shared" si="293"/>
        <v>2012-09-08 18:00:00.000</v>
      </c>
      <c r="B18813" t="s">
        <v>18816</v>
      </c>
      <c r="C18813">
        <v>11.102857142857143</v>
      </c>
      <c r="D18813">
        <v>11.102857142857143</v>
      </c>
      <c r="E18813">
        <v>10.916414</v>
      </c>
      <c r="F18813">
        <v>10.916414</v>
      </c>
    </row>
    <row r="18814" spans="1:6" x14ac:dyDescent="0.2">
      <c r="A18814" t="str">
        <f t="shared" si="293"/>
        <v>2012-09-08 19:00:00.000</v>
      </c>
      <c r="B18814" t="s">
        <v>18817</v>
      </c>
      <c r="C18814">
        <v>11.089999999999998</v>
      </c>
      <c r="D18814">
        <v>11.09787</v>
      </c>
      <c r="E18814">
        <v>10.885369629629633</v>
      </c>
      <c r="F18814">
        <v>11.093272857142855</v>
      </c>
    </row>
    <row r="18815" spans="1:6" x14ac:dyDescent="0.2">
      <c r="A18815" t="str">
        <f t="shared" si="293"/>
        <v>2012-09-08 20:00:00.000</v>
      </c>
      <c r="B18815" t="s">
        <v>18818</v>
      </c>
      <c r="C18815">
        <v>11.001713931254976</v>
      </c>
      <c r="D18815">
        <v>11.097950000000001</v>
      </c>
      <c r="E18815">
        <v>11.001713931254976</v>
      </c>
      <c r="F18815">
        <v>11.087476666666667</v>
      </c>
    </row>
    <row r="18816" spans="1:6" x14ac:dyDescent="0.2">
      <c r="A18816" t="str">
        <f t="shared" si="293"/>
        <v>2012-09-08 21:00:00.000</v>
      </c>
      <c r="B18816" t="s">
        <v>18819</v>
      </c>
      <c r="C18816">
        <v>11.080532222222219</v>
      </c>
      <c r="D18816">
        <v>11.129899999999999</v>
      </c>
      <c r="E18816">
        <v>11.053750000000001</v>
      </c>
      <c r="F18816">
        <v>11.080397142857144</v>
      </c>
    </row>
    <row r="18817" spans="1:6" x14ac:dyDescent="0.2">
      <c r="A18817" t="str">
        <f t="shared" si="293"/>
        <v>2012-09-08 22:00:00.000</v>
      </c>
      <c r="B18817" t="s">
        <v>18820</v>
      </c>
      <c r="C18817">
        <v>11.051428571428572</v>
      </c>
      <c r="D18817">
        <v>11.118130000000001</v>
      </c>
      <c r="E18817">
        <v>11.049849999999999</v>
      </c>
      <c r="F18817">
        <v>11.091763157894739</v>
      </c>
    </row>
    <row r="18818" spans="1:6" x14ac:dyDescent="0.2">
      <c r="A18818" t="str">
        <f t="shared" si="293"/>
        <v>2012-09-08 23:00:00.000</v>
      </c>
      <c r="B18818" t="s">
        <v>18821</v>
      </c>
      <c r="C18818">
        <v>11.038995</v>
      </c>
      <c r="D18818">
        <v>11.09995</v>
      </c>
      <c r="E18818">
        <v>11.012327999999998</v>
      </c>
      <c r="F18818">
        <v>11.051428571428572</v>
      </c>
    </row>
    <row r="18819" spans="1:6" x14ac:dyDescent="0.2">
      <c r="A18819" t="str">
        <f t="shared" ref="A18819:A18882" si="294">TEXT(SUBSTITUTE(SUBSTITUTE(B18819,"T"," "), "Z", ""),"yyyy-mm-dd hh:mm:ss")</f>
        <v>2012-09-09 00:00:00.000</v>
      </c>
      <c r="B18819" t="s">
        <v>18822</v>
      </c>
      <c r="C18819">
        <v>11.078728571428574</v>
      </c>
      <c r="D18819">
        <v>11.099690000000001</v>
      </c>
      <c r="E18819">
        <v>11.022773999999998</v>
      </c>
      <c r="F18819">
        <v>11.041333333333334</v>
      </c>
    </row>
    <row r="18820" spans="1:6" x14ac:dyDescent="0.2">
      <c r="A18820" t="str">
        <f t="shared" si="294"/>
        <v>2012-09-09 01:00:00.000</v>
      </c>
      <c r="B18820" t="s">
        <v>18823</v>
      </c>
      <c r="C18820">
        <v>11.119000000000002</v>
      </c>
      <c r="D18820">
        <v>11.119000000000002</v>
      </c>
      <c r="E18820">
        <v>11.036222222222223</v>
      </c>
      <c r="F18820">
        <v>11.11495</v>
      </c>
    </row>
    <row r="18821" spans="1:6" x14ac:dyDescent="0.2">
      <c r="A18821" t="str">
        <f t="shared" si="294"/>
        <v>2012-09-09 02:00:00.000</v>
      </c>
      <c r="B18821" t="s">
        <v>18824</v>
      </c>
      <c r="C18821">
        <v>11.130626666666664</v>
      </c>
      <c r="D18821">
        <v>11.136278888888889</v>
      </c>
      <c r="E18821">
        <v>11.057499999999999</v>
      </c>
      <c r="F18821">
        <v>11.136278888888889</v>
      </c>
    </row>
    <row r="18822" spans="1:6" x14ac:dyDescent="0.2">
      <c r="A18822" t="str">
        <f t="shared" si="294"/>
        <v>2012-09-09 03:00:00.000</v>
      </c>
      <c r="B18822" t="s">
        <v>18825</v>
      </c>
      <c r="C18822">
        <v>11.053475000000001</v>
      </c>
      <c r="D18822">
        <v>11.121153846153844</v>
      </c>
      <c r="E18822">
        <v>11.039463333333332</v>
      </c>
      <c r="F18822">
        <v>11.1</v>
      </c>
    </row>
    <row r="18823" spans="1:6" x14ac:dyDescent="0.2">
      <c r="A18823" t="str">
        <f t="shared" si="294"/>
        <v>2012-09-09 04:00:00.000</v>
      </c>
      <c r="B18823" t="s">
        <v>18826</v>
      </c>
      <c r="C18823">
        <v>11.005369999999999</v>
      </c>
      <c r="D18823">
        <v>11.1</v>
      </c>
      <c r="E18823">
        <v>10.96</v>
      </c>
      <c r="F18823">
        <v>11.1</v>
      </c>
    </row>
    <row r="18824" spans="1:6" x14ac:dyDescent="0.2">
      <c r="A18824" t="str">
        <f t="shared" si="294"/>
        <v>2012-09-09 05:00:00.000</v>
      </c>
      <c r="B18824" t="s">
        <v>18827</v>
      </c>
      <c r="C18824">
        <v>11.0363875</v>
      </c>
      <c r="D18824">
        <v>11.0717</v>
      </c>
      <c r="E18824">
        <v>11</v>
      </c>
      <c r="F18824">
        <v>11.005369999999999</v>
      </c>
    </row>
    <row r="18825" spans="1:6" x14ac:dyDescent="0.2">
      <c r="A18825" t="str">
        <f t="shared" si="294"/>
        <v>2012-09-09 06:00:00.000</v>
      </c>
      <c r="B18825" t="s">
        <v>18828</v>
      </c>
      <c r="C18825">
        <v>11.0152</v>
      </c>
      <c r="D18825">
        <v>11.066064374999998</v>
      </c>
      <c r="E18825">
        <v>10.958218333333337</v>
      </c>
      <c r="F18825">
        <v>11.032333333333336</v>
      </c>
    </row>
    <row r="18826" spans="1:6" x14ac:dyDescent="0.2">
      <c r="A18826" t="str">
        <f t="shared" si="294"/>
        <v>2012-09-09 07:00:00.000</v>
      </c>
      <c r="B18826" t="s">
        <v>18829</v>
      </c>
      <c r="C18826">
        <v>10.988046153846154</v>
      </c>
      <c r="D18826">
        <v>11.067500000000001</v>
      </c>
      <c r="E18826">
        <v>10.978340995478993</v>
      </c>
      <c r="F18826">
        <v>11.024599999999998</v>
      </c>
    </row>
    <row r="18827" spans="1:6" x14ac:dyDescent="0.2">
      <c r="A18827" t="str">
        <f t="shared" si="294"/>
        <v>2012-09-09 08:00:00.000</v>
      </c>
      <c r="B18827" t="s">
        <v>18830</v>
      </c>
      <c r="C18827">
        <v>11.11998</v>
      </c>
      <c r="D18827">
        <v>11.11998</v>
      </c>
      <c r="E18827">
        <v>11</v>
      </c>
      <c r="F18827">
        <v>11.064</v>
      </c>
    </row>
    <row r="18828" spans="1:6" x14ac:dyDescent="0.2">
      <c r="A18828" t="str">
        <f t="shared" si="294"/>
        <v>2012-09-09 09:00:00.000</v>
      </c>
      <c r="B18828" t="s">
        <v>18831</v>
      </c>
      <c r="C18828">
        <v>11.024699999999999</v>
      </c>
      <c r="D18828">
        <v>11.0950025</v>
      </c>
      <c r="E18828">
        <v>10.970999999999998</v>
      </c>
      <c r="F18828">
        <v>11.028624999999998</v>
      </c>
    </row>
    <row r="18829" spans="1:6" x14ac:dyDescent="0.2">
      <c r="A18829" t="str">
        <f t="shared" si="294"/>
        <v>2012-09-09 10:00:00.000</v>
      </c>
      <c r="B18829" t="s">
        <v>18832</v>
      </c>
      <c r="C18829">
        <v>11.0679</v>
      </c>
      <c r="D18829">
        <v>11.0679</v>
      </c>
      <c r="E18829">
        <v>10.918366666666666</v>
      </c>
      <c r="F18829">
        <v>11.024699999999999</v>
      </c>
    </row>
    <row r="18830" spans="1:6" x14ac:dyDescent="0.2">
      <c r="A18830" t="str">
        <f t="shared" si="294"/>
        <v>2012-09-09 11:00:00.000</v>
      </c>
      <c r="B18830" t="s">
        <v>18833</v>
      </c>
      <c r="C18830">
        <v>11.03683</v>
      </c>
      <c r="D18830">
        <v>11.139860000000001</v>
      </c>
      <c r="E18830">
        <v>10.95</v>
      </c>
      <c r="F18830">
        <v>11.0359</v>
      </c>
    </row>
    <row r="18831" spans="1:6" x14ac:dyDescent="0.2">
      <c r="A18831" t="str">
        <f t="shared" si="294"/>
        <v>2012-09-09 12:00:00.000</v>
      </c>
      <c r="B18831" t="s">
        <v>18834</v>
      </c>
      <c r="C18831">
        <v>10.998212499999999</v>
      </c>
      <c r="D18831">
        <v>11.13578</v>
      </c>
      <c r="E18831">
        <v>10.988567142857139</v>
      </c>
      <c r="F18831">
        <v>11.13578</v>
      </c>
    </row>
    <row r="18832" spans="1:6" x14ac:dyDescent="0.2">
      <c r="A18832" t="str">
        <f t="shared" si="294"/>
        <v>2012-09-09 13:00:00.000</v>
      </c>
      <c r="B18832" t="s">
        <v>18835</v>
      </c>
      <c r="C18832">
        <v>10.973850000000001</v>
      </c>
      <c r="D18832">
        <v>11.023331666666666</v>
      </c>
      <c r="E18832">
        <v>10.92698</v>
      </c>
      <c r="F18832">
        <v>11.023331666666666</v>
      </c>
    </row>
    <row r="18833" spans="1:6" x14ac:dyDescent="0.2">
      <c r="A18833" t="str">
        <f t="shared" si="294"/>
        <v>2012-09-09 14:00:00.000</v>
      </c>
      <c r="B18833" t="s">
        <v>18836</v>
      </c>
      <c r="C18833">
        <v>10.995450000000002</v>
      </c>
      <c r="D18833">
        <v>11.009399999999999</v>
      </c>
      <c r="E18833">
        <v>10.8552816</v>
      </c>
      <c r="F18833">
        <v>10.878985</v>
      </c>
    </row>
    <row r="18834" spans="1:6" x14ac:dyDescent="0.2">
      <c r="A18834" t="str">
        <f t="shared" si="294"/>
        <v>2012-09-09 15:00:00.000</v>
      </c>
      <c r="B18834" t="s">
        <v>18837</v>
      </c>
      <c r="C18834">
        <v>11.04448</v>
      </c>
      <c r="D18834">
        <v>11.05</v>
      </c>
      <c r="E18834">
        <v>10.914984</v>
      </c>
      <c r="F18834">
        <v>10.96719</v>
      </c>
    </row>
    <row r="18835" spans="1:6" x14ac:dyDescent="0.2">
      <c r="A18835" t="str">
        <f t="shared" si="294"/>
        <v>2012-09-09 16:00:00.000</v>
      </c>
      <c r="B18835" t="s">
        <v>18838</v>
      </c>
      <c r="C18835">
        <v>11.04</v>
      </c>
      <c r="D18835">
        <v>11.080183999999996</v>
      </c>
      <c r="E18835">
        <v>10.954499999999999</v>
      </c>
      <c r="F18835">
        <v>11.044485</v>
      </c>
    </row>
    <row r="18836" spans="1:6" x14ac:dyDescent="0.2">
      <c r="A18836" t="str">
        <f t="shared" si="294"/>
        <v>2012-09-09 17:00:00.000</v>
      </c>
      <c r="B18836" t="s">
        <v>18839</v>
      </c>
      <c r="C18836">
        <v>10.968249999999999</v>
      </c>
      <c r="D18836">
        <v>11.050356000000001</v>
      </c>
      <c r="E18836">
        <v>10.954499999999999</v>
      </c>
      <c r="F18836">
        <v>10.954499999999999</v>
      </c>
    </row>
    <row r="18837" spans="1:6" x14ac:dyDescent="0.2">
      <c r="A18837" t="str">
        <f t="shared" si="294"/>
        <v>2012-09-09 18:00:00.000</v>
      </c>
      <c r="B18837" t="s">
        <v>18840</v>
      </c>
      <c r="C18837">
        <v>11.033803333333331</v>
      </c>
      <c r="D18837">
        <v>11.064360000000001</v>
      </c>
      <c r="E18837">
        <v>10.940411764705882</v>
      </c>
      <c r="F18837">
        <v>10.959691223841032</v>
      </c>
    </row>
    <row r="18838" spans="1:6" x14ac:dyDescent="0.2">
      <c r="A18838" t="str">
        <f t="shared" si="294"/>
        <v>2012-09-09 19:00:00.000</v>
      </c>
      <c r="B18838" t="s">
        <v>18841</v>
      </c>
      <c r="C18838">
        <v>10.981701428571428</v>
      </c>
      <c r="D18838">
        <v>11.032272499999999</v>
      </c>
      <c r="E18838">
        <v>10.944168571428571</v>
      </c>
      <c r="F18838">
        <v>11.018135555555556</v>
      </c>
    </row>
    <row r="18839" spans="1:6" x14ac:dyDescent="0.2">
      <c r="A18839" t="str">
        <f t="shared" si="294"/>
        <v>2012-09-09 20:00:00.000</v>
      </c>
      <c r="B18839" t="s">
        <v>18842</v>
      </c>
      <c r="C18839">
        <v>10.961046363636363</v>
      </c>
      <c r="D18839">
        <v>11.04</v>
      </c>
      <c r="E18839">
        <v>10.94096</v>
      </c>
      <c r="F18839">
        <v>10.952153999999998</v>
      </c>
    </row>
    <row r="18840" spans="1:6" x14ac:dyDescent="0.2">
      <c r="A18840" t="str">
        <f t="shared" si="294"/>
        <v>2012-09-09 21:00:00.000</v>
      </c>
      <c r="B18840" t="s">
        <v>18843</v>
      </c>
      <c r="C18840">
        <v>11.0375</v>
      </c>
      <c r="D18840">
        <v>11.091278000000001</v>
      </c>
      <c r="E18840">
        <v>10.84</v>
      </c>
      <c r="F18840">
        <v>11.029996999999998</v>
      </c>
    </row>
    <row r="18841" spans="1:6" x14ac:dyDescent="0.2">
      <c r="A18841" t="str">
        <f t="shared" si="294"/>
        <v>2012-09-09 22:00:00.000</v>
      </c>
      <c r="B18841" t="s">
        <v>18844</v>
      </c>
      <c r="C18841">
        <v>11.000019999999999</v>
      </c>
      <c r="D18841">
        <v>11.089992000000001</v>
      </c>
      <c r="E18841">
        <v>10.95398</v>
      </c>
      <c r="F18841">
        <v>10.984500000000001</v>
      </c>
    </row>
    <row r="18842" spans="1:6" x14ac:dyDescent="0.2">
      <c r="A18842" t="str">
        <f t="shared" si="294"/>
        <v>2012-09-09 23:00:00.000</v>
      </c>
      <c r="B18842" t="s">
        <v>18845</v>
      </c>
      <c r="C18842">
        <v>11.073326666666668</v>
      </c>
      <c r="D18842">
        <v>11.0982</v>
      </c>
      <c r="E18842">
        <v>11.007816666666663</v>
      </c>
      <c r="F18842">
        <v>11.02</v>
      </c>
    </row>
    <row r="18843" spans="1:6" x14ac:dyDescent="0.2">
      <c r="A18843" t="str">
        <f t="shared" si="294"/>
        <v>2012-09-10 00:00:00.000</v>
      </c>
      <c r="B18843" t="s">
        <v>18846</v>
      </c>
      <c r="C18843">
        <v>11.001563750000001</v>
      </c>
      <c r="D18843">
        <v>11.106328571428572</v>
      </c>
      <c r="E18843">
        <v>10.9624975</v>
      </c>
      <c r="F18843">
        <v>11.033329999999999</v>
      </c>
    </row>
    <row r="18844" spans="1:6" x14ac:dyDescent="0.2">
      <c r="A18844" t="str">
        <f t="shared" si="294"/>
        <v>2012-09-10 01:00:00.000</v>
      </c>
      <c r="B18844" t="s">
        <v>18847</v>
      </c>
      <c r="C18844">
        <v>11.017044666666669</v>
      </c>
      <c r="D18844">
        <v>11.105218000000001</v>
      </c>
      <c r="E18844">
        <v>10.993562941176467</v>
      </c>
      <c r="F18844">
        <v>11.01225</v>
      </c>
    </row>
    <row r="18845" spans="1:6" x14ac:dyDescent="0.2">
      <c r="A18845" t="str">
        <f t="shared" si="294"/>
        <v>2012-09-10 02:00:00.000</v>
      </c>
      <c r="B18845" t="s">
        <v>18848</v>
      </c>
      <c r="C18845">
        <v>11.03068</v>
      </c>
      <c r="D18845">
        <v>11.108779999999999</v>
      </c>
      <c r="E18845">
        <v>10.971755999999999</v>
      </c>
      <c r="F18845">
        <v>11.095926666666664</v>
      </c>
    </row>
    <row r="18846" spans="1:6" x14ac:dyDescent="0.2">
      <c r="A18846" t="str">
        <f t="shared" si="294"/>
        <v>2012-09-10 03:00:00.000</v>
      </c>
      <c r="B18846" t="s">
        <v>18849</v>
      </c>
      <c r="C18846">
        <v>11.033799999999999</v>
      </c>
      <c r="D18846">
        <v>11.10439</v>
      </c>
      <c r="E18846">
        <v>10.999666666666664</v>
      </c>
      <c r="F18846">
        <v>11.08935</v>
      </c>
    </row>
    <row r="18847" spans="1:6" x14ac:dyDescent="0.2">
      <c r="A18847" t="str">
        <f t="shared" si="294"/>
        <v>2012-09-10 04:00:00.000</v>
      </c>
      <c r="B18847" t="s">
        <v>18850</v>
      </c>
      <c r="C18847">
        <v>10.9936075</v>
      </c>
      <c r="D18847">
        <v>11.102499999999999</v>
      </c>
      <c r="E18847">
        <v>10.926618749999999</v>
      </c>
      <c r="F18847">
        <v>11.08625</v>
      </c>
    </row>
    <row r="18848" spans="1:6" x14ac:dyDescent="0.2">
      <c r="A18848" t="str">
        <f t="shared" si="294"/>
        <v>2012-09-10 05:00:00.000</v>
      </c>
      <c r="B18848" t="s">
        <v>18851</v>
      </c>
      <c r="C18848">
        <v>11.013999999999999</v>
      </c>
      <c r="D18848">
        <v>11.099</v>
      </c>
      <c r="E18848">
        <v>10.91120875</v>
      </c>
      <c r="F18848">
        <v>10.91120875</v>
      </c>
    </row>
    <row r="18849" spans="1:6" x14ac:dyDescent="0.2">
      <c r="A18849" t="str">
        <f t="shared" si="294"/>
        <v>2012-09-10 06:00:00.000</v>
      </c>
      <c r="B18849" t="s">
        <v>18852</v>
      </c>
      <c r="C18849">
        <v>10.930009999999999</v>
      </c>
      <c r="D18849">
        <v>11.04895</v>
      </c>
      <c r="E18849">
        <v>10.930009999999999</v>
      </c>
      <c r="F18849">
        <v>11.00542857142857</v>
      </c>
    </row>
    <row r="18850" spans="1:6" x14ac:dyDescent="0.2">
      <c r="A18850" t="str">
        <f t="shared" si="294"/>
        <v>2012-09-10 07:00:00.000</v>
      </c>
      <c r="B18850" t="s">
        <v>18853</v>
      </c>
      <c r="C18850">
        <v>10.900105999999999</v>
      </c>
      <c r="D18850">
        <v>11.010814999999999</v>
      </c>
      <c r="E18850">
        <v>10.84</v>
      </c>
      <c r="F18850">
        <v>10.980014285714285</v>
      </c>
    </row>
    <row r="18851" spans="1:6" x14ac:dyDescent="0.2">
      <c r="A18851" t="str">
        <f t="shared" si="294"/>
        <v>2012-09-10 08:00:00.000</v>
      </c>
      <c r="B18851" t="s">
        <v>18854</v>
      </c>
      <c r="C18851">
        <v>10.895</v>
      </c>
      <c r="D18851">
        <v>11.036099999999999</v>
      </c>
      <c r="E18851">
        <v>10.895</v>
      </c>
      <c r="F18851">
        <v>10.90178</v>
      </c>
    </row>
    <row r="18852" spans="1:6" x14ac:dyDescent="0.2">
      <c r="A18852" t="str">
        <f t="shared" si="294"/>
        <v>2012-09-10 09:00:00.000</v>
      </c>
      <c r="B18852" t="s">
        <v>18855</v>
      </c>
      <c r="C18852">
        <v>11.072485</v>
      </c>
      <c r="D18852">
        <v>11.074882499999999</v>
      </c>
      <c r="E18852">
        <v>10.900000000000002</v>
      </c>
      <c r="F18852">
        <v>10.932666666666668</v>
      </c>
    </row>
    <row r="18853" spans="1:6" x14ac:dyDescent="0.2">
      <c r="A18853" t="str">
        <f t="shared" si="294"/>
        <v>2012-09-10 10:00:00.000</v>
      </c>
      <c r="B18853" t="s">
        <v>18856</v>
      </c>
      <c r="C18853">
        <v>11.041</v>
      </c>
      <c r="D18853">
        <v>11.087999999999999</v>
      </c>
      <c r="E18853">
        <v>10.980499999999999</v>
      </c>
      <c r="F18853">
        <v>11.072485</v>
      </c>
    </row>
    <row r="18854" spans="1:6" x14ac:dyDescent="0.2">
      <c r="A18854" t="str">
        <f t="shared" si="294"/>
        <v>2012-09-10 11:00:00.000</v>
      </c>
      <c r="B18854" t="s">
        <v>18857</v>
      </c>
      <c r="C18854">
        <v>11.107334</v>
      </c>
      <c r="D18854">
        <v>11.107334</v>
      </c>
      <c r="E18854">
        <v>10.77</v>
      </c>
      <c r="F18854">
        <v>10.979826666666668</v>
      </c>
    </row>
    <row r="18855" spans="1:6" x14ac:dyDescent="0.2">
      <c r="A18855" t="str">
        <f t="shared" si="294"/>
        <v>2012-09-10 12:00:00.000</v>
      </c>
      <c r="B18855" t="s">
        <v>18858</v>
      </c>
      <c r="C18855">
        <v>11.047221111111106</v>
      </c>
      <c r="D18855">
        <v>11.11</v>
      </c>
      <c r="E18855">
        <v>11.029666666666666</v>
      </c>
      <c r="F18855">
        <v>11.035</v>
      </c>
    </row>
    <row r="18856" spans="1:6" x14ac:dyDescent="0.2">
      <c r="A18856" t="str">
        <f t="shared" si="294"/>
        <v>2012-09-10 13:00:00.000</v>
      </c>
      <c r="B18856" t="s">
        <v>18859</v>
      </c>
      <c r="C18856">
        <v>11.005755000000001</v>
      </c>
      <c r="D18856">
        <v>11.1</v>
      </c>
      <c r="E18856">
        <v>11.005755000000001</v>
      </c>
      <c r="F18856">
        <v>11.05</v>
      </c>
    </row>
    <row r="18857" spans="1:6" x14ac:dyDescent="0.2">
      <c r="A18857" t="str">
        <f t="shared" si="294"/>
        <v>2012-09-10 14:00:00.000</v>
      </c>
      <c r="B18857" t="s">
        <v>18860</v>
      </c>
      <c r="C18857">
        <v>10.99025</v>
      </c>
      <c r="D18857">
        <v>11.029000000000002</v>
      </c>
      <c r="E18857">
        <v>10.9815</v>
      </c>
      <c r="F18857">
        <v>10.997875000000001</v>
      </c>
    </row>
    <row r="18858" spans="1:6" x14ac:dyDescent="0.2">
      <c r="A18858" t="str">
        <f t="shared" si="294"/>
        <v>2012-09-10 15:00:00.000</v>
      </c>
      <c r="B18858" t="s">
        <v>18861</v>
      </c>
      <c r="C18858">
        <v>10.919124999999999</v>
      </c>
      <c r="D18858">
        <v>11.025198571428572</v>
      </c>
      <c r="E18858">
        <v>10.919124999999999</v>
      </c>
      <c r="F18858">
        <v>11.025198571428572</v>
      </c>
    </row>
    <row r="18859" spans="1:6" x14ac:dyDescent="0.2">
      <c r="A18859" t="str">
        <f t="shared" si="294"/>
        <v>2012-09-10 16:00:00.000</v>
      </c>
      <c r="B18859" t="s">
        <v>18862</v>
      </c>
      <c r="C18859">
        <v>11.012083333333331</v>
      </c>
      <c r="D18859">
        <v>11.059580000000002</v>
      </c>
      <c r="E18859">
        <v>10.981685000000001</v>
      </c>
      <c r="F18859">
        <v>10.99699</v>
      </c>
    </row>
    <row r="18860" spans="1:6" x14ac:dyDescent="0.2">
      <c r="A18860" t="str">
        <f t="shared" si="294"/>
        <v>2012-09-10 17:00:00.000</v>
      </c>
      <c r="B18860" t="s">
        <v>18863</v>
      </c>
      <c r="C18860">
        <v>11.070225789473682</v>
      </c>
      <c r="D18860">
        <v>11.096820333333335</v>
      </c>
      <c r="E18860">
        <v>10.978300000000001</v>
      </c>
      <c r="F18860">
        <v>11.0715</v>
      </c>
    </row>
    <row r="18861" spans="1:6" x14ac:dyDescent="0.2">
      <c r="A18861" t="str">
        <f t="shared" si="294"/>
        <v>2012-09-10 18:00:00.000</v>
      </c>
      <c r="B18861" t="s">
        <v>18864</v>
      </c>
      <c r="C18861">
        <v>11.076663333333334</v>
      </c>
      <c r="D18861">
        <v>11.1187</v>
      </c>
      <c r="E18861">
        <v>10.95654261634799</v>
      </c>
      <c r="F18861">
        <v>11.063500909090909</v>
      </c>
    </row>
    <row r="18862" spans="1:6" x14ac:dyDescent="0.2">
      <c r="A18862" t="str">
        <f t="shared" si="294"/>
        <v>2012-09-10 19:00:00.000</v>
      </c>
      <c r="B18862" t="s">
        <v>18865</v>
      </c>
      <c r="C18862">
        <v>11.090777999999998</v>
      </c>
      <c r="D18862">
        <v>11.14010777777778</v>
      </c>
      <c r="E18862">
        <v>10.973330000000001</v>
      </c>
      <c r="F18862">
        <v>11.073473999999999</v>
      </c>
    </row>
    <row r="18863" spans="1:6" x14ac:dyDescent="0.2">
      <c r="A18863" t="str">
        <f t="shared" si="294"/>
        <v>2012-09-10 20:00:00.000</v>
      </c>
      <c r="B18863" t="s">
        <v>18866</v>
      </c>
      <c r="C18863">
        <v>11.133124444444444</v>
      </c>
      <c r="D18863">
        <v>11.159706666666668</v>
      </c>
      <c r="E18863">
        <v>11.068846153846154</v>
      </c>
      <c r="F18863">
        <v>11.144991428571426</v>
      </c>
    </row>
    <row r="18864" spans="1:6" x14ac:dyDescent="0.2">
      <c r="A18864" t="str">
        <f t="shared" si="294"/>
        <v>2012-09-10 21:00:00.000</v>
      </c>
      <c r="B18864" t="s">
        <v>18867</v>
      </c>
      <c r="C18864">
        <v>11.157285714285717</v>
      </c>
      <c r="D18864">
        <v>11.1779525</v>
      </c>
      <c r="E18864">
        <v>11.039327500000001</v>
      </c>
      <c r="F18864">
        <v>11.096359166666668</v>
      </c>
    </row>
    <row r="18865" spans="1:6" x14ac:dyDescent="0.2">
      <c r="A18865" t="str">
        <f t="shared" si="294"/>
        <v>2012-09-10 22:00:00.000</v>
      </c>
      <c r="B18865" t="s">
        <v>18868</v>
      </c>
      <c r="C18865">
        <v>11.146157499999999</v>
      </c>
      <c r="D18865">
        <v>11.180065000000001</v>
      </c>
      <c r="E18865">
        <v>11.089833333333331</v>
      </c>
      <c r="F18865">
        <v>11.148999999999999</v>
      </c>
    </row>
    <row r="18866" spans="1:6" x14ac:dyDescent="0.2">
      <c r="A18866" t="str">
        <f t="shared" si="294"/>
        <v>2012-09-10 23:00:00.000</v>
      </c>
      <c r="B18866" t="s">
        <v>18869</v>
      </c>
      <c r="C18866">
        <v>11.127033333333332</v>
      </c>
      <c r="D18866">
        <v>11.18478</v>
      </c>
      <c r="E18866">
        <v>10.979399999999998</v>
      </c>
      <c r="F18866">
        <v>11.18478</v>
      </c>
    </row>
    <row r="18867" spans="1:6" x14ac:dyDescent="0.2">
      <c r="A18867" t="str">
        <f t="shared" si="294"/>
        <v>2012-09-11 00:00:00.000</v>
      </c>
      <c r="B18867" t="s">
        <v>18870</v>
      </c>
      <c r="C18867">
        <v>11.114000000000001</v>
      </c>
      <c r="D18867">
        <v>11.17</v>
      </c>
      <c r="E18867">
        <v>11</v>
      </c>
      <c r="F18867">
        <v>11.084066666666669</v>
      </c>
    </row>
    <row r="18868" spans="1:6" x14ac:dyDescent="0.2">
      <c r="A18868" t="str">
        <f t="shared" si="294"/>
        <v>2012-09-11 01:00:00.000</v>
      </c>
      <c r="B18868" t="s">
        <v>18871</v>
      </c>
      <c r="C18868">
        <v>11.113916666666665</v>
      </c>
      <c r="D18868">
        <v>11.1675</v>
      </c>
      <c r="E18868">
        <v>11.04937</v>
      </c>
      <c r="F18868">
        <v>11.139994285714282</v>
      </c>
    </row>
    <row r="18869" spans="1:6" x14ac:dyDescent="0.2">
      <c r="A18869" t="str">
        <f t="shared" si="294"/>
        <v>2012-09-11 02:00:00.000</v>
      </c>
      <c r="B18869" t="s">
        <v>18872</v>
      </c>
      <c r="C18869">
        <v>10.975713333333331</v>
      </c>
      <c r="D18869">
        <v>11.17695</v>
      </c>
      <c r="E18869">
        <v>10.975713333333331</v>
      </c>
      <c r="F18869">
        <v>11.152918</v>
      </c>
    </row>
    <row r="18870" spans="1:6" x14ac:dyDescent="0.2">
      <c r="A18870" t="str">
        <f t="shared" si="294"/>
        <v>2012-09-11 03:00:00.000</v>
      </c>
      <c r="B18870" t="s">
        <v>18873</v>
      </c>
      <c r="C18870">
        <v>11.096399999999999</v>
      </c>
      <c r="D18870">
        <v>11.096399999999999</v>
      </c>
      <c r="E18870">
        <v>10.844532812500001</v>
      </c>
      <c r="F18870">
        <v>10.88461777777778</v>
      </c>
    </row>
    <row r="18871" spans="1:6" x14ac:dyDescent="0.2">
      <c r="A18871" t="str">
        <f t="shared" si="294"/>
        <v>2012-09-11 04:00:00.000</v>
      </c>
      <c r="B18871" t="s">
        <v>18874</v>
      </c>
      <c r="C18871">
        <v>11.08206</v>
      </c>
      <c r="D18871">
        <v>11.115788333333333</v>
      </c>
      <c r="E18871">
        <v>10.936394032258066</v>
      </c>
      <c r="F18871">
        <v>11.107896999999999</v>
      </c>
    </row>
    <row r="18872" spans="1:6" x14ac:dyDescent="0.2">
      <c r="A18872" t="str">
        <f t="shared" si="294"/>
        <v>2012-09-11 05:00:00.000</v>
      </c>
      <c r="B18872" t="s">
        <v>18875</v>
      </c>
      <c r="C18872">
        <v>11.073156666666666</v>
      </c>
      <c r="D18872">
        <v>11.143277647058824</v>
      </c>
      <c r="E18872">
        <v>10.958745000000004</v>
      </c>
      <c r="F18872">
        <v>11.117150000000001</v>
      </c>
    </row>
    <row r="18873" spans="1:6" x14ac:dyDescent="0.2">
      <c r="A18873" t="str">
        <f t="shared" si="294"/>
        <v>2012-09-11 06:00:00.000</v>
      </c>
      <c r="B18873" t="s">
        <v>18876</v>
      </c>
      <c r="C18873">
        <v>11.041</v>
      </c>
      <c r="D18873">
        <v>11.122293750000001</v>
      </c>
      <c r="E18873">
        <v>10.843316666666665</v>
      </c>
      <c r="F18873">
        <v>11.084355</v>
      </c>
    </row>
    <row r="18874" spans="1:6" x14ac:dyDescent="0.2">
      <c r="A18874" t="str">
        <f t="shared" si="294"/>
        <v>2012-09-11 07:00:00.000</v>
      </c>
      <c r="B18874" t="s">
        <v>18877</v>
      </c>
      <c r="C18874">
        <v>11.0430475</v>
      </c>
      <c r="D18874">
        <v>11.122455</v>
      </c>
      <c r="E18874">
        <v>11.0430475</v>
      </c>
      <c r="F18874">
        <v>11.084513333333335</v>
      </c>
    </row>
    <row r="18875" spans="1:6" x14ac:dyDescent="0.2">
      <c r="A18875" t="str">
        <f t="shared" si="294"/>
        <v>2012-09-11 08:00:00.000</v>
      </c>
      <c r="B18875" t="s">
        <v>18878</v>
      </c>
      <c r="C18875">
        <v>10.934644374999998</v>
      </c>
      <c r="D18875">
        <v>11.147148</v>
      </c>
      <c r="E18875">
        <v>10.934644374999998</v>
      </c>
      <c r="F18875">
        <v>11.1</v>
      </c>
    </row>
    <row r="18876" spans="1:6" x14ac:dyDescent="0.2">
      <c r="A18876" t="str">
        <f t="shared" si="294"/>
        <v>2012-09-11 09:00:00.000</v>
      </c>
      <c r="B18876" t="s">
        <v>18879</v>
      </c>
      <c r="C18876">
        <v>10.904707142857143</v>
      </c>
      <c r="D18876">
        <v>11.14</v>
      </c>
      <c r="E18876">
        <v>10.843727272727271</v>
      </c>
      <c r="F18876">
        <v>10.956200000000001</v>
      </c>
    </row>
    <row r="18877" spans="1:6" x14ac:dyDescent="0.2">
      <c r="A18877" t="str">
        <f t="shared" si="294"/>
        <v>2012-09-11 10:00:00.000</v>
      </c>
      <c r="B18877" t="s">
        <v>18880</v>
      </c>
      <c r="C18877">
        <v>11.099973333333333</v>
      </c>
      <c r="D18877">
        <v>11.164999999999999</v>
      </c>
      <c r="E18877">
        <v>11.043532500000005</v>
      </c>
      <c r="F18877">
        <v>11.049725454545452</v>
      </c>
    </row>
    <row r="18878" spans="1:6" x14ac:dyDescent="0.2">
      <c r="A18878" t="str">
        <f t="shared" si="294"/>
        <v>2012-09-11 11:00:00.000</v>
      </c>
      <c r="B18878" t="s">
        <v>18881</v>
      </c>
      <c r="C18878">
        <v>11.142943333333331</v>
      </c>
      <c r="D18878">
        <v>11.17998</v>
      </c>
      <c r="E18878">
        <v>10.99</v>
      </c>
      <c r="F18878">
        <v>11.087490000000001</v>
      </c>
    </row>
    <row r="18879" spans="1:6" x14ac:dyDescent="0.2">
      <c r="A18879" t="str">
        <f t="shared" si="294"/>
        <v>2012-09-11 12:00:00.000</v>
      </c>
      <c r="B18879" t="s">
        <v>18882</v>
      </c>
      <c r="C18879">
        <v>10.951407222222226</v>
      </c>
      <c r="D18879">
        <v>11.124148571428574</v>
      </c>
      <c r="E18879">
        <v>10.951407222222226</v>
      </c>
      <c r="F18879">
        <v>11.074013333333331</v>
      </c>
    </row>
    <row r="18880" spans="1:6" x14ac:dyDescent="0.2">
      <c r="A18880" t="str">
        <f t="shared" si="294"/>
        <v>2012-09-11 13:00:00.000</v>
      </c>
      <c r="B18880" t="s">
        <v>18883</v>
      </c>
      <c r="C18880">
        <v>11.073048888888891</v>
      </c>
      <c r="D18880">
        <v>11.102896666666664</v>
      </c>
      <c r="E18880">
        <v>10.917150000000005</v>
      </c>
      <c r="F18880">
        <v>10.970680000000002</v>
      </c>
    </row>
    <row r="18881" spans="1:6" x14ac:dyDescent="0.2">
      <c r="A18881" t="str">
        <f t="shared" si="294"/>
        <v>2012-09-11 14:00:00.000</v>
      </c>
      <c r="B18881" t="s">
        <v>18884</v>
      </c>
      <c r="C18881">
        <v>10.951670000000002</v>
      </c>
      <c r="D18881">
        <v>11.137482857142857</v>
      </c>
      <c r="E18881">
        <v>10.951670000000002</v>
      </c>
      <c r="F18881">
        <v>10.996155384615385</v>
      </c>
    </row>
    <row r="18882" spans="1:6" x14ac:dyDescent="0.2">
      <c r="A18882" t="str">
        <f t="shared" si="294"/>
        <v>2012-09-11 15:00:00.000</v>
      </c>
      <c r="B18882" t="s">
        <v>18885</v>
      </c>
      <c r="C18882">
        <v>11.141663333333335</v>
      </c>
      <c r="D18882">
        <v>11.151932</v>
      </c>
      <c r="E18882">
        <v>10.935938237382407</v>
      </c>
      <c r="F18882">
        <v>11.067994000000001</v>
      </c>
    </row>
    <row r="18883" spans="1:6" x14ac:dyDescent="0.2">
      <c r="A18883" t="str">
        <f t="shared" ref="A18883:A18946" si="295">TEXT(SUBSTITUTE(SUBSTITUTE(B18883,"T"," "), "Z", ""),"yyyy-mm-dd hh:mm:ss")</f>
        <v>2012-09-11 16:00:00.000</v>
      </c>
      <c r="B18883" t="s">
        <v>18886</v>
      </c>
      <c r="C18883">
        <v>11.147013333333335</v>
      </c>
      <c r="D18883">
        <v>11.159979999999999</v>
      </c>
      <c r="E18883">
        <v>10.95</v>
      </c>
      <c r="F18883">
        <v>11.159979999999999</v>
      </c>
    </row>
    <row r="18884" spans="1:6" x14ac:dyDescent="0.2">
      <c r="A18884" t="str">
        <f t="shared" si="295"/>
        <v>2012-09-11 17:00:00.000</v>
      </c>
      <c r="B18884" t="s">
        <v>18887</v>
      </c>
      <c r="C18884">
        <v>11.086758333333336</v>
      </c>
      <c r="D18884">
        <v>11.1312525</v>
      </c>
      <c r="E18884">
        <v>10.948372727272728</v>
      </c>
      <c r="F18884">
        <v>11.120274999999999</v>
      </c>
    </row>
    <row r="18885" spans="1:6" x14ac:dyDescent="0.2">
      <c r="A18885" t="str">
        <f t="shared" si="295"/>
        <v>2012-09-11 18:00:00.000</v>
      </c>
      <c r="B18885" t="s">
        <v>18888</v>
      </c>
      <c r="C18885">
        <v>11.090873333333334</v>
      </c>
      <c r="D18885">
        <v>11.157694666666664</v>
      </c>
      <c r="E18885">
        <v>10.986666666666665</v>
      </c>
      <c r="F18885">
        <v>11.157694666666664</v>
      </c>
    </row>
    <row r="18886" spans="1:6" x14ac:dyDescent="0.2">
      <c r="A18886" t="str">
        <f t="shared" si="295"/>
        <v>2012-09-11 19:00:00.000</v>
      </c>
      <c r="B18886" t="s">
        <v>18889</v>
      </c>
      <c r="C18886">
        <v>10.890117832464078</v>
      </c>
      <c r="D18886">
        <v>11.125452142857144</v>
      </c>
      <c r="E18886">
        <v>10.890117832464078</v>
      </c>
      <c r="F18886">
        <v>11.065264736842105</v>
      </c>
    </row>
    <row r="18887" spans="1:6" x14ac:dyDescent="0.2">
      <c r="A18887" t="str">
        <f t="shared" si="295"/>
        <v>2012-09-11 20:00:00.000</v>
      </c>
      <c r="B18887" t="s">
        <v>18890</v>
      </c>
      <c r="C18887">
        <v>10.831656086720381</v>
      </c>
      <c r="D18887">
        <v>11.139421249999998</v>
      </c>
      <c r="E18887">
        <v>10.685428571428574</v>
      </c>
      <c r="F18887">
        <v>10.895335490549851</v>
      </c>
    </row>
    <row r="18888" spans="1:6" x14ac:dyDescent="0.2">
      <c r="A18888" t="str">
        <f t="shared" si="295"/>
        <v>2012-09-11 21:00:00.000</v>
      </c>
      <c r="B18888" t="s">
        <v>18891</v>
      </c>
      <c r="C18888">
        <v>10.959345550701352</v>
      </c>
      <c r="D18888">
        <v>11.148495</v>
      </c>
      <c r="E18888">
        <v>10.928311666666666</v>
      </c>
      <c r="F18888">
        <v>11.009124999999999</v>
      </c>
    </row>
    <row r="18889" spans="1:6" x14ac:dyDescent="0.2">
      <c r="A18889" t="str">
        <f t="shared" si="295"/>
        <v>2012-09-11 22:00:00.000</v>
      </c>
      <c r="B18889" t="s">
        <v>18892</v>
      </c>
      <c r="C18889">
        <v>11.300129999999999</v>
      </c>
      <c r="D18889">
        <v>11.300129999999999</v>
      </c>
      <c r="E18889">
        <v>11.028428052280484</v>
      </c>
      <c r="F18889">
        <v>11.036413124999999</v>
      </c>
    </row>
    <row r="18890" spans="1:6" x14ac:dyDescent="0.2">
      <c r="A18890" t="str">
        <f t="shared" si="295"/>
        <v>2012-09-11 23:00:00.000</v>
      </c>
      <c r="B18890" t="s">
        <v>18893</v>
      </c>
      <c r="C18890">
        <v>11.225813499999999</v>
      </c>
      <c r="D18890">
        <v>11.319991428571427</v>
      </c>
      <c r="E18890">
        <v>11.122870000000001</v>
      </c>
      <c r="F18890">
        <v>11.199089999999998</v>
      </c>
    </row>
    <row r="18891" spans="1:6" x14ac:dyDescent="0.2">
      <c r="A18891" t="str">
        <f t="shared" si="295"/>
        <v>2012-09-12 00:00:00.000</v>
      </c>
      <c r="B18891" t="s">
        <v>18894</v>
      </c>
      <c r="C18891">
        <v>10.960599391277103</v>
      </c>
      <c r="D18891">
        <v>11.326389333333337</v>
      </c>
      <c r="E18891">
        <v>10.960599391277103</v>
      </c>
      <c r="F18891">
        <v>11.237033999999998</v>
      </c>
    </row>
    <row r="18892" spans="1:6" x14ac:dyDescent="0.2">
      <c r="A18892" t="str">
        <f t="shared" si="295"/>
        <v>2012-09-12 01:00:00.000</v>
      </c>
      <c r="B18892" t="s">
        <v>18895</v>
      </c>
      <c r="C18892">
        <v>11.133568571428571</v>
      </c>
      <c r="D18892">
        <v>11.159416666666669</v>
      </c>
      <c r="E18892">
        <v>10.885706270033042</v>
      </c>
      <c r="F18892">
        <v>10.885706270033042</v>
      </c>
    </row>
    <row r="18893" spans="1:6" x14ac:dyDescent="0.2">
      <c r="A18893" t="str">
        <f t="shared" si="295"/>
        <v>2012-09-12 02:00:00.000</v>
      </c>
      <c r="B18893" t="s">
        <v>18896</v>
      </c>
      <c r="C18893">
        <v>11.2336125</v>
      </c>
      <c r="D18893">
        <v>11.279633437499998</v>
      </c>
      <c r="E18893">
        <v>11.114649999999999</v>
      </c>
      <c r="F18893">
        <v>11.114649999999999</v>
      </c>
    </row>
    <row r="18894" spans="1:6" x14ac:dyDescent="0.2">
      <c r="A18894" t="str">
        <f t="shared" si="295"/>
        <v>2012-09-12 03:00:00.000</v>
      </c>
      <c r="B18894" t="s">
        <v>18897</v>
      </c>
      <c r="C18894">
        <v>11.092673797842748</v>
      </c>
      <c r="D18894">
        <v>11.264099999999999</v>
      </c>
      <c r="E18894">
        <v>11.092673797842748</v>
      </c>
      <c r="F18894">
        <v>11.23357</v>
      </c>
    </row>
    <row r="18895" spans="1:6" x14ac:dyDescent="0.2">
      <c r="A18895" t="str">
        <f t="shared" si="295"/>
        <v>2012-09-12 04:00:00.000</v>
      </c>
      <c r="B18895" t="s">
        <v>18898</v>
      </c>
      <c r="C18895">
        <v>11.18985</v>
      </c>
      <c r="D18895">
        <v>11.23888</v>
      </c>
      <c r="E18895">
        <v>10.911</v>
      </c>
      <c r="F18895">
        <v>11.150313529411768</v>
      </c>
    </row>
    <row r="18896" spans="1:6" x14ac:dyDescent="0.2">
      <c r="A18896" t="str">
        <f t="shared" si="295"/>
        <v>2012-09-12 05:00:00.000</v>
      </c>
      <c r="B18896" t="s">
        <v>18899</v>
      </c>
      <c r="C18896">
        <v>11.018800000000001</v>
      </c>
      <c r="D18896">
        <v>11.24</v>
      </c>
      <c r="E18896">
        <v>11.018800000000001</v>
      </c>
      <c r="F18896">
        <v>11.155794999999999</v>
      </c>
    </row>
    <row r="18897" spans="1:6" x14ac:dyDescent="0.2">
      <c r="A18897" t="str">
        <f t="shared" si="295"/>
        <v>2012-09-12 06:00:00.000</v>
      </c>
      <c r="B18897" t="s">
        <v>18900</v>
      </c>
      <c r="C18897">
        <v>11.100104375000001</v>
      </c>
      <c r="D18897">
        <v>11.23138</v>
      </c>
      <c r="E18897">
        <v>11.018800000000001</v>
      </c>
      <c r="F18897">
        <v>11.018800000000001</v>
      </c>
    </row>
    <row r="18898" spans="1:6" x14ac:dyDescent="0.2">
      <c r="A18898" t="str">
        <f t="shared" si="295"/>
        <v>2012-09-12 07:00:00.000</v>
      </c>
      <c r="B18898" t="s">
        <v>18901</v>
      </c>
      <c r="C18898">
        <v>11.2322375</v>
      </c>
      <c r="D18898">
        <v>11.2322375</v>
      </c>
      <c r="E18898">
        <v>11.059926957363462</v>
      </c>
      <c r="F18898">
        <v>11.117963333333336</v>
      </c>
    </row>
    <row r="18899" spans="1:6" x14ac:dyDescent="0.2">
      <c r="A18899" t="str">
        <f t="shared" si="295"/>
        <v>2012-09-12 08:00:00.000</v>
      </c>
      <c r="B18899" t="s">
        <v>18902</v>
      </c>
      <c r="C18899">
        <v>11.177059330275233</v>
      </c>
      <c r="D18899">
        <v>11.232322</v>
      </c>
      <c r="E18899">
        <v>11.055665555555557</v>
      </c>
      <c r="F18899">
        <v>11.211975000000001</v>
      </c>
    </row>
    <row r="18900" spans="1:6" x14ac:dyDescent="0.2">
      <c r="A18900" t="str">
        <f t="shared" si="295"/>
        <v>2012-09-12 09:00:00.000</v>
      </c>
      <c r="B18900" t="s">
        <v>18903</v>
      </c>
      <c r="C18900">
        <v>11.17459</v>
      </c>
      <c r="D18900">
        <v>11.23742</v>
      </c>
      <c r="E18900">
        <v>11.055328333333335</v>
      </c>
      <c r="F18900">
        <v>11.22898</v>
      </c>
    </row>
    <row r="18901" spans="1:6" x14ac:dyDescent="0.2">
      <c r="A18901" t="str">
        <f t="shared" si="295"/>
        <v>2012-09-12 10:00:00.000</v>
      </c>
      <c r="B18901" t="s">
        <v>18904</v>
      </c>
      <c r="C18901">
        <v>11.1648125</v>
      </c>
      <c r="D18901">
        <v>11.222810000000001</v>
      </c>
      <c r="E18901">
        <v>11.005810931897138</v>
      </c>
      <c r="F18901">
        <v>11.186507499999999</v>
      </c>
    </row>
    <row r="18902" spans="1:6" x14ac:dyDescent="0.2">
      <c r="A18902" t="str">
        <f t="shared" si="295"/>
        <v>2012-09-12 11:00:00.000</v>
      </c>
      <c r="B18902" t="s">
        <v>18905</v>
      </c>
      <c r="C18902">
        <v>11.192707499999999</v>
      </c>
      <c r="D18902">
        <v>11.192707499999999</v>
      </c>
      <c r="E18902">
        <v>10.971563636363635</v>
      </c>
      <c r="F18902">
        <v>11.066683333333335</v>
      </c>
    </row>
    <row r="18903" spans="1:6" x14ac:dyDescent="0.2">
      <c r="A18903" t="str">
        <f t="shared" si="295"/>
        <v>2012-09-12 12:00:00.000</v>
      </c>
      <c r="B18903" t="s">
        <v>18906</v>
      </c>
      <c r="C18903">
        <v>11.238804</v>
      </c>
      <c r="D18903">
        <v>11.28026</v>
      </c>
      <c r="E18903">
        <v>11.022627777777776</v>
      </c>
      <c r="F18903">
        <v>11.160423333333332</v>
      </c>
    </row>
    <row r="18904" spans="1:6" x14ac:dyDescent="0.2">
      <c r="A18904" t="str">
        <f t="shared" si="295"/>
        <v>2012-09-12 13:00:00.000</v>
      </c>
      <c r="B18904" t="s">
        <v>18907</v>
      </c>
      <c r="C18904">
        <v>11.238095</v>
      </c>
      <c r="D18904">
        <v>11.264266666666664</v>
      </c>
      <c r="E18904">
        <v>11.060520357142858</v>
      </c>
      <c r="F18904">
        <v>11.144696363636363</v>
      </c>
    </row>
    <row r="18905" spans="1:6" x14ac:dyDescent="0.2">
      <c r="A18905" t="str">
        <f t="shared" si="295"/>
        <v>2012-09-12 14:00:00.000</v>
      </c>
      <c r="B18905" t="s">
        <v>18908</v>
      </c>
      <c r="C18905">
        <v>11.223726666666666</v>
      </c>
      <c r="D18905">
        <v>11.283499999999998</v>
      </c>
      <c r="E18905">
        <v>11.181613636363632</v>
      </c>
      <c r="F18905">
        <v>11.201984285714287</v>
      </c>
    </row>
    <row r="18906" spans="1:6" x14ac:dyDescent="0.2">
      <c r="A18906" t="str">
        <f t="shared" si="295"/>
        <v>2012-09-12 15:00:00.000</v>
      </c>
      <c r="B18906" t="s">
        <v>18909</v>
      </c>
      <c r="C18906">
        <v>11.279489999999999</v>
      </c>
      <c r="D18906">
        <v>11.279489999999999</v>
      </c>
      <c r="E18906">
        <v>11.150757499999999</v>
      </c>
      <c r="F18906">
        <v>11.215092352941181</v>
      </c>
    </row>
    <row r="18907" spans="1:6" x14ac:dyDescent="0.2">
      <c r="A18907" t="str">
        <f t="shared" si="295"/>
        <v>2012-09-12 16:00:00.000</v>
      </c>
      <c r="B18907" t="s">
        <v>18910</v>
      </c>
      <c r="C18907">
        <v>11.30485</v>
      </c>
      <c r="D18907">
        <v>11.30485</v>
      </c>
      <c r="E18907">
        <v>11.177595999999999</v>
      </c>
      <c r="F18907">
        <v>11.177595999999999</v>
      </c>
    </row>
    <row r="18908" spans="1:6" x14ac:dyDescent="0.2">
      <c r="A18908" t="str">
        <f t="shared" si="295"/>
        <v>2012-09-12 17:00:00.000</v>
      </c>
      <c r="B18908" t="s">
        <v>18911</v>
      </c>
      <c r="C18908">
        <v>11.35756875</v>
      </c>
      <c r="D18908">
        <v>11.35756875</v>
      </c>
      <c r="E18908">
        <v>11.165374999999999</v>
      </c>
      <c r="F18908">
        <v>11.273683999999999</v>
      </c>
    </row>
    <row r="18909" spans="1:6" x14ac:dyDescent="0.2">
      <c r="A18909" t="str">
        <f t="shared" si="295"/>
        <v>2012-09-12 18:00:00.000</v>
      </c>
      <c r="B18909" t="s">
        <v>18912</v>
      </c>
      <c r="C18909">
        <v>11.327733333333333</v>
      </c>
      <c r="D18909">
        <v>11.356636</v>
      </c>
      <c r="E18909">
        <v>11.198499999999999</v>
      </c>
      <c r="F18909">
        <v>11.198499999999999</v>
      </c>
    </row>
    <row r="18910" spans="1:6" x14ac:dyDescent="0.2">
      <c r="A18910" t="str">
        <f t="shared" si="295"/>
        <v>2012-09-12 19:00:00.000</v>
      </c>
      <c r="B18910" t="s">
        <v>18913</v>
      </c>
      <c r="C18910">
        <v>11.232727272727272</v>
      </c>
      <c r="D18910">
        <v>11.355242000000001</v>
      </c>
      <c r="E18910">
        <v>11.198419781350484</v>
      </c>
      <c r="F18910">
        <v>11.328676</v>
      </c>
    </row>
    <row r="18911" spans="1:6" x14ac:dyDescent="0.2">
      <c r="A18911" t="str">
        <f t="shared" si="295"/>
        <v>2012-09-12 20:00:00.000</v>
      </c>
      <c r="B18911" t="s">
        <v>18914</v>
      </c>
      <c r="C18911">
        <v>11.319800000000001</v>
      </c>
      <c r="D18911">
        <v>11.364306666666666</v>
      </c>
      <c r="E18911">
        <v>11.198384615384615</v>
      </c>
      <c r="F18911">
        <v>11.347887777777776</v>
      </c>
    </row>
    <row r="18912" spans="1:6" x14ac:dyDescent="0.2">
      <c r="A18912" t="str">
        <f t="shared" si="295"/>
        <v>2012-09-12 21:00:00.000</v>
      </c>
      <c r="B18912" t="s">
        <v>18915</v>
      </c>
      <c r="C18912">
        <v>11.332998571428574</v>
      </c>
      <c r="D18912">
        <v>11.367163333333332</v>
      </c>
      <c r="E18912">
        <v>11.189833333333334</v>
      </c>
      <c r="F18912">
        <v>11.323999999999998</v>
      </c>
    </row>
    <row r="18913" spans="1:6" x14ac:dyDescent="0.2">
      <c r="A18913" t="str">
        <f t="shared" si="295"/>
        <v>2012-09-12 22:00:00.000</v>
      </c>
      <c r="B18913" t="s">
        <v>18916</v>
      </c>
      <c r="C18913">
        <v>11.367599999999999</v>
      </c>
      <c r="D18913">
        <v>11.375999999999999</v>
      </c>
      <c r="E18913">
        <v>11.249666666666668</v>
      </c>
      <c r="F18913">
        <v>11.249666666666668</v>
      </c>
    </row>
    <row r="18914" spans="1:6" x14ac:dyDescent="0.2">
      <c r="A18914" t="str">
        <f t="shared" si="295"/>
        <v>2012-09-12 23:00:00.000</v>
      </c>
      <c r="B18914" t="s">
        <v>18917</v>
      </c>
      <c r="C18914">
        <v>11.338922500000001</v>
      </c>
      <c r="D18914">
        <v>11.3735</v>
      </c>
      <c r="E18914">
        <v>11.273871428571429</v>
      </c>
      <c r="F18914">
        <v>11.3735</v>
      </c>
    </row>
    <row r="18915" spans="1:6" x14ac:dyDescent="0.2">
      <c r="A18915" t="str">
        <f t="shared" si="295"/>
        <v>2012-09-13 00:00:00.000</v>
      </c>
      <c r="B18915" t="s">
        <v>18918</v>
      </c>
      <c r="C18915">
        <v>11.260195</v>
      </c>
      <c r="D18915">
        <v>11.339816666666666</v>
      </c>
      <c r="E18915">
        <v>11.25638</v>
      </c>
      <c r="F18915">
        <v>11.2960575</v>
      </c>
    </row>
    <row r="18916" spans="1:6" x14ac:dyDescent="0.2">
      <c r="A18916" t="str">
        <f t="shared" si="295"/>
        <v>2012-09-13 01:00:00.000</v>
      </c>
      <c r="B18916" t="s">
        <v>18919</v>
      </c>
      <c r="C18916">
        <v>11.326111666666668</v>
      </c>
      <c r="D18916">
        <v>11.35521</v>
      </c>
      <c r="E18916">
        <v>11.260359999999997</v>
      </c>
      <c r="F18916">
        <v>11.272092499999999</v>
      </c>
    </row>
    <row r="18917" spans="1:6" x14ac:dyDescent="0.2">
      <c r="A18917" t="str">
        <f t="shared" si="295"/>
        <v>2012-09-13 02:00:00.000</v>
      </c>
      <c r="B18917" t="s">
        <v>18920</v>
      </c>
      <c r="C18917">
        <v>11.308949999999999</v>
      </c>
      <c r="D18917">
        <v>11.3381925</v>
      </c>
      <c r="E18917">
        <v>11.252223333333331</v>
      </c>
      <c r="F18917">
        <v>11.311978</v>
      </c>
    </row>
    <row r="18918" spans="1:6" x14ac:dyDescent="0.2">
      <c r="A18918" t="str">
        <f t="shared" si="295"/>
        <v>2012-09-13 03:00:00.000</v>
      </c>
      <c r="B18918" t="s">
        <v>18921</v>
      </c>
      <c r="C18918">
        <v>11.208997500000001</v>
      </c>
      <c r="D18918">
        <v>11.322158</v>
      </c>
      <c r="E18918">
        <v>11.208997500000001</v>
      </c>
      <c r="F18918">
        <v>11.292199999999999</v>
      </c>
    </row>
    <row r="18919" spans="1:6" x14ac:dyDescent="0.2">
      <c r="A18919" t="str">
        <f t="shared" si="295"/>
        <v>2012-09-13 04:00:00.000</v>
      </c>
      <c r="B18919" t="s">
        <v>18922</v>
      </c>
      <c r="C18919">
        <v>11.282</v>
      </c>
      <c r="D18919">
        <v>11.34</v>
      </c>
      <c r="E18919">
        <v>11.208997500000001</v>
      </c>
      <c r="F18919">
        <v>11.208997500000001</v>
      </c>
    </row>
    <row r="18920" spans="1:6" x14ac:dyDescent="0.2">
      <c r="A18920" t="str">
        <f t="shared" si="295"/>
        <v>2012-09-13 05:00:00.000</v>
      </c>
      <c r="B18920" t="s">
        <v>18923</v>
      </c>
      <c r="C18920">
        <v>11.35</v>
      </c>
      <c r="D18920">
        <v>11.35</v>
      </c>
      <c r="E18920">
        <v>11.190816249999996</v>
      </c>
      <c r="F18920">
        <v>11.296908333333334</v>
      </c>
    </row>
    <row r="18921" spans="1:6" x14ac:dyDescent="0.2">
      <c r="A18921" t="str">
        <f t="shared" si="295"/>
        <v>2012-09-13 06:00:00.000</v>
      </c>
      <c r="B18921" t="s">
        <v>18924</v>
      </c>
      <c r="C18921">
        <v>11.27087</v>
      </c>
      <c r="D18921">
        <v>11.35</v>
      </c>
      <c r="E18921">
        <v>11.191000000000001</v>
      </c>
      <c r="F18921">
        <v>11.191000000000001</v>
      </c>
    </row>
    <row r="18922" spans="1:6" x14ac:dyDescent="0.2">
      <c r="A18922" t="str">
        <f t="shared" si="295"/>
        <v>2012-09-13 07:00:00.000</v>
      </c>
      <c r="B18922" t="s">
        <v>18925</v>
      </c>
      <c r="C18922">
        <v>11.239583333333336</v>
      </c>
      <c r="D18922">
        <v>11.27088</v>
      </c>
      <c r="E18922">
        <v>11.057499999999999</v>
      </c>
      <c r="F18922">
        <v>11.27088</v>
      </c>
    </row>
    <row r="18923" spans="1:6" x14ac:dyDescent="0.2">
      <c r="A18923" t="str">
        <f t="shared" si="295"/>
        <v>2012-09-13 08:00:00.000</v>
      </c>
      <c r="B18923" t="s">
        <v>18926</v>
      </c>
      <c r="C18923">
        <v>11.249495</v>
      </c>
      <c r="D18923">
        <v>11.300045000000001</v>
      </c>
      <c r="E18923">
        <v>11.217714285714283</v>
      </c>
      <c r="F18923">
        <v>11.217714285714283</v>
      </c>
    </row>
    <row r="18924" spans="1:6" x14ac:dyDescent="0.2">
      <c r="A18924" t="str">
        <f t="shared" si="295"/>
        <v>2012-09-13 09:00:00.000</v>
      </c>
      <c r="B18924" t="s">
        <v>18927</v>
      </c>
      <c r="C18924">
        <v>11.285</v>
      </c>
      <c r="D18924">
        <v>11.336091428571429</v>
      </c>
      <c r="E18924">
        <v>11.21</v>
      </c>
      <c r="F18924">
        <v>11.21</v>
      </c>
    </row>
    <row r="18925" spans="1:6" x14ac:dyDescent="0.2">
      <c r="A18925" t="str">
        <f t="shared" si="295"/>
        <v>2012-09-13 10:00:00.000</v>
      </c>
      <c r="B18925" t="s">
        <v>18928</v>
      </c>
      <c r="C18925">
        <v>11.290495</v>
      </c>
      <c r="D18925">
        <v>11.34609</v>
      </c>
      <c r="E18925">
        <v>11.2685</v>
      </c>
      <c r="F18925">
        <v>11.327666666666666</v>
      </c>
    </row>
    <row r="18926" spans="1:6" x14ac:dyDescent="0.2">
      <c r="A18926" t="str">
        <f t="shared" si="295"/>
        <v>2012-09-13 11:00:00.000</v>
      </c>
      <c r="B18926" t="s">
        <v>18929</v>
      </c>
      <c r="C18926">
        <v>11.307921428571428</v>
      </c>
      <c r="D18926">
        <v>11.350989999999999</v>
      </c>
      <c r="E18926">
        <v>11.258483333333333</v>
      </c>
      <c r="F18926">
        <v>11.297230000000001</v>
      </c>
    </row>
    <row r="18927" spans="1:6" x14ac:dyDescent="0.2">
      <c r="A18927" t="str">
        <f t="shared" si="295"/>
        <v>2012-09-13 12:00:00.000</v>
      </c>
      <c r="B18927" t="s">
        <v>18930</v>
      </c>
      <c r="C18927">
        <v>11.295888888888893</v>
      </c>
      <c r="D18927">
        <v>11.340350000000001</v>
      </c>
      <c r="E18927">
        <v>11.235500629471749</v>
      </c>
      <c r="F18927">
        <v>11.324389166666665</v>
      </c>
    </row>
    <row r="18928" spans="1:6" x14ac:dyDescent="0.2">
      <c r="A18928" t="str">
        <f t="shared" si="295"/>
        <v>2012-09-13 13:00:00.000</v>
      </c>
      <c r="B18928" t="s">
        <v>18931</v>
      </c>
      <c r="C18928">
        <v>11.311629999999999</v>
      </c>
      <c r="D18928">
        <v>11.365956000000001</v>
      </c>
      <c r="E18928">
        <v>11.262423999999999</v>
      </c>
      <c r="F18928">
        <v>11.262423999999999</v>
      </c>
    </row>
    <row r="18929" spans="1:6" x14ac:dyDescent="0.2">
      <c r="A18929" t="str">
        <f t="shared" si="295"/>
        <v>2012-09-13 14:00:00.000</v>
      </c>
      <c r="B18929" t="s">
        <v>18932</v>
      </c>
      <c r="C18929">
        <v>11.285192307692313</v>
      </c>
      <c r="D18929">
        <v>11.359324999999998</v>
      </c>
      <c r="E18929">
        <v>11.188000000000001</v>
      </c>
      <c r="F18929">
        <v>11.188000000000001</v>
      </c>
    </row>
    <row r="18930" spans="1:6" x14ac:dyDescent="0.2">
      <c r="A18930" t="str">
        <f t="shared" si="295"/>
        <v>2012-09-13 15:00:00.000</v>
      </c>
      <c r="B18930" t="s">
        <v>18933</v>
      </c>
      <c r="C18930">
        <v>11.333618571428572</v>
      </c>
      <c r="D18930">
        <v>11.384980000000001</v>
      </c>
      <c r="E18930">
        <v>11.313666666666668</v>
      </c>
      <c r="F18930">
        <v>11.322381111111111</v>
      </c>
    </row>
    <row r="18931" spans="1:6" x14ac:dyDescent="0.2">
      <c r="A18931" t="str">
        <f t="shared" si="295"/>
        <v>2012-09-13 16:00:00.000</v>
      </c>
      <c r="B18931" t="s">
        <v>18934</v>
      </c>
      <c r="C18931">
        <v>11.34545</v>
      </c>
      <c r="D18931">
        <v>11.368993333333336</v>
      </c>
      <c r="E18931">
        <v>11.296099999999999</v>
      </c>
      <c r="F18931">
        <v>11.350317272727272</v>
      </c>
    </row>
    <row r="18932" spans="1:6" x14ac:dyDescent="0.2">
      <c r="A18932" t="str">
        <f t="shared" si="295"/>
        <v>2012-09-13 17:00:00.000</v>
      </c>
      <c r="B18932" t="s">
        <v>18935</v>
      </c>
      <c r="C18932">
        <v>11.366073333333333</v>
      </c>
      <c r="D18932">
        <v>11.384974</v>
      </c>
      <c r="E18932">
        <v>11.314399999999999</v>
      </c>
      <c r="F18932">
        <v>11.359956</v>
      </c>
    </row>
    <row r="18933" spans="1:6" x14ac:dyDescent="0.2">
      <c r="A18933" t="str">
        <f t="shared" si="295"/>
        <v>2012-09-13 18:00:00.000</v>
      </c>
      <c r="B18933" t="s">
        <v>18936</v>
      </c>
      <c r="C18933">
        <v>11.346398000000001</v>
      </c>
      <c r="D18933">
        <v>11.398952500000002</v>
      </c>
      <c r="E18933">
        <v>11.342331111111109</v>
      </c>
      <c r="F18933">
        <v>11.344337222222221</v>
      </c>
    </row>
    <row r="18934" spans="1:6" x14ac:dyDescent="0.2">
      <c r="A18934" t="str">
        <f t="shared" si="295"/>
        <v>2012-09-13 19:00:00.000</v>
      </c>
      <c r="B18934" t="s">
        <v>18937</v>
      </c>
      <c r="C18934">
        <v>11.379982857142858</v>
      </c>
      <c r="D18934">
        <v>11.389984999999998</v>
      </c>
      <c r="E18934">
        <v>11.230024166666665</v>
      </c>
      <c r="F18934">
        <v>11.329392499999996</v>
      </c>
    </row>
    <row r="18935" spans="1:6" x14ac:dyDescent="0.2">
      <c r="A18935" t="str">
        <f t="shared" si="295"/>
        <v>2012-09-13 20:00:00.000</v>
      </c>
      <c r="B18935" t="s">
        <v>18938</v>
      </c>
      <c r="C18935">
        <v>11.354939999999999</v>
      </c>
      <c r="D18935">
        <v>11.386265</v>
      </c>
      <c r="E18935">
        <v>11.259629740354027</v>
      </c>
      <c r="F18935">
        <v>11.259629740354027</v>
      </c>
    </row>
    <row r="18936" spans="1:6" x14ac:dyDescent="0.2">
      <c r="A18936" t="str">
        <f t="shared" si="295"/>
        <v>2012-09-13 21:00:00.000</v>
      </c>
      <c r="B18936" t="s">
        <v>18939</v>
      </c>
      <c r="C18936">
        <v>11.383324444444444</v>
      </c>
      <c r="D18936">
        <v>11.389945000000001</v>
      </c>
      <c r="E18936">
        <v>11.294947777777775</v>
      </c>
      <c r="F18936">
        <v>11.34208125</v>
      </c>
    </row>
    <row r="18937" spans="1:6" x14ac:dyDescent="0.2">
      <c r="A18937" t="str">
        <f t="shared" si="295"/>
        <v>2012-09-13 22:00:00.000</v>
      </c>
      <c r="B18937" t="s">
        <v>18940</v>
      </c>
      <c r="C18937">
        <v>11.294499999999999</v>
      </c>
      <c r="D18937">
        <v>11.389989999999999</v>
      </c>
      <c r="E18937">
        <v>11.262641428571429</v>
      </c>
      <c r="F18937">
        <v>11.3357475</v>
      </c>
    </row>
    <row r="18938" spans="1:6" x14ac:dyDescent="0.2">
      <c r="A18938" t="str">
        <f t="shared" si="295"/>
        <v>2012-09-13 23:00:00.000</v>
      </c>
      <c r="B18938" t="s">
        <v>18941</v>
      </c>
      <c r="C18938">
        <v>11.373003333333337</v>
      </c>
      <c r="D18938">
        <v>11.398999999999999</v>
      </c>
      <c r="E18938">
        <v>11.335578571428574</v>
      </c>
      <c r="F18938">
        <v>11.398999999999999</v>
      </c>
    </row>
    <row r="18939" spans="1:6" x14ac:dyDescent="0.2">
      <c r="A18939" t="str">
        <f t="shared" si="295"/>
        <v>2012-09-14 00:00:00.000</v>
      </c>
      <c r="B18939" t="s">
        <v>18942</v>
      </c>
      <c r="C18939">
        <v>11.353354</v>
      </c>
      <c r="D18939">
        <v>11.4</v>
      </c>
      <c r="E18939">
        <v>11.304562222222224</v>
      </c>
      <c r="F18939">
        <v>11.383005000000002</v>
      </c>
    </row>
    <row r="18940" spans="1:6" x14ac:dyDescent="0.2">
      <c r="A18940" t="str">
        <f t="shared" si="295"/>
        <v>2012-09-14 01:00:00.000</v>
      </c>
      <c r="B18940" t="s">
        <v>18943</v>
      </c>
      <c r="C18940">
        <v>11.374615</v>
      </c>
      <c r="D18940">
        <v>11.41</v>
      </c>
      <c r="E18940">
        <v>11.174002243787315</v>
      </c>
      <c r="F18940">
        <v>11.367800000000001</v>
      </c>
    </row>
    <row r="18941" spans="1:6" x14ac:dyDescent="0.2">
      <c r="A18941" t="str">
        <f t="shared" si="295"/>
        <v>2012-09-14 02:00:00.000</v>
      </c>
      <c r="B18941" t="s">
        <v>18944</v>
      </c>
      <c r="C18941">
        <v>11.42625</v>
      </c>
      <c r="D18941">
        <v>11.467648928571432</v>
      </c>
      <c r="E18941">
        <v>11.361267881644762</v>
      </c>
      <c r="F18941">
        <v>11.417904107142858</v>
      </c>
    </row>
    <row r="18942" spans="1:6" x14ac:dyDescent="0.2">
      <c r="A18942" t="str">
        <f t="shared" si="295"/>
        <v>2012-09-14 03:00:00.000</v>
      </c>
      <c r="B18942" t="s">
        <v>18945</v>
      </c>
      <c r="C18942">
        <v>11.29</v>
      </c>
      <c r="D18942">
        <v>11.48</v>
      </c>
      <c r="E18942">
        <v>11.29</v>
      </c>
      <c r="F18942">
        <v>11.45</v>
      </c>
    </row>
    <row r="18943" spans="1:6" x14ac:dyDescent="0.2">
      <c r="A18943" t="str">
        <f t="shared" si="295"/>
        <v>2012-09-14 04:00:00.000</v>
      </c>
      <c r="B18943" t="s">
        <v>18946</v>
      </c>
      <c r="C18943">
        <v>11.404108888888889</v>
      </c>
      <c r="D18943">
        <v>11.48</v>
      </c>
      <c r="E18943">
        <v>11.23267214138211</v>
      </c>
      <c r="F18943">
        <v>11.44562625</v>
      </c>
    </row>
    <row r="18944" spans="1:6" x14ac:dyDescent="0.2">
      <c r="A18944" t="str">
        <f t="shared" si="295"/>
        <v>2012-09-14 05:00:00.000</v>
      </c>
      <c r="B18944" t="s">
        <v>18947</v>
      </c>
      <c r="C18944">
        <v>11.49</v>
      </c>
      <c r="D18944">
        <v>11.499714285714283</v>
      </c>
      <c r="E18944">
        <v>11.414375</v>
      </c>
      <c r="F18944">
        <v>11.414375</v>
      </c>
    </row>
    <row r="18945" spans="1:6" x14ac:dyDescent="0.2">
      <c r="A18945" t="str">
        <f t="shared" si="295"/>
        <v>2012-09-14 06:00:00.000</v>
      </c>
      <c r="B18945" t="s">
        <v>18948</v>
      </c>
      <c r="C18945">
        <v>11.49</v>
      </c>
      <c r="D18945">
        <v>11.5</v>
      </c>
      <c r="E18945">
        <v>11.413</v>
      </c>
      <c r="F18945">
        <v>11.5</v>
      </c>
    </row>
    <row r="18946" spans="1:6" x14ac:dyDescent="0.2">
      <c r="A18946" t="str">
        <f t="shared" si="295"/>
        <v>2012-09-14 07:00:00.000</v>
      </c>
      <c r="B18946" t="s">
        <v>18949</v>
      </c>
      <c r="C18946">
        <v>11.49888</v>
      </c>
      <c r="D18946">
        <v>11.49888</v>
      </c>
      <c r="E18946">
        <v>11.395756</v>
      </c>
      <c r="F18946">
        <v>11.45</v>
      </c>
    </row>
    <row r="18947" spans="1:6" x14ac:dyDescent="0.2">
      <c r="A18947" t="str">
        <f t="shared" ref="A18947:A19010" si="296">TEXT(SUBSTITUTE(SUBSTITUTE(B18947,"T"," "), "Z", ""),"yyyy-mm-dd hh:mm:ss")</f>
        <v>2012-09-14 08:00:00.000</v>
      </c>
      <c r="B18947" t="s">
        <v>18950</v>
      </c>
      <c r="C18947">
        <v>11.44401</v>
      </c>
      <c r="D18947">
        <v>11.459554000000001</v>
      </c>
      <c r="E18947">
        <v>11.335000000000001</v>
      </c>
      <c r="F18947">
        <v>11.445</v>
      </c>
    </row>
    <row r="18948" spans="1:6" x14ac:dyDescent="0.2">
      <c r="A18948" t="str">
        <f t="shared" si="296"/>
        <v>2012-09-14 09:00:00.000</v>
      </c>
      <c r="B18948" t="s">
        <v>18951</v>
      </c>
      <c r="C18948">
        <v>11.485984000000002</v>
      </c>
      <c r="D18948">
        <v>11.485984000000002</v>
      </c>
      <c r="E18948">
        <v>11.308999999999999</v>
      </c>
      <c r="F18948">
        <v>11.308999999999999</v>
      </c>
    </row>
    <row r="18949" spans="1:6" x14ac:dyDescent="0.2">
      <c r="A18949" t="str">
        <f t="shared" si="296"/>
        <v>2012-09-14 10:00:00.000</v>
      </c>
      <c r="B18949" t="s">
        <v>18952</v>
      </c>
      <c r="C18949">
        <v>11.5</v>
      </c>
      <c r="D18949">
        <v>11.5</v>
      </c>
      <c r="E18949">
        <v>11.421187272727272</v>
      </c>
      <c r="F18949">
        <v>11.47838125</v>
      </c>
    </row>
    <row r="18950" spans="1:6" x14ac:dyDescent="0.2">
      <c r="A18950" t="str">
        <f t="shared" si="296"/>
        <v>2012-09-14 11:00:00.000</v>
      </c>
      <c r="B18950" t="s">
        <v>18953</v>
      </c>
      <c r="C18950">
        <v>11.469424999999999</v>
      </c>
      <c r="D18950">
        <v>11.5</v>
      </c>
      <c r="E18950">
        <v>11.4265025</v>
      </c>
      <c r="F18950">
        <v>11.433428181818179</v>
      </c>
    </row>
    <row r="18951" spans="1:6" x14ac:dyDescent="0.2">
      <c r="A18951" t="str">
        <f t="shared" si="296"/>
        <v>2012-09-14 12:00:00.000</v>
      </c>
      <c r="B18951" t="s">
        <v>18954</v>
      </c>
      <c r="C18951">
        <v>11.478108571428573</v>
      </c>
      <c r="D18951">
        <v>11.520782222222223</v>
      </c>
      <c r="E18951">
        <v>11.366876</v>
      </c>
      <c r="F18951">
        <v>11.469995000000001</v>
      </c>
    </row>
    <row r="18952" spans="1:6" x14ac:dyDescent="0.2">
      <c r="A18952" t="str">
        <f t="shared" si="296"/>
        <v>2012-09-14 13:00:00.000</v>
      </c>
      <c r="B18952" t="s">
        <v>18955</v>
      </c>
      <c r="C18952">
        <v>11.449000000000002</v>
      </c>
      <c r="D18952">
        <v>11.5208475</v>
      </c>
      <c r="E18952">
        <v>11.3</v>
      </c>
      <c r="F18952">
        <v>11.3</v>
      </c>
    </row>
    <row r="18953" spans="1:6" x14ac:dyDescent="0.2">
      <c r="A18953" t="str">
        <f t="shared" si="296"/>
        <v>2012-09-14 14:00:00.000</v>
      </c>
      <c r="B18953" t="s">
        <v>18956</v>
      </c>
      <c r="C18953">
        <v>11.539339999999999</v>
      </c>
      <c r="D18953">
        <v>11.549453333333336</v>
      </c>
      <c r="E18953">
        <v>11.498428571428573</v>
      </c>
      <c r="F18953">
        <v>11.519975000000001</v>
      </c>
    </row>
    <row r="18954" spans="1:6" x14ac:dyDescent="0.2">
      <c r="A18954" t="str">
        <f t="shared" si="296"/>
        <v>2012-09-14 15:00:00.000</v>
      </c>
      <c r="B18954" t="s">
        <v>18957</v>
      </c>
      <c r="C18954">
        <v>11.440500000000002</v>
      </c>
      <c r="D18954">
        <v>11.562540714285715</v>
      </c>
      <c r="E18954">
        <v>11.440500000000002</v>
      </c>
      <c r="F18954">
        <v>11.519882857142855</v>
      </c>
    </row>
    <row r="18955" spans="1:6" x14ac:dyDescent="0.2">
      <c r="A18955" t="str">
        <f t="shared" si="296"/>
        <v>2012-09-14 16:00:00.000</v>
      </c>
      <c r="B18955" t="s">
        <v>18958</v>
      </c>
      <c r="C18955">
        <v>11.586706666666664</v>
      </c>
      <c r="D18955">
        <v>11.593998571428571</v>
      </c>
      <c r="E18955">
        <v>11.527419999999999</v>
      </c>
      <c r="F18955">
        <v>11.57634</v>
      </c>
    </row>
    <row r="18956" spans="1:6" x14ac:dyDescent="0.2">
      <c r="A18956" t="str">
        <f t="shared" si="296"/>
        <v>2012-09-14 17:00:00.000</v>
      </c>
      <c r="B18956" t="s">
        <v>18959</v>
      </c>
      <c r="C18956">
        <v>11.460222222222219</v>
      </c>
      <c r="D18956">
        <v>11.625</v>
      </c>
      <c r="E18956">
        <v>11.460222222222219</v>
      </c>
      <c r="F18956">
        <v>11.530716999999999</v>
      </c>
    </row>
    <row r="18957" spans="1:6" x14ac:dyDescent="0.2">
      <c r="A18957" t="str">
        <f t="shared" si="296"/>
        <v>2012-09-14 18:00:00.000</v>
      </c>
      <c r="B18957" t="s">
        <v>18960</v>
      </c>
      <c r="C18957">
        <v>11.708371719749662</v>
      </c>
      <c r="D18957">
        <v>11.756202352941171</v>
      </c>
      <c r="E18957">
        <v>11.554064166666668</v>
      </c>
      <c r="F18957">
        <v>11.554064166666668</v>
      </c>
    </row>
    <row r="18958" spans="1:6" x14ac:dyDescent="0.2">
      <c r="A18958" t="str">
        <f t="shared" si="296"/>
        <v>2012-09-14 19:00:00.000</v>
      </c>
      <c r="B18958" t="s">
        <v>18961</v>
      </c>
      <c r="C18958">
        <v>11.6871525</v>
      </c>
      <c r="D18958">
        <v>11.728021249999999</v>
      </c>
      <c r="E18958">
        <v>11.644149999999994</v>
      </c>
      <c r="F18958">
        <v>11.644149999999994</v>
      </c>
    </row>
    <row r="18959" spans="1:6" x14ac:dyDescent="0.2">
      <c r="A18959" t="str">
        <f t="shared" si="296"/>
        <v>2012-09-14 20:00:00.000</v>
      </c>
      <c r="B18959" t="s">
        <v>18962</v>
      </c>
      <c r="C18959">
        <v>11.73587</v>
      </c>
      <c r="D18959">
        <v>11.7827</v>
      </c>
      <c r="E18959">
        <v>11.639222222222225</v>
      </c>
      <c r="F18959">
        <v>11.7827</v>
      </c>
    </row>
    <row r="18960" spans="1:6" x14ac:dyDescent="0.2">
      <c r="A18960" t="str">
        <f t="shared" si="296"/>
        <v>2012-09-14 21:00:00.000</v>
      </c>
      <c r="B18960" t="s">
        <v>18963</v>
      </c>
      <c r="C18960">
        <v>11.725715714285714</v>
      </c>
      <c r="D18960">
        <v>11.752525</v>
      </c>
      <c r="E18960">
        <v>11.690501428571428</v>
      </c>
      <c r="F18960">
        <v>11.726979000000002</v>
      </c>
    </row>
    <row r="18961" spans="1:6" x14ac:dyDescent="0.2">
      <c r="A18961" t="str">
        <f t="shared" si="296"/>
        <v>2012-09-14 22:00:00.000</v>
      </c>
      <c r="B18961" t="s">
        <v>18964</v>
      </c>
      <c r="C18961">
        <v>11.660450000000001</v>
      </c>
      <c r="D18961">
        <v>11.750025000000001</v>
      </c>
      <c r="E18961">
        <v>11.638796666666664</v>
      </c>
      <c r="F18961">
        <v>11.72875</v>
      </c>
    </row>
    <row r="18962" spans="1:6" x14ac:dyDescent="0.2">
      <c r="A18962" t="str">
        <f t="shared" si="296"/>
        <v>2012-09-14 23:00:00.000</v>
      </c>
      <c r="B18962" t="s">
        <v>18965</v>
      </c>
      <c r="C18962">
        <v>11.7316</v>
      </c>
      <c r="D18962">
        <v>11.739987499999998</v>
      </c>
      <c r="E18962">
        <v>11.5961</v>
      </c>
      <c r="F18962">
        <v>11.612702000000001</v>
      </c>
    </row>
    <row r="18963" spans="1:6" x14ac:dyDescent="0.2">
      <c r="A18963" t="str">
        <f t="shared" si="296"/>
        <v>2012-09-15 00:00:00.000</v>
      </c>
      <c r="B18963" t="s">
        <v>18966</v>
      </c>
      <c r="C18963">
        <v>11.704764000000001</v>
      </c>
      <c r="D18963">
        <v>11.758512</v>
      </c>
      <c r="E18963">
        <v>11.668692727272726</v>
      </c>
      <c r="F18963">
        <v>11.749996666666664</v>
      </c>
    </row>
    <row r="18964" spans="1:6" x14ac:dyDescent="0.2">
      <c r="A18964" t="str">
        <f t="shared" si="296"/>
        <v>2012-09-15 01:00:00.000</v>
      </c>
      <c r="B18964" t="s">
        <v>18967</v>
      </c>
      <c r="C18964">
        <v>11.72</v>
      </c>
      <c r="D18964">
        <v>11.72</v>
      </c>
      <c r="E18964">
        <v>11.638500000000001</v>
      </c>
      <c r="F18964">
        <v>11.661086666666666</v>
      </c>
    </row>
    <row r="18965" spans="1:6" x14ac:dyDescent="0.2">
      <c r="A18965" t="str">
        <f t="shared" si="296"/>
        <v>2012-09-15 02:00:00.000</v>
      </c>
      <c r="B18965" t="s">
        <v>18968</v>
      </c>
      <c r="C18965">
        <v>11.72</v>
      </c>
      <c r="D18965">
        <v>11.72</v>
      </c>
      <c r="E18965">
        <v>11.54</v>
      </c>
      <c r="F18965">
        <v>11.68999</v>
      </c>
    </row>
    <row r="18966" spans="1:6" x14ac:dyDescent="0.2">
      <c r="A18966" t="str">
        <f t="shared" si="296"/>
        <v>2012-09-15 03:00:00.000</v>
      </c>
      <c r="B18966" t="s">
        <v>18969</v>
      </c>
      <c r="C18966">
        <v>11.670800666666668</v>
      </c>
      <c r="D18966">
        <v>11.756640000000001</v>
      </c>
      <c r="E18966">
        <v>11.483333333333334</v>
      </c>
      <c r="F18966">
        <v>11.6874</v>
      </c>
    </row>
    <row r="18967" spans="1:6" x14ac:dyDescent="0.2">
      <c r="A18967" t="str">
        <f t="shared" si="296"/>
        <v>2012-09-15 04:00:00.000</v>
      </c>
      <c r="B18967" t="s">
        <v>18970</v>
      </c>
      <c r="C18967">
        <v>11.701219999999999</v>
      </c>
      <c r="D18967">
        <v>11.759092499999998</v>
      </c>
      <c r="E18967">
        <v>11.606019999999999</v>
      </c>
      <c r="F18967">
        <v>11.759092499999998</v>
      </c>
    </row>
    <row r="18968" spans="1:6" x14ac:dyDescent="0.2">
      <c r="A18968" t="str">
        <f t="shared" si="296"/>
        <v>2012-09-15 05:00:00.000</v>
      </c>
      <c r="B18968" t="s">
        <v>18971</v>
      </c>
      <c r="C18968">
        <v>11.604142499999996</v>
      </c>
      <c r="D18968">
        <v>11.728809999999999</v>
      </c>
      <c r="E18968">
        <v>11.515000000000001</v>
      </c>
      <c r="F18968">
        <v>11.727830000000001</v>
      </c>
    </row>
    <row r="18969" spans="1:6" x14ac:dyDescent="0.2">
      <c r="A18969" t="str">
        <f t="shared" si="296"/>
        <v>2012-09-15 06:00:00.000</v>
      </c>
      <c r="B18969" t="s">
        <v>18972</v>
      </c>
      <c r="C18969">
        <v>11.686401999999999</v>
      </c>
      <c r="D18969">
        <v>11.696599999999998</v>
      </c>
      <c r="E18969">
        <v>11.613906</v>
      </c>
      <c r="F18969">
        <v>11.63002</v>
      </c>
    </row>
    <row r="18970" spans="1:6" x14ac:dyDescent="0.2">
      <c r="A18970" t="str">
        <f t="shared" si="296"/>
        <v>2012-09-15 07:00:00.000</v>
      </c>
      <c r="B18970" t="s">
        <v>18973</v>
      </c>
      <c r="C18970">
        <v>11.5335</v>
      </c>
      <c r="D18970">
        <v>11.718992</v>
      </c>
      <c r="E18970">
        <v>11.363</v>
      </c>
      <c r="F18970">
        <v>11.561249999999999</v>
      </c>
    </row>
    <row r="18971" spans="1:6" x14ac:dyDescent="0.2">
      <c r="A18971" t="str">
        <f t="shared" si="296"/>
        <v>2012-09-15 08:00:00.000</v>
      </c>
      <c r="B18971" t="s">
        <v>18974</v>
      </c>
      <c r="C18971">
        <v>11.583778000000001</v>
      </c>
      <c r="D18971">
        <v>11.71998</v>
      </c>
      <c r="E18971">
        <v>11.4985</v>
      </c>
      <c r="F18971">
        <v>11.689607499999999</v>
      </c>
    </row>
    <row r="18972" spans="1:6" x14ac:dyDescent="0.2">
      <c r="A18972" t="str">
        <f t="shared" si="296"/>
        <v>2012-09-15 09:00:00.000</v>
      </c>
      <c r="B18972" t="s">
        <v>18975</v>
      </c>
      <c r="C18972">
        <v>11.682494999999999</v>
      </c>
      <c r="D18972">
        <v>11.7</v>
      </c>
      <c r="E18972">
        <v>11.576915</v>
      </c>
      <c r="F18972">
        <v>11.649168749999999</v>
      </c>
    </row>
    <row r="18973" spans="1:6" x14ac:dyDescent="0.2">
      <c r="A18973" t="str">
        <f t="shared" si="296"/>
        <v>2012-09-15 10:00:00.000</v>
      </c>
      <c r="B18973" t="s">
        <v>18976</v>
      </c>
      <c r="C18973">
        <v>11.51052</v>
      </c>
      <c r="D18973">
        <v>11.741529999999999</v>
      </c>
      <c r="E18973">
        <v>11.411</v>
      </c>
      <c r="F18973">
        <v>11.569800000000001</v>
      </c>
    </row>
    <row r="18974" spans="1:6" x14ac:dyDescent="0.2">
      <c r="A18974" t="str">
        <f t="shared" si="296"/>
        <v>2012-09-15 11:00:00.000</v>
      </c>
      <c r="B18974" t="s">
        <v>18977</v>
      </c>
      <c r="C18974">
        <v>11.678916666666666</v>
      </c>
      <c r="D18974">
        <v>11.691549999999999</v>
      </c>
      <c r="E18974">
        <v>11.51052</v>
      </c>
      <c r="F18974">
        <v>11.51052</v>
      </c>
    </row>
    <row r="18975" spans="1:6" x14ac:dyDescent="0.2">
      <c r="A18975" t="str">
        <f t="shared" si="296"/>
        <v>2012-09-15 12:00:00.000</v>
      </c>
      <c r="B18975" t="s">
        <v>18978</v>
      </c>
      <c r="C18975">
        <v>11.478999999999999</v>
      </c>
      <c r="D18975">
        <v>11.7179</v>
      </c>
      <c r="E18975">
        <v>11.43</v>
      </c>
      <c r="F18975">
        <v>11.678916666666666</v>
      </c>
    </row>
    <row r="18976" spans="1:6" x14ac:dyDescent="0.2">
      <c r="A18976" t="str">
        <f t="shared" si="296"/>
        <v>2012-09-15 13:00:00.000</v>
      </c>
      <c r="B18976" t="s">
        <v>18979</v>
      </c>
      <c r="C18976">
        <v>11.603999999999999</v>
      </c>
      <c r="D18976">
        <v>11.717499999999999</v>
      </c>
      <c r="E18976">
        <v>11.428000000000001</v>
      </c>
      <c r="F18976">
        <v>11.691460833333334</v>
      </c>
    </row>
    <row r="18977" spans="1:6" x14ac:dyDescent="0.2">
      <c r="A18977" t="str">
        <f t="shared" si="296"/>
        <v>2012-09-15 14:00:00.000</v>
      </c>
      <c r="B18977" t="s">
        <v>18980</v>
      </c>
      <c r="C18977">
        <v>11.638750000000002</v>
      </c>
      <c r="D18977">
        <v>11.720660000000001</v>
      </c>
      <c r="E18977">
        <v>11.558915000000001</v>
      </c>
      <c r="F18977">
        <v>11.720660000000001</v>
      </c>
    </row>
    <row r="18978" spans="1:6" x14ac:dyDescent="0.2">
      <c r="A18978" t="str">
        <f t="shared" si="296"/>
        <v>2012-09-15 15:00:00.000</v>
      </c>
      <c r="B18978" t="s">
        <v>18981</v>
      </c>
      <c r="C18978">
        <v>11.615039313943722</v>
      </c>
      <c r="D18978">
        <v>11.709993333333337</v>
      </c>
      <c r="E18978">
        <v>11.578622857142856</v>
      </c>
      <c r="F18978">
        <v>11.65706</v>
      </c>
    </row>
    <row r="18979" spans="1:6" x14ac:dyDescent="0.2">
      <c r="A18979" t="str">
        <f t="shared" si="296"/>
        <v>2012-09-15 16:00:00.000</v>
      </c>
      <c r="B18979" t="s">
        <v>18982</v>
      </c>
      <c r="C18979">
        <v>11.700219375</v>
      </c>
      <c r="D18979">
        <v>11.728</v>
      </c>
      <c r="E18979">
        <v>11.605611111111116</v>
      </c>
      <c r="F18979">
        <v>11.705</v>
      </c>
    </row>
    <row r="18980" spans="1:6" x14ac:dyDescent="0.2">
      <c r="A18980" t="str">
        <f t="shared" si="296"/>
        <v>2012-09-15 17:00:00.000</v>
      </c>
      <c r="B18980" t="s">
        <v>18983</v>
      </c>
      <c r="C18980">
        <v>11.647853750000005</v>
      </c>
      <c r="D18980">
        <v>11.6999525</v>
      </c>
      <c r="E18980">
        <v>11.647853750000005</v>
      </c>
      <c r="F18980">
        <v>11.668644</v>
      </c>
    </row>
    <row r="18981" spans="1:6" x14ac:dyDescent="0.2">
      <c r="A18981" t="str">
        <f t="shared" si="296"/>
        <v>2012-09-15 18:00:00.000</v>
      </c>
      <c r="B18981" t="s">
        <v>18984</v>
      </c>
      <c r="C18981">
        <v>11.738181666666668</v>
      </c>
      <c r="D18981">
        <v>11.738181666666668</v>
      </c>
      <c r="E18981">
        <v>11.596808311858265</v>
      </c>
      <c r="F18981">
        <v>11.687103333333331</v>
      </c>
    </row>
    <row r="18982" spans="1:6" x14ac:dyDescent="0.2">
      <c r="A18982" t="str">
        <f t="shared" si="296"/>
        <v>2012-09-15 19:00:00.000</v>
      </c>
      <c r="B18982" t="s">
        <v>18985</v>
      </c>
      <c r="C18982">
        <v>11.608000000000001</v>
      </c>
      <c r="D18982">
        <v>11.728339999999999</v>
      </c>
      <c r="E18982">
        <v>11.561242500000001</v>
      </c>
      <c r="F18982">
        <v>11.649051666666669</v>
      </c>
    </row>
    <row r="18983" spans="1:6" x14ac:dyDescent="0.2">
      <c r="A18983" t="str">
        <f t="shared" si="296"/>
        <v>2012-09-15 20:00:00.000</v>
      </c>
      <c r="B18983" t="s">
        <v>18986</v>
      </c>
      <c r="C18983">
        <v>11.691382941176473</v>
      </c>
      <c r="D18983">
        <v>11.73465</v>
      </c>
      <c r="E18983">
        <v>11.571999999999999</v>
      </c>
      <c r="F18983">
        <v>11.641857142857145</v>
      </c>
    </row>
    <row r="18984" spans="1:6" x14ac:dyDescent="0.2">
      <c r="A18984" t="str">
        <f t="shared" si="296"/>
        <v>2012-09-15 21:00:00.000</v>
      </c>
      <c r="B18984" t="s">
        <v>18987</v>
      </c>
      <c r="C18984">
        <v>11.732925</v>
      </c>
      <c r="D18984">
        <v>11.75</v>
      </c>
      <c r="E18984">
        <v>11.5611</v>
      </c>
      <c r="F18984">
        <v>11.721769999999999</v>
      </c>
    </row>
    <row r="18985" spans="1:6" x14ac:dyDescent="0.2">
      <c r="A18985" t="str">
        <f t="shared" si="296"/>
        <v>2012-09-15 22:00:00.000</v>
      </c>
      <c r="B18985" t="s">
        <v>18988</v>
      </c>
      <c r="C18985">
        <v>11.788494999999999</v>
      </c>
      <c r="D18985">
        <v>11.78899</v>
      </c>
      <c r="E18985">
        <v>11.643744999999999</v>
      </c>
      <c r="F18985">
        <v>11.725</v>
      </c>
    </row>
    <row r="18986" spans="1:6" x14ac:dyDescent="0.2">
      <c r="A18986" t="str">
        <f t="shared" si="296"/>
        <v>2012-09-15 23:00:00.000</v>
      </c>
      <c r="B18986" t="s">
        <v>18989</v>
      </c>
      <c r="C18986">
        <v>11.682625</v>
      </c>
      <c r="D18986">
        <v>11.769500000000001</v>
      </c>
      <c r="E18986">
        <v>11.613155555555556</v>
      </c>
      <c r="F18986">
        <v>11.75001</v>
      </c>
    </row>
    <row r="18987" spans="1:6" x14ac:dyDescent="0.2">
      <c r="A18987" t="str">
        <f t="shared" si="296"/>
        <v>2012-09-16 00:00:00.000</v>
      </c>
      <c r="B18987" t="s">
        <v>18990</v>
      </c>
      <c r="C18987">
        <v>11.8949625</v>
      </c>
      <c r="D18987">
        <v>11.8949625</v>
      </c>
      <c r="E18987">
        <v>11.506500000000001</v>
      </c>
      <c r="F18987">
        <v>11.559699999999999</v>
      </c>
    </row>
    <row r="18988" spans="1:6" x14ac:dyDescent="0.2">
      <c r="A18988" t="str">
        <f t="shared" si="296"/>
        <v>2012-09-16 01:00:00.000</v>
      </c>
      <c r="B18988" t="s">
        <v>18991</v>
      </c>
      <c r="C18988">
        <v>11.65</v>
      </c>
      <c r="D18988">
        <v>11.869870000000001</v>
      </c>
      <c r="E18988">
        <v>11.65</v>
      </c>
      <c r="F18988">
        <v>11.67807909090909</v>
      </c>
    </row>
    <row r="18989" spans="1:6" x14ac:dyDescent="0.2">
      <c r="A18989" t="str">
        <f t="shared" si="296"/>
        <v>2012-09-16 02:00:00.000</v>
      </c>
      <c r="B18989" t="s">
        <v>18992</v>
      </c>
      <c r="C18989">
        <v>11.7445</v>
      </c>
      <c r="D18989">
        <v>11.880005000000001</v>
      </c>
      <c r="E18989">
        <v>11.730499999999999</v>
      </c>
      <c r="F18989">
        <v>11.880005000000001</v>
      </c>
    </row>
    <row r="18990" spans="1:6" x14ac:dyDescent="0.2">
      <c r="A18990" t="str">
        <f t="shared" si="296"/>
        <v>2012-09-16 03:00:00.000</v>
      </c>
      <c r="B18990" t="s">
        <v>18993</v>
      </c>
      <c r="C18990">
        <v>11.882032499999999</v>
      </c>
      <c r="D18990">
        <v>11.938151666666664</v>
      </c>
      <c r="E18990">
        <v>11.85220595820091</v>
      </c>
      <c r="F18990">
        <v>11.896127262743883</v>
      </c>
    </row>
    <row r="18991" spans="1:6" x14ac:dyDescent="0.2">
      <c r="A18991" t="str">
        <f t="shared" si="296"/>
        <v>2012-09-16 04:00:00.000</v>
      </c>
      <c r="B18991" t="s">
        <v>18994</v>
      </c>
      <c r="C18991">
        <v>11.89</v>
      </c>
      <c r="D18991">
        <v>11.941152499999999</v>
      </c>
      <c r="E18991">
        <v>11.847775</v>
      </c>
      <c r="F18991">
        <v>11.858023333333335</v>
      </c>
    </row>
    <row r="18992" spans="1:6" x14ac:dyDescent="0.2">
      <c r="A18992" t="str">
        <f t="shared" si="296"/>
        <v>2012-09-16 05:00:00.000</v>
      </c>
      <c r="B18992" t="s">
        <v>18995</v>
      </c>
      <c r="C18992">
        <v>11.891730000000001</v>
      </c>
      <c r="D18992">
        <v>11.98</v>
      </c>
      <c r="E18992">
        <v>11.762454999999999</v>
      </c>
      <c r="F18992">
        <v>11.865166666666669</v>
      </c>
    </row>
    <row r="18993" spans="1:6" x14ac:dyDescent="0.2">
      <c r="A18993" t="str">
        <f t="shared" si="296"/>
        <v>2012-09-16 06:00:00.000</v>
      </c>
      <c r="B18993" t="s">
        <v>18996</v>
      </c>
      <c r="C18993">
        <v>11.906000000000001</v>
      </c>
      <c r="D18993">
        <v>11.950446666666664</v>
      </c>
      <c r="E18993">
        <v>11.7895</v>
      </c>
      <c r="F18993">
        <v>11.8841</v>
      </c>
    </row>
    <row r="18994" spans="1:6" x14ac:dyDescent="0.2">
      <c r="A18994" t="str">
        <f t="shared" si="296"/>
        <v>2012-09-16 07:00:00.000</v>
      </c>
      <c r="B18994" t="s">
        <v>18997</v>
      </c>
      <c r="C18994">
        <v>11.877500833333334</v>
      </c>
      <c r="D18994">
        <v>11.919</v>
      </c>
      <c r="E18994">
        <v>11.714499542857144</v>
      </c>
      <c r="F18994">
        <v>11.902714285714286</v>
      </c>
    </row>
    <row r="18995" spans="1:6" x14ac:dyDescent="0.2">
      <c r="A18995" t="str">
        <f t="shared" si="296"/>
        <v>2012-09-16 08:00:00.000</v>
      </c>
      <c r="B18995" t="s">
        <v>18998</v>
      </c>
      <c r="C18995">
        <v>11.85004</v>
      </c>
      <c r="D18995">
        <v>11.875428571428571</v>
      </c>
      <c r="E18995">
        <v>11.837898181818185</v>
      </c>
      <c r="F18995">
        <v>11.866782857142857</v>
      </c>
    </row>
    <row r="18996" spans="1:6" x14ac:dyDescent="0.2">
      <c r="A18996" t="str">
        <f t="shared" si="296"/>
        <v>2012-09-16 09:00:00.000</v>
      </c>
      <c r="B18996" t="s">
        <v>18999</v>
      </c>
      <c r="C18996">
        <v>11.855</v>
      </c>
      <c r="D18996">
        <v>11.9466</v>
      </c>
      <c r="E18996">
        <v>11.762549999999999</v>
      </c>
      <c r="F18996">
        <v>11.89705</v>
      </c>
    </row>
    <row r="18997" spans="1:6" x14ac:dyDescent="0.2">
      <c r="A18997" t="str">
        <f t="shared" si="296"/>
        <v>2012-09-16 10:00:00.000</v>
      </c>
      <c r="B18997" t="s">
        <v>19000</v>
      </c>
      <c r="C18997">
        <v>11.842091666666668</v>
      </c>
      <c r="D18997">
        <v>11.901685217391302</v>
      </c>
      <c r="E18997">
        <v>11.768535</v>
      </c>
      <c r="F18997">
        <v>11.794181715329358</v>
      </c>
    </row>
    <row r="18998" spans="1:6" x14ac:dyDescent="0.2">
      <c r="A18998" t="str">
        <f t="shared" si="296"/>
        <v>2012-09-16 11:00:00.000</v>
      </c>
      <c r="B18998" t="s">
        <v>19001</v>
      </c>
      <c r="C18998">
        <v>11.816333333333333</v>
      </c>
      <c r="D18998">
        <v>11.881810000000002</v>
      </c>
      <c r="E18998">
        <v>11.691353333333332</v>
      </c>
      <c r="F18998">
        <v>11.854163076923079</v>
      </c>
    </row>
    <row r="18999" spans="1:6" x14ac:dyDescent="0.2">
      <c r="A18999" t="str">
        <f t="shared" si="296"/>
        <v>2012-09-16 12:00:00.000</v>
      </c>
      <c r="B18999" t="s">
        <v>19002</v>
      </c>
      <c r="C18999">
        <v>11.850008750000001</v>
      </c>
      <c r="D18999">
        <v>11.858142857142855</v>
      </c>
      <c r="E18999">
        <v>11.550750000000001</v>
      </c>
      <c r="F18999">
        <v>11.858142857142855</v>
      </c>
    </row>
    <row r="19000" spans="1:6" x14ac:dyDescent="0.2">
      <c r="A19000" t="str">
        <f t="shared" si="296"/>
        <v>2012-09-16 13:00:00.000</v>
      </c>
      <c r="B19000" t="s">
        <v>19003</v>
      </c>
      <c r="C19000">
        <v>11.841950000000001</v>
      </c>
      <c r="D19000">
        <v>11.869000000000002</v>
      </c>
      <c r="E19000">
        <v>11.552</v>
      </c>
      <c r="F19000">
        <v>11.808258333333333</v>
      </c>
    </row>
    <row r="19001" spans="1:6" x14ac:dyDescent="0.2">
      <c r="A19001" t="str">
        <f t="shared" si="296"/>
        <v>2012-09-16 14:00:00.000</v>
      </c>
      <c r="B19001" t="s">
        <v>19004</v>
      </c>
      <c r="C19001">
        <v>11.806663888888886</v>
      </c>
      <c r="D19001">
        <v>11.86</v>
      </c>
      <c r="E19001">
        <v>11.625999999999999</v>
      </c>
      <c r="F19001">
        <v>11.841950000000001</v>
      </c>
    </row>
    <row r="19002" spans="1:6" x14ac:dyDescent="0.2">
      <c r="A19002" t="str">
        <f t="shared" si="296"/>
        <v>2012-09-16 15:00:00.000</v>
      </c>
      <c r="B19002" t="s">
        <v>19005</v>
      </c>
      <c r="C19002">
        <v>11.734044521484144</v>
      </c>
      <c r="D19002">
        <v>11.845000000000001</v>
      </c>
      <c r="E19002">
        <v>11.734044521484144</v>
      </c>
      <c r="F19002">
        <v>11.790038666666666</v>
      </c>
    </row>
    <row r="19003" spans="1:6" x14ac:dyDescent="0.2">
      <c r="A19003" t="str">
        <f t="shared" si="296"/>
        <v>2012-09-16 16:00:00.000</v>
      </c>
      <c r="B19003" t="s">
        <v>19006</v>
      </c>
      <c r="C19003">
        <v>11.694608000000001</v>
      </c>
      <c r="D19003">
        <v>11.799994999999999</v>
      </c>
      <c r="E19003">
        <v>11.694608000000001</v>
      </c>
      <c r="F19003">
        <v>11.721374999999998</v>
      </c>
    </row>
    <row r="19004" spans="1:6" x14ac:dyDescent="0.2">
      <c r="A19004" t="str">
        <f t="shared" si="296"/>
        <v>2012-09-16 17:00:00.000</v>
      </c>
      <c r="B19004" t="s">
        <v>19007</v>
      </c>
      <c r="C19004">
        <v>11.750500000000001</v>
      </c>
      <c r="D19004">
        <v>11.799799999999999</v>
      </c>
      <c r="E19004">
        <v>11.576579999999998</v>
      </c>
      <c r="F19004">
        <v>11.799799999999999</v>
      </c>
    </row>
    <row r="19005" spans="1:6" x14ac:dyDescent="0.2">
      <c r="A19005" t="str">
        <f t="shared" si="296"/>
        <v>2012-09-16 18:00:00.000</v>
      </c>
      <c r="B19005" t="s">
        <v>19008</v>
      </c>
      <c r="C19005">
        <v>11.740488509091234</v>
      </c>
      <c r="D19005">
        <v>11.835146249999999</v>
      </c>
      <c r="E19005">
        <v>11.736318181818184</v>
      </c>
      <c r="F19005">
        <v>11.7928</v>
      </c>
    </row>
    <row r="19006" spans="1:6" x14ac:dyDescent="0.2">
      <c r="A19006" t="str">
        <f t="shared" si="296"/>
        <v>2012-09-16 19:00:00.000</v>
      </c>
      <c r="B19006" t="s">
        <v>19009</v>
      </c>
      <c r="C19006">
        <v>11.811312499999996</v>
      </c>
      <c r="D19006">
        <v>11.826593846153839</v>
      </c>
      <c r="E19006">
        <v>11.728350000000001</v>
      </c>
      <c r="F19006">
        <v>11.790230000000005</v>
      </c>
    </row>
    <row r="19007" spans="1:6" x14ac:dyDescent="0.2">
      <c r="A19007" t="str">
        <f t="shared" si="296"/>
        <v>2012-09-16 20:00:00.000</v>
      </c>
      <c r="B19007" t="s">
        <v>19010</v>
      </c>
      <c r="C19007">
        <v>11.814793478260867</v>
      </c>
      <c r="D19007">
        <v>11.895408695652172</v>
      </c>
      <c r="E19007">
        <v>11.791092717121591</v>
      </c>
      <c r="F19007">
        <v>11.833556521739128</v>
      </c>
    </row>
    <row r="19008" spans="1:6" x14ac:dyDescent="0.2">
      <c r="A19008" t="str">
        <f t="shared" si="296"/>
        <v>2012-09-16 21:00:00.000</v>
      </c>
      <c r="B19008" t="s">
        <v>19011</v>
      </c>
      <c r="C19008">
        <v>11.770673333333336</v>
      </c>
      <c r="D19008">
        <v>11.895</v>
      </c>
      <c r="E19008">
        <v>11.770673333333336</v>
      </c>
      <c r="F19008">
        <v>11.88</v>
      </c>
    </row>
    <row r="19009" spans="1:6" x14ac:dyDescent="0.2">
      <c r="A19009" t="str">
        <f t="shared" si="296"/>
        <v>2012-09-16 22:00:00.000</v>
      </c>
      <c r="B19009" t="s">
        <v>19012</v>
      </c>
      <c r="C19009">
        <v>11.757003333333335</v>
      </c>
      <c r="D19009">
        <v>11.890995500000002</v>
      </c>
      <c r="E19009">
        <v>11.757003333333335</v>
      </c>
      <c r="F19009">
        <v>11.830647647058829</v>
      </c>
    </row>
    <row r="19010" spans="1:6" x14ac:dyDescent="0.2">
      <c r="A19010" t="str">
        <f t="shared" si="296"/>
        <v>2012-09-16 23:00:00.000</v>
      </c>
      <c r="B19010" t="s">
        <v>19013</v>
      </c>
      <c r="C19010">
        <v>11.863090555555551</v>
      </c>
      <c r="D19010">
        <v>11.9</v>
      </c>
      <c r="E19010">
        <v>11.78396</v>
      </c>
      <c r="F19010">
        <v>11.78396</v>
      </c>
    </row>
    <row r="19011" spans="1:6" x14ac:dyDescent="0.2">
      <c r="A19011" t="str">
        <f t="shared" ref="A19011:A19074" si="297">TEXT(SUBSTITUTE(SUBSTITUTE(B19011,"T"," "), "Z", ""),"yyyy-mm-dd hh:mm:ss")</f>
        <v>2012-09-17 00:00:00.000</v>
      </c>
      <c r="B19011" t="s">
        <v>19014</v>
      </c>
      <c r="C19011">
        <v>11.88189</v>
      </c>
      <c r="D19011">
        <v>11.9204864</v>
      </c>
      <c r="E19011">
        <v>11.839333333333334</v>
      </c>
      <c r="F19011">
        <v>11.839333333333334</v>
      </c>
    </row>
    <row r="19012" spans="1:6" x14ac:dyDescent="0.2">
      <c r="A19012" t="str">
        <f t="shared" si="297"/>
        <v>2012-09-17 01:00:00.000</v>
      </c>
      <c r="B19012" t="s">
        <v>19015</v>
      </c>
      <c r="C19012">
        <v>11.877047857142861</v>
      </c>
      <c r="D19012">
        <v>11.94</v>
      </c>
      <c r="E19012">
        <v>11.828046666666664</v>
      </c>
      <c r="F19012">
        <v>11.910457333333332</v>
      </c>
    </row>
    <row r="19013" spans="1:6" x14ac:dyDescent="0.2">
      <c r="A19013" t="str">
        <f t="shared" si="297"/>
        <v>2012-09-17 02:00:00.000</v>
      </c>
      <c r="B19013" t="s">
        <v>19016</v>
      </c>
      <c r="C19013">
        <v>11.871148749999994</v>
      </c>
      <c r="D19013">
        <v>11.932524166666669</v>
      </c>
      <c r="E19013">
        <v>11.846746</v>
      </c>
      <c r="F19013">
        <v>11.891716153846154</v>
      </c>
    </row>
    <row r="19014" spans="1:6" x14ac:dyDescent="0.2">
      <c r="A19014" t="str">
        <f t="shared" si="297"/>
        <v>2012-09-17 03:00:00.000</v>
      </c>
      <c r="B19014" t="s">
        <v>19017</v>
      </c>
      <c r="C19014">
        <v>11.87532</v>
      </c>
      <c r="D19014">
        <v>11.902794999999999</v>
      </c>
      <c r="E19014">
        <v>11.738250000000001</v>
      </c>
      <c r="F19014">
        <v>11.860060357142851</v>
      </c>
    </row>
    <row r="19015" spans="1:6" x14ac:dyDescent="0.2">
      <c r="A19015" t="str">
        <f t="shared" si="297"/>
        <v>2012-09-17 04:00:00.000</v>
      </c>
      <c r="B19015" t="s">
        <v>19018</v>
      </c>
      <c r="C19015">
        <v>11.891428571428571</v>
      </c>
      <c r="D19015">
        <v>11.938000000000001</v>
      </c>
      <c r="E19015">
        <v>11.7</v>
      </c>
      <c r="F19015">
        <v>11.853090670097624</v>
      </c>
    </row>
    <row r="19016" spans="1:6" x14ac:dyDescent="0.2">
      <c r="A19016" t="str">
        <f t="shared" si="297"/>
        <v>2012-09-17 05:00:00.000</v>
      </c>
      <c r="B19016" t="s">
        <v>19019</v>
      </c>
      <c r="C19016">
        <v>11.846979166666666</v>
      </c>
      <c r="D19016">
        <v>11.892823076923078</v>
      </c>
      <c r="E19016">
        <v>11.747</v>
      </c>
      <c r="F19016">
        <v>11.892823076923078</v>
      </c>
    </row>
    <row r="19017" spans="1:6" x14ac:dyDescent="0.2">
      <c r="A19017" t="str">
        <f t="shared" si="297"/>
        <v>2012-09-17 06:00:00.000</v>
      </c>
      <c r="B19017" t="s">
        <v>19020</v>
      </c>
      <c r="C19017">
        <v>11.788207667263611</v>
      </c>
      <c r="D19017">
        <v>11.86906909090909</v>
      </c>
      <c r="E19017">
        <v>11.772909999999998</v>
      </c>
      <c r="F19017">
        <v>11.8543909375</v>
      </c>
    </row>
    <row r="19018" spans="1:6" x14ac:dyDescent="0.2">
      <c r="A19018" t="str">
        <f t="shared" si="297"/>
        <v>2012-09-17 07:00:00.000</v>
      </c>
      <c r="B19018" t="s">
        <v>19021</v>
      </c>
      <c r="C19018">
        <v>11.813999999999998</v>
      </c>
      <c r="D19018">
        <v>11.845845000000001</v>
      </c>
      <c r="E19018">
        <v>11.679</v>
      </c>
      <c r="F19018">
        <v>11.8129095</v>
      </c>
    </row>
    <row r="19019" spans="1:6" x14ac:dyDescent="0.2">
      <c r="A19019" t="str">
        <f t="shared" si="297"/>
        <v>2012-09-17 08:00:00.000</v>
      </c>
      <c r="B19019" t="s">
        <v>19022</v>
      </c>
      <c r="C19019">
        <v>11.77913</v>
      </c>
      <c r="D19019">
        <v>11.82</v>
      </c>
      <c r="E19019">
        <v>11.763786666666665</v>
      </c>
      <c r="F19019">
        <v>11.814316000000002</v>
      </c>
    </row>
    <row r="19020" spans="1:6" x14ac:dyDescent="0.2">
      <c r="A19020" t="str">
        <f t="shared" si="297"/>
        <v>2012-09-17 09:00:00.000</v>
      </c>
      <c r="B19020" t="s">
        <v>19023</v>
      </c>
      <c r="C19020">
        <v>11.83621416666667</v>
      </c>
      <c r="D19020">
        <v>11.843290909090904</v>
      </c>
      <c r="E19020">
        <v>11.773999999999999</v>
      </c>
      <c r="F19020">
        <v>11.773999999999999</v>
      </c>
    </row>
    <row r="19021" spans="1:6" x14ac:dyDescent="0.2">
      <c r="A19021" t="str">
        <f t="shared" si="297"/>
        <v>2012-09-17 10:00:00.000</v>
      </c>
      <c r="B19021" t="s">
        <v>19024</v>
      </c>
      <c r="C19021">
        <v>11.827827857142861</v>
      </c>
      <c r="D19021">
        <v>11.851137453114871</v>
      </c>
      <c r="E19021">
        <v>11.795812364773226</v>
      </c>
      <c r="F19021">
        <v>11.811109999999999</v>
      </c>
    </row>
    <row r="19022" spans="1:6" x14ac:dyDescent="0.2">
      <c r="A19022" t="str">
        <f t="shared" si="297"/>
        <v>2012-09-17 11:00:00.000</v>
      </c>
      <c r="B19022" t="s">
        <v>19025</v>
      </c>
      <c r="C19022">
        <v>11.844529411764707</v>
      </c>
      <c r="D19022">
        <v>11.846361612903223</v>
      </c>
      <c r="E19022">
        <v>11.807391438997293</v>
      </c>
      <c r="F19022">
        <v>11.816213972719863</v>
      </c>
    </row>
    <row r="19023" spans="1:6" x14ac:dyDescent="0.2">
      <c r="A19023" t="str">
        <f t="shared" si="297"/>
        <v>2012-09-17 12:00:00.000</v>
      </c>
      <c r="B19023" t="s">
        <v>19026</v>
      </c>
      <c r="C19023">
        <v>11.866775454545454</v>
      </c>
      <c r="D19023">
        <v>11.885656981132067</v>
      </c>
      <c r="E19023">
        <v>11.81677419354838</v>
      </c>
      <c r="F19023">
        <v>11.840696296296294</v>
      </c>
    </row>
    <row r="19024" spans="1:6" x14ac:dyDescent="0.2">
      <c r="A19024" t="str">
        <f t="shared" si="297"/>
        <v>2012-09-17 13:00:00.000</v>
      </c>
      <c r="B19024" t="s">
        <v>19027</v>
      </c>
      <c r="C19024">
        <v>11.861615</v>
      </c>
      <c r="D19024">
        <v>11.870459375000005</v>
      </c>
      <c r="E19024">
        <v>11.793830000000002</v>
      </c>
      <c r="F19024">
        <v>11.870459375000005</v>
      </c>
    </row>
    <row r="19025" spans="1:6" x14ac:dyDescent="0.2">
      <c r="A19025" t="str">
        <f t="shared" si="297"/>
        <v>2012-09-17 14:00:00.000</v>
      </c>
      <c r="B19025" t="s">
        <v>19028</v>
      </c>
      <c r="C19025">
        <v>11.922258064516134</v>
      </c>
      <c r="D19025">
        <v>11.932934250000002</v>
      </c>
      <c r="E19025">
        <v>11.767139294499106</v>
      </c>
      <c r="F19025">
        <v>11.86287375</v>
      </c>
    </row>
    <row r="19026" spans="1:6" x14ac:dyDescent="0.2">
      <c r="A19026" t="str">
        <f t="shared" si="297"/>
        <v>2012-09-17 15:00:00.000</v>
      </c>
      <c r="B19026" t="s">
        <v>19029</v>
      </c>
      <c r="C19026">
        <v>11.928968181818179</v>
      </c>
      <c r="D19026">
        <v>11.928968181818179</v>
      </c>
      <c r="E19026">
        <v>11.854106750944696</v>
      </c>
      <c r="F19026">
        <v>11.895912857142855</v>
      </c>
    </row>
    <row r="19027" spans="1:6" x14ac:dyDescent="0.2">
      <c r="A19027" t="str">
        <f t="shared" si="297"/>
        <v>2012-09-17 16:00:00.000</v>
      </c>
      <c r="B19027" t="s">
        <v>19030</v>
      </c>
      <c r="C19027">
        <v>11.909033227512596</v>
      </c>
      <c r="D19027">
        <v>11.944000000000001</v>
      </c>
      <c r="E19027">
        <v>11.871266252587994</v>
      </c>
      <c r="F19027">
        <v>11.871266252587994</v>
      </c>
    </row>
    <row r="19028" spans="1:6" x14ac:dyDescent="0.2">
      <c r="A19028" t="str">
        <f t="shared" si="297"/>
        <v>2012-09-17 17:00:00.000</v>
      </c>
      <c r="B19028" t="s">
        <v>19031</v>
      </c>
      <c r="C19028">
        <v>11.94022222222222</v>
      </c>
      <c r="D19028">
        <v>11.94022222222222</v>
      </c>
      <c r="E19028">
        <v>11.849809523809521</v>
      </c>
      <c r="F19028">
        <v>11.920042974303801</v>
      </c>
    </row>
    <row r="19029" spans="1:6" x14ac:dyDescent="0.2">
      <c r="A19029" t="str">
        <f t="shared" si="297"/>
        <v>2012-09-17 18:00:00.000</v>
      </c>
      <c r="B19029" t="s">
        <v>19032</v>
      </c>
      <c r="C19029">
        <v>11.882764230769224</v>
      </c>
      <c r="D19029">
        <v>11.922016206896553</v>
      </c>
      <c r="E19029">
        <v>11.873787500000001</v>
      </c>
      <c r="F19029">
        <v>11.917658823529411</v>
      </c>
    </row>
    <row r="19030" spans="1:6" x14ac:dyDescent="0.2">
      <c r="A19030" t="str">
        <f t="shared" si="297"/>
        <v>2012-09-17 19:00:00.000</v>
      </c>
      <c r="B19030" t="s">
        <v>19033</v>
      </c>
      <c r="C19030">
        <v>11.911098666666666</v>
      </c>
      <c r="D19030">
        <v>11.933166666666668</v>
      </c>
      <c r="E19030">
        <v>11.861621111111116</v>
      </c>
      <c r="F19030">
        <v>11.926483571428564</v>
      </c>
    </row>
    <row r="19031" spans="1:6" x14ac:dyDescent="0.2">
      <c r="A19031" t="str">
        <f t="shared" si="297"/>
        <v>2012-09-17 20:00:00.000</v>
      </c>
      <c r="B19031" t="s">
        <v>19034</v>
      </c>
      <c r="C19031">
        <v>11.912380833333332</v>
      </c>
      <c r="D19031">
        <v>11.945543636363634</v>
      </c>
      <c r="E19031">
        <v>11.876553333333336</v>
      </c>
      <c r="F19031">
        <v>11.876553333333336</v>
      </c>
    </row>
    <row r="19032" spans="1:6" x14ac:dyDescent="0.2">
      <c r="A19032" t="str">
        <f t="shared" si="297"/>
        <v>2012-09-17 21:00:00.000</v>
      </c>
      <c r="B19032" t="s">
        <v>19035</v>
      </c>
      <c r="C19032">
        <v>11.83975</v>
      </c>
      <c r="D19032">
        <v>11.904142857142858</v>
      </c>
      <c r="E19032">
        <v>11.83975</v>
      </c>
      <c r="F19032">
        <v>11.84618</v>
      </c>
    </row>
    <row r="19033" spans="1:6" x14ac:dyDescent="0.2">
      <c r="A19033" t="str">
        <f t="shared" si="297"/>
        <v>2012-09-17 22:00:00.000</v>
      </c>
      <c r="B19033" t="s">
        <v>19036</v>
      </c>
      <c r="C19033">
        <v>11.886150000000001</v>
      </c>
      <c r="D19033">
        <v>11.92</v>
      </c>
      <c r="E19033">
        <v>11.855158888888891</v>
      </c>
      <c r="F19033">
        <v>11.901057500000006</v>
      </c>
    </row>
    <row r="19034" spans="1:6" x14ac:dyDescent="0.2">
      <c r="A19034" t="str">
        <f t="shared" si="297"/>
        <v>2012-09-17 23:00:00.000</v>
      </c>
      <c r="B19034" t="s">
        <v>19037</v>
      </c>
      <c r="C19034">
        <v>11.897081666666663</v>
      </c>
      <c r="D19034">
        <v>11.924930909090907</v>
      </c>
      <c r="E19034">
        <v>11.8312475</v>
      </c>
      <c r="F19034">
        <v>11.917222499999998</v>
      </c>
    </row>
    <row r="19035" spans="1:6" x14ac:dyDescent="0.2">
      <c r="A19035" t="str">
        <f t="shared" si="297"/>
        <v>2012-09-18 00:00:00.000</v>
      </c>
      <c r="B19035" t="s">
        <v>19038</v>
      </c>
      <c r="C19035">
        <v>11.84361</v>
      </c>
      <c r="D19035">
        <v>11.919633333333332</v>
      </c>
      <c r="E19035">
        <v>11.708366666666665</v>
      </c>
      <c r="F19035">
        <v>11.915014285714287</v>
      </c>
    </row>
    <row r="19036" spans="1:6" x14ac:dyDescent="0.2">
      <c r="A19036" t="str">
        <f t="shared" si="297"/>
        <v>2012-09-18 01:00:00.000</v>
      </c>
      <c r="B19036" t="s">
        <v>19039</v>
      </c>
      <c r="C19036">
        <v>11.894</v>
      </c>
      <c r="D19036">
        <v>11.9</v>
      </c>
      <c r="E19036">
        <v>11.86069</v>
      </c>
      <c r="F19036">
        <v>11.885</v>
      </c>
    </row>
    <row r="19037" spans="1:6" x14ac:dyDescent="0.2">
      <c r="A19037" t="str">
        <f t="shared" si="297"/>
        <v>2012-09-18 02:00:00.000</v>
      </c>
      <c r="B19037" t="s">
        <v>19040</v>
      </c>
      <c r="C19037">
        <v>11.90367</v>
      </c>
      <c r="D19037">
        <v>11.90367</v>
      </c>
      <c r="E19037">
        <v>11.807333333333332</v>
      </c>
      <c r="F19037">
        <v>11.869485714285714</v>
      </c>
    </row>
    <row r="19038" spans="1:6" x14ac:dyDescent="0.2">
      <c r="A19038" t="str">
        <f t="shared" si="297"/>
        <v>2012-09-18 03:00:00.000</v>
      </c>
      <c r="B19038" t="s">
        <v>19041</v>
      </c>
      <c r="C19038">
        <v>11.878733333333336</v>
      </c>
      <c r="D19038">
        <v>11.926466666666668</v>
      </c>
      <c r="E19038">
        <v>11.770542499999999</v>
      </c>
      <c r="F19038">
        <v>11.770542499999999</v>
      </c>
    </row>
    <row r="19039" spans="1:6" x14ac:dyDescent="0.2">
      <c r="A19039" t="str">
        <f t="shared" si="297"/>
        <v>2012-09-18 04:00:00.000</v>
      </c>
      <c r="B19039" t="s">
        <v>19042</v>
      </c>
      <c r="C19039">
        <v>11.933137142857143</v>
      </c>
      <c r="D19039">
        <v>11.934798333333331</v>
      </c>
      <c r="E19039">
        <v>11.747282399999996</v>
      </c>
      <c r="F19039">
        <v>11.891125000000001</v>
      </c>
    </row>
    <row r="19040" spans="1:6" x14ac:dyDescent="0.2">
      <c r="A19040" t="str">
        <f t="shared" si="297"/>
        <v>2012-09-18 05:00:00.000</v>
      </c>
      <c r="B19040" t="s">
        <v>19043</v>
      </c>
      <c r="C19040">
        <v>11.760999999999999</v>
      </c>
      <c r="D19040">
        <v>11.9399</v>
      </c>
      <c r="E19040">
        <v>11.760999999999999</v>
      </c>
      <c r="F19040">
        <v>11.8690075</v>
      </c>
    </row>
    <row r="19041" spans="1:6" x14ac:dyDescent="0.2">
      <c r="A19041" t="str">
        <f t="shared" si="297"/>
        <v>2012-09-18 06:00:00.000</v>
      </c>
      <c r="B19041" t="s">
        <v>19044</v>
      </c>
      <c r="C19041">
        <v>11.94244</v>
      </c>
      <c r="D19041">
        <v>11.953201428571427</v>
      </c>
      <c r="E19041">
        <v>11.844236428571428</v>
      </c>
      <c r="F19041">
        <v>11.858622</v>
      </c>
    </row>
    <row r="19042" spans="1:6" x14ac:dyDescent="0.2">
      <c r="A19042" t="str">
        <f t="shared" si="297"/>
        <v>2012-09-18 07:00:00.000</v>
      </c>
      <c r="B19042" t="s">
        <v>19045</v>
      </c>
      <c r="C19042">
        <v>11.77</v>
      </c>
      <c r="D19042">
        <v>11.937452499999999</v>
      </c>
      <c r="E19042">
        <v>11.731333333333335</v>
      </c>
      <c r="F19042">
        <v>11.731333333333335</v>
      </c>
    </row>
    <row r="19043" spans="1:6" x14ac:dyDescent="0.2">
      <c r="A19043" t="str">
        <f t="shared" si="297"/>
        <v>2012-09-18 08:00:00.000</v>
      </c>
      <c r="B19043" t="s">
        <v>19046</v>
      </c>
      <c r="C19043">
        <v>11.935099999999998</v>
      </c>
      <c r="D19043">
        <v>11.96575</v>
      </c>
      <c r="E19043">
        <v>11.882334499999995</v>
      </c>
      <c r="F19043">
        <v>11.896120000000002</v>
      </c>
    </row>
    <row r="19044" spans="1:6" x14ac:dyDescent="0.2">
      <c r="A19044" t="str">
        <f t="shared" si="297"/>
        <v>2012-09-18 09:00:00.000</v>
      </c>
      <c r="B19044" t="s">
        <v>19047</v>
      </c>
      <c r="C19044">
        <v>11.824857142857145</v>
      </c>
      <c r="D19044">
        <v>11.94</v>
      </c>
      <c r="E19044">
        <v>11.759924999999996</v>
      </c>
      <c r="F19044">
        <v>11.88</v>
      </c>
    </row>
    <row r="19045" spans="1:6" x14ac:dyDescent="0.2">
      <c r="A19045" t="str">
        <f t="shared" si="297"/>
        <v>2012-09-18 10:00:00.000</v>
      </c>
      <c r="B19045" t="s">
        <v>19048</v>
      </c>
      <c r="C19045">
        <v>11.8925</v>
      </c>
      <c r="D19045">
        <v>11.938499999999999</v>
      </c>
      <c r="E19045">
        <v>11.864701999999999</v>
      </c>
      <c r="F19045">
        <v>11.887058888888893</v>
      </c>
    </row>
    <row r="19046" spans="1:6" x14ac:dyDescent="0.2">
      <c r="A19046" t="str">
        <f t="shared" si="297"/>
        <v>2012-09-18 11:00:00.000</v>
      </c>
      <c r="B19046" t="s">
        <v>19049</v>
      </c>
      <c r="C19046">
        <v>11.8545</v>
      </c>
      <c r="D19046">
        <v>11.901740999999999</v>
      </c>
      <c r="E19046">
        <v>11.788</v>
      </c>
      <c r="F19046">
        <v>11.788</v>
      </c>
    </row>
    <row r="19047" spans="1:6" x14ac:dyDescent="0.2">
      <c r="A19047" t="str">
        <f t="shared" si="297"/>
        <v>2012-09-18 12:00:00.000</v>
      </c>
      <c r="B19047" t="s">
        <v>19050</v>
      </c>
      <c r="C19047">
        <v>11.880346666666664</v>
      </c>
      <c r="D19047">
        <v>11.893335638579952</v>
      </c>
      <c r="E19047">
        <v>11.806057142857142</v>
      </c>
      <c r="F19047">
        <v>11.885812083333334</v>
      </c>
    </row>
    <row r="19048" spans="1:6" x14ac:dyDescent="0.2">
      <c r="A19048" t="str">
        <f t="shared" si="297"/>
        <v>2012-09-18 13:00:00.000</v>
      </c>
      <c r="B19048" t="s">
        <v>19051</v>
      </c>
      <c r="C19048">
        <v>11.885295833333332</v>
      </c>
      <c r="D19048">
        <v>11.94</v>
      </c>
      <c r="E19048">
        <v>11.798999999999999</v>
      </c>
      <c r="F19048">
        <v>11.900977777777774</v>
      </c>
    </row>
    <row r="19049" spans="1:6" x14ac:dyDescent="0.2">
      <c r="A19049" t="str">
        <f t="shared" si="297"/>
        <v>2012-09-18 14:00:00.000</v>
      </c>
      <c r="B19049" t="s">
        <v>19052</v>
      </c>
      <c r="C19049">
        <v>11.874125454545457</v>
      </c>
      <c r="D19049">
        <v>11.920738461538461</v>
      </c>
      <c r="E19049">
        <v>11.800249999999998</v>
      </c>
      <c r="F19049">
        <v>11.912864374999996</v>
      </c>
    </row>
    <row r="19050" spans="1:6" x14ac:dyDescent="0.2">
      <c r="A19050" t="str">
        <f t="shared" si="297"/>
        <v>2012-09-18 15:00:00.000</v>
      </c>
      <c r="B19050" t="s">
        <v>19053</v>
      </c>
      <c r="C19050">
        <v>11.941809523809528</v>
      </c>
      <c r="D19050">
        <v>11.965872077805034</v>
      </c>
      <c r="E19050">
        <v>11.820843999999999</v>
      </c>
      <c r="F19050">
        <v>11.871418181818182</v>
      </c>
    </row>
    <row r="19051" spans="1:6" x14ac:dyDescent="0.2">
      <c r="A19051" t="str">
        <f t="shared" si="297"/>
        <v>2012-09-18 16:00:00.000</v>
      </c>
      <c r="B19051" t="s">
        <v>19054</v>
      </c>
      <c r="C19051">
        <v>12.035907499999997</v>
      </c>
      <c r="D19051">
        <v>12.05779628253967</v>
      </c>
      <c r="E19051">
        <v>11.921819047619053</v>
      </c>
      <c r="F19051">
        <v>11.972495428571428</v>
      </c>
    </row>
    <row r="19052" spans="1:6" x14ac:dyDescent="0.2">
      <c r="A19052" t="str">
        <f t="shared" si="297"/>
        <v>2012-09-18 17:00:00.000</v>
      </c>
      <c r="B19052" t="s">
        <v>19055</v>
      </c>
      <c r="C19052">
        <v>12.018886666666669</v>
      </c>
      <c r="D19052">
        <v>12.044943888888884</v>
      </c>
      <c r="E19052">
        <v>11.931084514026113</v>
      </c>
      <c r="F19052">
        <v>11.950507600000002</v>
      </c>
    </row>
    <row r="19053" spans="1:6" x14ac:dyDescent="0.2">
      <c r="A19053" t="str">
        <f t="shared" si="297"/>
        <v>2012-09-18 18:00:00.000</v>
      </c>
      <c r="B19053" t="s">
        <v>19056</v>
      </c>
      <c r="C19053">
        <v>12.08308653846154</v>
      </c>
      <c r="D19053">
        <v>12.0875</v>
      </c>
      <c r="E19053">
        <v>11.965655878900684</v>
      </c>
      <c r="F19053">
        <v>11.982500000000002</v>
      </c>
    </row>
    <row r="19054" spans="1:6" x14ac:dyDescent="0.2">
      <c r="A19054" t="str">
        <f t="shared" si="297"/>
        <v>2012-09-18 19:00:00.000</v>
      </c>
      <c r="B19054" t="s">
        <v>19057</v>
      </c>
      <c r="C19054">
        <v>12.031192727272725</v>
      </c>
      <c r="D19054">
        <v>12.108256956521736</v>
      </c>
      <c r="E19054">
        <v>12.031192727272725</v>
      </c>
      <c r="F19054">
        <v>12.108256956521736</v>
      </c>
    </row>
    <row r="19055" spans="1:6" x14ac:dyDescent="0.2">
      <c r="A19055" t="str">
        <f t="shared" si="297"/>
        <v>2012-09-18 20:00:00.000</v>
      </c>
      <c r="B19055" t="s">
        <v>19058</v>
      </c>
      <c r="C19055">
        <v>12.109846363636365</v>
      </c>
      <c r="D19055">
        <v>12.167531904761905</v>
      </c>
      <c r="E19055">
        <v>11.978651269872124</v>
      </c>
      <c r="F19055">
        <v>12.006541538461535</v>
      </c>
    </row>
    <row r="19056" spans="1:6" x14ac:dyDescent="0.2">
      <c r="A19056" t="str">
        <f t="shared" si="297"/>
        <v>2012-09-18 21:00:00.000</v>
      </c>
      <c r="B19056" t="s">
        <v>19059</v>
      </c>
      <c r="C19056">
        <v>12.046948198697924</v>
      </c>
      <c r="D19056">
        <v>12.168977407407406</v>
      </c>
      <c r="E19056">
        <v>12.046948198697924</v>
      </c>
      <c r="F19056">
        <v>12.132955714285714</v>
      </c>
    </row>
    <row r="19057" spans="1:6" x14ac:dyDescent="0.2">
      <c r="A19057" t="str">
        <f t="shared" si="297"/>
        <v>2012-09-18 22:00:00.000</v>
      </c>
      <c r="B19057" t="s">
        <v>19060</v>
      </c>
      <c r="C19057">
        <v>12.251099999999999</v>
      </c>
      <c r="D19057">
        <v>12.274450666666668</v>
      </c>
      <c r="E19057">
        <v>12.135298000000001</v>
      </c>
      <c r="F19057">
        <v>12.143343603047017</v>
      </c>
    </row>
    <row r="19058" spans="1:6" x14ac:dyDescent="0.2">
      <c r="A19058" t="str">
        <f t="shared" si="297"/>
        <v>2012-09-18 23:00:00.000</v>
      </c>
      <c r="B19058" t="s">
        <v>19061</v>
      </c>
      <c r="C19058">
        <v>12.294733333333332</v>
      </c>
      <c r="D19058">
        <v>12.32081018867925</v>
      </c>
      <c r="E19058">
        <v>12.043699999999998</v>
      </c>
      <c r="F19058">
        <v>12.276088571428572</v>
      </c>
    </row>
    <row r="19059" spans="1:6" x14ac:dyDescent="0.2">
      <c r="A19059" t="str">
        <f t="shared" si="297"/>
        <v>2012-09-19 00:00:00.000</v>
      </c>
      <c r="B19059" t="s">
        <v>19062</v>
      </c>
      <c r="C19059">
        <v>12.217549999999996</v>
      </c>
      <c r="D19059">
        <v>12.261273333333332</v>
      </c>
      <c r="E19059">
        <v>12.153011111111107</v>
      </c>
      <c r="F19059">
        <v>12.158163333333334</v>
      </c>
    </row>
    <row r="19060" spans="1:6" x14ac:dyDescent="0.2">
      <c r="A19060" t="str">
        <f t="shared" si="297"/>
        <v>2012-09-19 01:00:00.000</v>
      </c>
      <c r="B19060" t="s">
        <v>19063</v>
      </c>
      <c r="C19060">
        <v>12.231999999999999</v>
      </c>
      <c r="D19060">
        <v>12.249044799999997</v>
      </c>
      <c r="E19060">
        <v>12.114296</v>
      </c>
      <c r="F19060">
        <v>12.198986923076919</v>
      </c>
    </row>
    <row r="19061" spans="1:6" x14ac:dyDescent="0.2">
      <c r="A19061" t="str">
        <f t="shared" si="297"/>
        <v>2012-09-19 02:00:00.000</v>
      </c>
      <c r="B19061" t="s">
        <v>19064</v>
      </c>
      <c r="C19061">
        <v>12.107036000000001</v>
      </c>
      <c r="D19061">
        <v>12.247</v>
      </c>
      <c r="E19061">
        <v>12.107036000000001</v>
      </c>
      <c r="F19061">
        <v>12.201733333333332</v>
      </c>
    </row>
    <row r="19062" spans="1:6" x14ac:dyDescent="0.2">
      <c r="A19062" t="str">
        <f t="shared" si="297"/>
        <v>2012-09-19 03:00:00.000</v>
      </c>
      <c r="B19062" t="s">
        <v>19065</v>
      </c>
      <c r="C19062">
        <v>12.285768571428571</v>
      </c>
      <c r="D19062">
        <v>12.285768571428571</v>
      </c>
      <c r="E19062">
        <v>12.125722222222221</v>
      </c>
      <c r="F19062">
        <v>12.240266666666663</v>
      </c>
    </row>
    <row r="19063" spans="1:6" x14ac:dyDescent="0.2">
      <c r="A19063" t="str">
        <f t="shared" si="297"/>
        <v>2012-09-19 04:00:00.000</v>
      </c>
      <c r="B19063" t="s">
        <v>19066</v>
      </c>
      <c r="C19063">
        <v>12.242198749999998</v>
      </c>
      <c r="D19063">
        <v>12.276389999999999</v>
      </c>
      <c r="E19063">
        <v>12.168509999999999</v>
      </c>
      <c r="F19063">
        <v>12.244070000000001</v>
      </c>
    </row>
    <row r="19064" spans="1:6" x14ac:dyDescent="0.2">
      <c r="A19064" t="str">
        <f t="shared" si="297"/>
        <v>2012-09-19 05:00:00.000</v>
      </c>
      <c r="B19064" t="s">
        <v>19067</v>
      </c>
      <c r="C19064">
        <v>12.325245384615386</v>
      </c>
      <c r="D19064">
        <v>12.325245384615386</v>
      </c>
      <c r="E19064">
        <v>12.095499999999999</v>
      </c>
      <c r="F19064">
        <v>12.219524</v>
      </c>
    </row>
    <row r="19065" spans="1:6" x14ac:dyDescent="0.2">
      <c r="A19065" t="str">
        <f t="shared" si="297"/>
        <v>2012-09-19 06:00:00.000</v>
      </c>
      <c r="B19065" t="s">
        <v>19068</v>
      </c>
      <c r="C19065">
        <v>12.139458333333332</v>
      </c>
      <c r="D19065">
        <v>12.313330000000001</v>
      </c>
      <c r="E19065">
        <v>12.139458333333332</v>
      </c>
      <c r="F19065">
        <v>12.3</v>
      </c>
    </row>
    <row r="19066" spans="1:6" x14ac:dyDescent="0.2">
      <c r="A19066" t="str">
        <f t="shared" si="297"/>
        <v>2012-09-19 07:00:00.000</v>
      </c>
      <c r="B19066" t="s">
        <v>19069</v>
      </c>
      <c r="C19066">
        <v>12.279231666666664</v>
      </c>
      <c r="D19066">
        <v>12.331379999999999</v>
      </c>
      <c r="E19066">
        <v>12.206590769230768</v>
      </c>
      <c r="F19066">
        <v>12.295944285714285</v>
      </c>
    </row>
    <row r="19067" spans="1:6" x14ac:dyDescent="0.2">
      <c r="A19067" t="str">
        <f t="shared" si="297"/>
        <v>2012-09-19 08:00:00.000</v>
      </c>
      <c r="B19067" t="s">
        <v>19070</v>
      </c>
      <c r="C19067">
        <v>12.288888888888891</v>
      </c>
      <c r="D19067">
        <v>12.319011428571429</v>
      </c>
      <c r="E19067">
        <v>12.221562499999999</v>
      </c>
      <c r="F19067">
        <v>12.272066666666666</v>
      </c>
    </row>
    <row r="19068" spans="1:6" x14ac:dyDescent="0.2">
      <c r="A19068" t="str">
        <f t="shared" si="297"/>
        <v>2012-09-19 09:00:00.000</v>
      </c>
      <c r="B19068" t="s">
        <v>19071</v>
      </c>
      <c r="C19068">
        <v>12.238889671361504</v>
      </c>
      <c r="D19068">
        <v>12.359000000000002</v>
      </c>
      <c r="E19068">
        <v>12.224500000000001</v>
      </c>
      <c r="F19068">
        <v>12.359000000000002</v>
      </c>
    </row>
    <row r="19069" spans="1:6" x14ac:dyDescent="0.2">
      <c r="A19069" t="str">
        <f t="shared" si="297"/>
        <v>2012-09-19 10:00:00.000</v>
      </c>
      <c r="B19069" t="s">
        <v>19072</v>
      </c>
      <c r="C19069">
        <v>12.33222</v>
      </c>
      <c r="D19069">
        <v>12.35551375</v>
      </c>
      <c r="E19069">
        <v>12.204980000000001</v>
      </c>
      <c r="F19069">
        <v>12.281809999999997</v>
      </c>
    </row>
    <row r="19070" spans="1:6" x14ac:dyDescent="0.2">
      <c r="A19070" t="str">
        <f t="shared" si="297"/>
        <v>2012-09-19 11:00:00.000</v>
      </c>
      <c r="B19070" t="s">
        <v>19073</v>
      </c>
      <c r="C19070">
        <v>12.230714999999998</v>
      </c>
      <c r="D19070">
        <v>12.320491874999997</v>
      </c>
      <c r="E19070">
        <v>12.193545454545456</v>
      </c>
      <c r="F19070">
        <v>12.312857142857144</v>
      </c>
    </row>
    <row r="19071" spans="1:6" x14ac:dyDescent="0.2">
      <c r="A19071" t="str">
        <f t="shared" si="297"/>
        <v>2012-09-19 12:00:00.000</v>
      </c>
      <c r="B19071" t="s">
        <v>19074</v>
      </c>
      <c r="C19071">
        <v>12.325713333333333</v>
      </c>
      <c r="D19071">
        <v>12.35899</v>
      </c>
      <c r="E19071">
        <v>12.215400000000001</v>
      </c>
      <c r="F19071">
        <v>12.358933333333336</v>
      </c>
    </row>
    <row r="19072" spans="1:6" x14ac:dyDescent="0.2">
      <c r="A19072" t="str">
        <f t="shared" si="297"/>
        <v>2012-09-19 13:00:00.000</v>
      </c>
      <c r="B19072" t="s">
        <v>19075</v>
      </c>
      <c r="C19072">
        <v>12.312545454545456</v>
      </c>
      <c r="D19072">
        <v>12.389982</v>
      </c>
      <c r="E19072">
        <v>12.241587777777781</v>
      </c>
      <c r="F19072">
        <v>12.245545833333331</v>
      </c>
    </row>
    <row r="19073" spans="1:6" x14ac:dyDescent="0.2">
      <c r="A19073" t="str">
        <f t="shared" si="297"/>
        <v>2012-09-19 14:00:00.000</v>
      </c>
      <c r="B19073" t="s">
        <v>19076</v>
      </c>
      <c r="C19073">
        <v>12.376474999999999</v>
      </c>
      <c r="D19073">
        <v>12.433999999999999</v>
      </c>
      <c r="E19073">
        <v>12.296662666666665</v>
      </c>
      <c r="F19073">
        <v>12.433999999999999</v>
      </c>
    </row>
    <row r="19074" spans="1:6" x14ac:dyDescent="0.2">
      <c r="A19074" t="str">
        <f t="shared" si="297"/>
        <v>2012-09-19 15:00:00.000</v>
      </c>
      <c r="B19074" t="s">
        <v>19077</v>
      </c>
      <c r="C19074">
        <v>12.411666666666669</v>
      </c>
      <c r="D19074">
        <v>12.411666666666669</v>
      </c>
      <c r="E19074">
        <v>12.335927999999999</v>
      </c>
      <c r="F19074">
        <v>12.335927999999999</v>
      </c>
    </row>
    <row r="19075" spans="1:6" x14ac:dyDescent="0.2">
      <c r="A19075" t="str">
        <f t="shared" ref="A19075:A19138" si="298">TEXT(SUBSTITUTE(SUBSTITUTE(B19075,"T"," "), "Z", ""),"yyyy-mm-dd hh:mm:ss")</f>
        <v>2012-09-19 16:00:00.000</v>
      </c>
      <c r="B19075" t="s">
        <v>19078</v>
      </c>
      <c r="C19075">
        <v>12.414999999999999</v>
      </c>
      <c r="D19075">
        <v>12.414999999999999</v>
      </c>
      <c r="E19075">
        <v>12.170999999999999</v>
      </c>
      <c r="F19075">
        <v>12.3355</v>
      </c>
    </row>
    <row r="19076" spans="1:6" x14ac:dyDescent="0.2">
      <c r="A19076" t="str">
        <f t="shared" si="298"/>
        <v>2012-09-19 17:00:00.000</v>
      </c>
      <c r="B19076" t="s">
        <v>19079</v>
      </c>
      <c r="C19076">
        <v>12.466166666666664</v>
      </c>
      <c r="D19076">
        <v>12.475482758620696</v>
      </c>
      <c r="E19076">
        <v>12.363353999999999</v>
      </c>
      <c r="F19076">
        <v>12.363353999999999</v>
      </c>
    </row>
    <row r="19077" spans="1:6" x14ac:dyDescent="0.2">
      <c r="A19077" t="str">
        <f t="shared" si="298"/>
        <v>2012-09-19 18:00:00.000</v>
      </c>
      <c r="B19077" t="s">
        <v>19080</v>
      </c>
      <c r="C19077">
        <v>12.557378181818178</v>
      </c>
      <c r="D19077">
        <v>12.623696923076926</v>
      </c>
      <c r="E19077">
        <v>12.47869</v>
      </c>
      <c r="F19077">
        <v>12.47869</v>
      </c>
    </row>
    <row r="19078" spans="1:6" x14ac:dyDescent="0.2">
      <c r="A19078" t="str">
        <f t="shared" si="298"/>
        <v>2012-09-19 19:00:00.000</v>
      </c>
      <c r="B19078" t="s">
        <v>19081</v>
      </c>
      <c r="C19078">
        <v>12.442221600000003</v>
      </c>
      <c r="D19078">
        <v>12.606244999999999</v>
      </c>
      <c r="E19078">
        <v>12.442221600000003</v>
      </c>
      <c r="F19078">
        <v>12.5544525</v>
      </c>
    </row>
    <row r="19079" spans="1:6" x14ac:dyDescent="0.2">
      <c r="A19079" t="str">
        <f t="shared" si="298"/>
        <v>2012-09-19 20:00:00.000</v>
      </c>
      <c r="B19079" t="s">
        <v>19082</v>
      </c>
      <c r="C19079">
        <v>12.544475</v>
      </c>
      <c r="D19079">
        <v>12.544475</v>
      </c>
      <c r="E19079">
        <v>12.429517777777781</v>
      </c>
      <c r="F19079">
        <v>12.429517777777781</v>
      </c>
    </row>
    <row r="19080" spans="1:6" x14ac:dyDescent="0.2">
      <c r="A19080" t="str">
        <f t="shared" si="298"/>
        <v>2012-09-19 21:00:00.000</v>
      </c>
      <c r="B19080" t="s">
        <v>19083</v>
      </c>
      <c r="C19080">
        <v>12.372775714285714</v>
      </c>
      <c r="D19080">
        <v>12.560787200000004</v>
      </c>
      <c r="E19080">
        <v>12.372694545454545</v>
      </c>
      <c r="F19080">
        <v>12.435488333333332</v>
      </c>
    </row>
    <row r="19081" spans="1:6" x14ac:dyDescent="0.2">
      <c r="A19081" t="str">
        <f t="shared" si="298"/>
        <v>2012-09-19 22:00:00.000</v>
      </c>
      <c r="B19081" t="s">
        <v>19084</v>
      </c>
      <c r="C19081">
        <v>12.471243571428571</v>
      </c>
      <c r="D19081">
        <v>12.511927999999999</v>
      </c>
      <c r="E19081">
        <v>12.386288571428571</v>
      </c>
      <c r="F19081">
        <v>12.389694374999999</v>
      </c>
    </row>
    <row r="19082" spans="1:6" x14ac:dyDescent="0.2">
      <c r="A19082" t="str">
        <f t="shared" si="298"/>
        <v>2012-09-19 23:00:00.000</v>
      </c>
      <c r="B19082" t="s">
        <v>19085</v>
      </c>
      <c r="C19082">
        <v>12.521990000000001</v>
      </c>
      <c r="D19082">
        <v>12.541936363636363</v>
      </c>
      <c r="E19082">
        <v>12.423333333333336</v>
      </c>
      <c r="F19082">
        <v>12.4727</v>
      </c>
    </row>
    <row r="19083" spans="1:6" x14ac:dyDescent="0.2">
      <c r="A19083" t="str">
        <f t="shared" si="298"/>
        <v>2012-09-20 00:00:00.000</v>
      </c>
      <c r="B19083" t="s">
        <v>19086</v>
      </c>
      <c r="C19083">
        <v>12.583342222222219</v>
      </c>
      <c r="D19083">
        <v>12.602359999999999</v>
      </c>
      <c r="E19083">
        <v>12.518637500000001</v>
      </c>
      <c r="F19083">
        <v>12.521763157894741</v>
      </c>
    </row>
    <row r="19084" spans="1:6" x14ac:dyDescent="0.2">
      <c r="A19084" t="str">
        <f t="shared" si="298"/>
        <v>2012-09-20 01:00:00.000</v>
      </c>
      <c r="B19084" t="s">
        <v>19087</v>
      </c>
      <c r="C19084">
        <v>12.587998000000001</v>
      </c>
      <c r="D19084">
        <v>12.645</v>
      </c>
      <c r="E19084">
        <v>12.470715555555556</v>
      </c>
      <c r="F19084">
        <v>12.609417499999999</v>
      </c>
    </row>
    <row r="19085" spans="1:6" x14ac:dyDescent="0.2">
      <c r="A19085" t="str">
        <f t="shared" si="298"/>
        <v>2012-09-20 02:00:00.000</v>
      </c>
      <c r="B19085" t="s">
        <v>19088</v>
      </c>
      <c r="C19085">
        <v>12.527316666666666</v>
      </c>
      <c r="D19085">
        <v>12.658589999999998</v>
      </c>
      <c r="E19085">
        <v>12.508749999999999</v>
      </c>
      <c r="F19085">
        <v>12.555711428571428</v>
      </c>
    </row>
    <row r="19086" spans="1:6" x14ac:dyDescent="0.2">
      <c r="A19086" t="str">
        <f t="shared" si="298"/>
        <v>2012-09-20 03:00:00.000</v>
      </c>
      <c r="B19086" t="s">
        <v>19089</v>
      </c>
      <c r="C19086">
        <v>12.5501</v>
      </c>
      <c r="D19086">
        <v>12.649900000000001</v>
      </c>
      <c r="E19086">
        <v>12.46162</v>
      </c>
      <c r="F19086">
        <v>12.496999999999998</v>
      </c>
    </row>
    <row r="19087" spans="1:6" x14ac:dyDescent="0.2">
      <c r="A19087" t="str">
        <f t="shared" si="298"/>
        <v>2012-09-20 04:00:00.000</v>
      </c>
      <c r="B19087" t="s">
        <v>19090</v>
      </c>
      <c r="C19087">
        <v>12.34</v>
      </c>
      <c r="D19087">
        <v>12.631793999999999</v>
      </c>
      <c r="E19087">
        <v>12.34</v>
      </c>
      <c r="F19087">
        <v>12.631793999999999</v>
      </c>
    </row>
    <row r="19088" spans="1:6" x14ac:dyDescent="0.2">
      <c r="A19088" t="str">
        <f t="shared" si="298"/>
        <v>2012-09-20 05:00:00.000</v>
      </c>
      <c r="B19088" t="s">
        <v>19091</v>
      </c>
      <c r="C19088">
        <v>12.517466666666666</v>
      </c>
      <c r="D19088">
        <v>12.600533333333331</v>
      </c>
      <c r="E19088">
        <v>12.3927405</v>
      </c>
      <c r="F19088">
        <v>12.3927405</v>
      </c>
    </row>
    <row r="19089" spans="1:6" x14ac:dyDescent="0.2">
      <c r="A19089" t="str">
        <f t="shared" si="298"/>
        <v>2012-09-20 06:00:00.000</v>
      </c>
      <c r="B19089" t="s">
        <v>19092</v>
      </c>
      <c r="C19089">
        <v>12.427666666666669</v>
      </c>
      <c r="D19089">
        <v>12.596772857142856</v>
      </c>
      <c r="E19089">
        <v>12.427666666666669</v>
      </c>
      <c r="F19089">
        <v>12.5609</v>
      </c>
    </row>
    <row r="19090" spans="1:6" x14ac:dyDescent="0.2">
      <c r="A19090" t="str">
        <f t="shared" si="298"/>
        <v>2012-09-20 07:00:00.000</v>
      </c>
      <c r="B19090" t="s">
        <v>19093</v>
      </c>
      <c r="C19090">
        <v>12.493588235294116</v>
      </c>
      <c r="D19090">
        <v>12.566658</v>
      </c>
      <c r="E19090">
        <v>12.327</v>
      </c>
      <c r="F19090">
        <v>12.566658</v>
      </c>
    </row>
    <row r="19091" spans="1:6" x14ac:dyDescent="0.2">
      <c r="A19091" t="str">
        <f t="shared" si="298"/>
        <v>2012-09-20 08:00:00.000</v>
      </c>
      <c r="B19091" t="s">
        <v>19094</v>
      </c>
      <c r="C19091">
        <v>12.522673333333335</v>
      </c>
      <c r="D19091">
        <v>12.54358</v>
      </c>
      <c r="E19091">
        <v>12.345200000000002</v>
      </c>
      <c r="F19091">
        <v>12.512263333333332</v>
      </c>
    </row>
    <row r="19092" spans="1:6" x14ac:dyDescent="0.2">
      <c r="A19092" t="str">
        <f t="shared" si="298"/>
        <v>2012-09-20 09:00:00.000</v>
      </c>
      <c r="B19092" t="s">
        <v>19095</v>
      </c>
      <c r="C19092">
        <v>12.476616666666668</v>
      </c>
      <c r="D19092">
        <v>12.569005000000001</v>
      </c>
      <c r="E19092">
        <v>12.393000000000001</v>
      </c>
      <c r="F19092">
        <v>12.530802</v>
      </c>
    </row>
    <row r="19093" spans="1:6" x14ac:dyDescent="0.2">
      <c r="A19093" t="str">
        <f t="shared" si="298"/>
        <v>2012-09-20 10:00:00.000</v>
      </c>
      <c r="B19093" t="s">
        <v>19096</v>
      </c>
      <c r="C19093">
        <v>12.478000000000002</v>
      </c>
      <c r="D19093">
        <v>12.547524444444443</v>
      </c>
      <c r="E19093">
        <v>12.374750000000001</v>
      </c>
      <c r="F19093">
        <v>12.476616666666668</v>
      </c>
    </row>
    <row r="19094" spans="1:6" x14ac:dyDescent="0.2">
      <c r="A19094" t="str">
        <f t="shared" si="298"/>
        <v>2012-09-20 11:00:00.000</v>
      </c>
      <c r="B19094" t="s">
        <v>19097</v>
      </c>
      <c r="C19094">
        <v>12.48169</v>
      </c>
      <c r="D19094">
        <v>12.59</v>
      </c>
      <c r="E19094">
        <v>12.422803999999999</v>
      </c>
      <c r="F19094">
        <v>12.478009999999999</v>
      </c>
    </row>
    <row r="19095" spans="1:6" x14ac:dyDescent="0.2">
      <c r="A19095" t="str">
        <f t="shared" si="298"/>
        <v>2012-09-20 12:00:00.000</v>
      </c>
      <c r="B19095" t="s">
        <v>19098</v>
      </c>
      <c r="C19095">
        <v>12.421110000000001</v>
      </c>
      <c r="D19095">
        <v>12.487157142857145</v>
      </c>
      <c r="E19095">
        <v>12.405816250000001</v>
      </c>
      <c r="F19095">
        <v>12.46</v>
      </c>
    </row>
    <row r="19096" spans="1:6" x14ac:dyDescent="0.2">
      <c r="A19096" t="str">
        <f t="shared" si="298"/>
        <v>2012-09-20 13:00:00.000</v>
      </c>
      <c r="B19096" t="s">
        <v>19099</v>
      </c>
      <c r="C19096">
        <v>12.450393333333333</v>
      </c>
      <c r="D19096">
        <v>12.474</v>
      </c>
      <c r="E19096">
        <v>12.385597499999999</v>
      </c>
      <c r="F19096">
        <v>12.385597499999999</v>
      </c>
    </row>
    <row r="19097" spans="1:6" x14ac:dyDescent="0.2">
      <c r="A19097" t="str">
        <f t="shared" si="298"/>
        <v>2012-09-20 14:00:00.000</v>
      </c>
      <c r="B19097" t="s">
        <v>19100</v>
      </c>
      <c r="C19097">
        <v>12.40659142857143</v>
      </c>
      <c r="D19097">
        <v>12.499000000000001</v>
      </c>
      <c r="E19097">
        <v>12.398619999999999</v>
      </c>
      <c r="F19097">
        <v>12.499000000000001</v>
      </c>
    </row>
    <row r="19098" spans="1:6" x14ac:dyDescent="0.2">
      <c r="A19098" t="str">
        <f t="shared" si="298"/>
        <v>2012-09-20 15:00:00.000</v>
      </c>
      <c r="B19098" t="s">
        <v>19101</v>
      </c>
      <c r="C19098">
        <v>12.481722499999998</v>
      </c>
      <c r="D19098">
        <v>12.52747125</v>
      </c>
      <c r="E19098">
        <v>12.417498</v>
      </c>
      <c r="F19098">
        <v>12.446465333333332</v>
      </c>
    </row>
    <row r="19099" spans="1:6" x14ac:dyDescent="0.2">
      <c r="A19099" t="str">
        <f t="shared" si="298"/>
        <v>2012-09-20 16:00:00.000</v>
      </c>
      <c r="B19099" t="s">
        <v>19102</v>
      </c>
      <c r="C19099">
        <v>12.434797692307692</v>
      </c>
      <c r="D19099">
        <v>12.525402727272729</v>
      </c>
      <c r="E19099">
        <v>12.434797692307692</v>
      </c>
      <c r="F19099">
        <v>12.507711428571428</v>
      </c>
    </row>
    <row r="19100" spans="1:6" x14ac:dyDescent="0.2">
      <c r="A19100" t="str">
        <f t="shared" si="298"/>
        <v>2012-09-20 17:00:00.000</v>
      </c>
      <c r="B19100" t="s">
        <v>19103</v>
      </c>
      <c r="C19100">
        <v>12.5318275</v>
      </c>
      <c r="D19100">
        <v>12.544199999999998</v>
      </c>
      <c r="E19100">
        <v>12.49218181818182</v>
      </c>
      <c r="F19100">
        <v>12.513331666666666</v>
      </c>
    </row>
    <row r="19101" spans="1:6" x14ac:dyDescent="0.2">
      <c r="A19101" t="str">
        <f t="shared" si="298"/>
        <v>2012-09-20 18:00:00.000</v>
      </c>
      <c r="B19101" t="s">
        <v>19104</v>
      </c>
      <c r="C19101">
        <v>12.492240000000001</v>
      </c>
      <c r="D19101">
        <v>12.541288333333334</v>
      </c>
      <c r="E19101">
        <v>12.463076666666666</v>
      </c>
      <c r="F19101">
        <v>12.526647999999998</v>
      </c>
    </row>
    <row r="19102" spans="1:6" x14ac:dyDescent="0.2">
      <c r="A19102" t="str">
        <f t="shared" si="298"/>
        <v>2012-09-20 19:00:00.000</v>
      </c>
      <c r="B19102" t="s">
        <v>19105</v>
      </c>
      <c r="C19102">
        <v>12.545508333333334</v>
      </c>
      <c r="D19102">
        <v>12.545508333333334</v>
      </c>
      <c r="E19102">
        <v>12.4621</v>
      </c>
      <c r="F19102">
        <v>12.473924</v>
      </c>
    </row>
    <row r="19103" spans="1:6" x14ac:dyDescent="0.2">
      <c r="A19103" t="str">
        <f t="shared" si="298"/>
        <v>2012-09-20 20:00:00.000</v>
      </c>
      <c r="B19103" t="s">
        <v>19106</v>
      </c>
      <c r="C19103">
        <v>12.449607220566962</v>
      </c>
      <c r="D19103">
        <v>12.546010000000001</v>
      </c>
      <c r="E19103">
        <v>12.439802999999999</v>
      </c>
      <c r="F19103">
        <v>12.495387386562443</v>
      </c>
    </row>
    <row r="19104" spans="1:6" x14ac:dyDescent="0.2">
      <c r="A19104" t="str">
        <f t="shared" si="298"/>
        <v>2012-09-20 21:00:00.000</v>
      </c>
      <c r="B19104" t="s">
        <v>19107</v>
      </c>
      <c r="C19104">
        <v>12.415988125</v>
      </c>
      <c r="D19104">
        <v>12.566955</v>
      </c>
      <c r="E19104">
        <v>12.415988125</v>
      </c>
      <c r="F19104">
        <v>12.477603999999999</v>
      </c>
    </row>
    <row r="19105" spans="1:6" x14ac:dyDescent="0.2">
      <c r="A19105" t="str">
        <f t="shared" si="298"/>
        <v>2012-09-20 22:00:00.000</v>
      </c>
      <c r="B19105" t="s">
        <v>19108</v>
      </c>
      <c r="C19105">
        <v>12.501950000000001</v>
      </c>
      <c r="D19105">
        <v>12.503663333333336</v>
      </c>
      <c r="E19105">
        <v>12.413198</v>
      </c>
      <c r="F19105">
        <v>12.452378333333336</v>
      </c>
    </row>
    <row r="19106" spans="1:6" x14ac:dyDescent="0.2">
      <c r="A19106" t="str">
        <f t="shared" si="298"/>
        <v>2012-09-20 23:00:00.000</v>
      </c>
      <c r="B19106" t="s">
        <v>19109</v>
      </c>
      <c r="C19106">
        <v>12.337124285714284</v>
      </c>
      <c r="D19106">
        <v>12.507973333333334</v>
      </c>
      <c r="E19106">
        <v>12.284985640236981</v>
      </c>
      <c r="F19106">
        <v>12.507973333333334</v>
      </c>
    </row>
    <row r="19107" spans="1:6" x14ac:dyDescent="0.2">
      <c r="A19107" t="str">
        <f t="shared" si="298"/>
        <v>2012-09-21 00:00:00.000</v>
      </c>
      <c r="B19107" t="s">
        <v>19110</v>
      </c>
      <c r="C19107">
        <v>12.342963333333332</v>
      </c>
      <c r="D19107">
        <v>12.41785</v>
      </c>
      <c r="E19107">
        <v>12.33255875</v>
      </c>
      <c r="F19107">
        <v>12.369825000000001</v>
      </c>
    </row>
    <row r="19108" spans="1:6" x14ac:dyDescent="0.2">
      <c r="A19108" t="str">
        <f t="shared" si="298"/>
        <v>2012-09-21 01:00:00.000</v>
      </c>
      <c r="B19108" t="s">
        <v>19111</v>
      </c>
      <c r="C19108">
        <v>12.427736666666664</v>
      </c>
      <c r="D19108">
        <v>12.427736666666664</v>
      </c>
      <c r="E19108">
        <v>12.324236875</v>
      </c>
      <c r="F19108">
        <v>12.353526666666667</v>
      </c>
    </row>
    <row r="19109" spans="1:6" x14ac:dyDescent="0.2">
      <c r="A19109" t="str">
        <f t="shared" si="298"/>
        <v>2012-09-21 02:00:00.000</v>
      </c>
      <c r="B19109" t="s">
        <v>19112</v>
      </c>
      <c r="C19109">
        <v>12.427333333333332</v>
      </c>
      <c r="D19109">
        <v>12.450899</v>
      </c>
      <c r="E19109">
        <v>12.335545909090911</v>
      </c>
      <c r="F19109">
        <v>12.4124075</v>
      </c>
    </row>
    <row r="19110" spans="1:6" x14ac:dyDescent="0.2">
      <c r="A19110" t="str">
        <f t="shared" si="298"/>
        <v>2012-09-21 03:00:00.000</v>
      </c>
      <c r="B19110" t="s">
        <v>19113</v>
      </c>
      <c r="C19110">
        <v>12.32165</v>
      </c>
      <c r="D19110">
        <v>12.499953333333332</v>
      </c>
      <c r="E19110">
        <v>12.32165</v>
      </c>
      <c r="F19110">
        <v>12.454000000000002</v>
      </c>
    </row>
    <row r="19111" spans="1:6" x14ac:dyDescent="0.2">
      <c r="A19111" t="str">
        <f t="shared" si="298"/>
        <v>2012-09-21 04:00:00.000</v>
      </c>
      <c r="B19111" t="s">
        <v>19114</v>
      </c>
      <c r="C19111">
        <v>12.302</v>
      </c>
      <c r="D19111">
        <v>12.480896666666665</v>
      </c>
      <c r="E19111">
        <v>12.205130625289213</v>
      </c>
      <c r="F19111">
        <v>12.432477499999999</v>
      </c>
    </row>
    <row r="19112" spans="1:6" x14ac:dyDescent="0.2">
      <c r="A19112" t="str">
        <f t="shared" si="298"/>
        <v>2012-09-21 05:00:00.000</v>
      </c>
      <c r="B19112" t="s">
        <v>19115</v>
      </c>
      <c r="C19112">
        <v>12.42001</v>
      </c>
      <c r="D19112">
        <v>12.475765000000001</v>
      </c>
      <c r="E19112">
        <v>12.388505000000002</v>
      </c>
      <c r="F19112">
        <v>12.475765000000001</v>
      </c>
    </row>
    <row r="19113" spans="1:6" x14ac:dyDescent="0.2">
      <c r="A19113" t="str">
        <f t="shared" si="298"/>
        <v>2012-09-21 06:00:00.000</v>
      </c>
      <c r="B19113" t="s">
        <v>19116</v>
      </c>
      <c r="C19113">
        <v>12.404769999999999</v>
      </c>
      <c r="D19113">
        <v>12.436660000000002</v>
      </c>
      <c r="E19113">
        <v>12.359424000000001</v>
      </c>
      <c r="F19113">
        <v>12.42001</v>
      </c>
    </row>
    <row r="19114" spans="1:6" x14ac:dyDescent="0.2">
      <c r="A19114" t="str">
        <f t="shared" si="298"/>
        <v>2012-09-21 07:00:00.000</v>
      </c>
      <c r="B19114" t="s">
        <v>19117</v>
      </c>
      <c r="C19114">
        <v>12.366466666666666</v>
      </c>
      <c r="D19114">
        <v>12.439945</v>
      </c>
      <c r="E19114">
        <v>12.30721</v>
      </c>
      <c r="F19114">
        <v>12.367276666666667</v>
      </c>
    </row>
    <row r="19115" spans="1:6" x14ac:dyDescent="0.2">
      <c r="A19115" t="str">
        <f t="shared" si="298"/>
        <v>2012-09-21 08:00:00.000</v>
      </c>
      <c r="B19115" t="s">
        <v>19118</v>
      </c>
      <c r="C19115">
        <v>12.291</v>
      </c>
      <c r="D19115">
        <v>12.3675275</v>
      </c>
      <c r="E19115">
        <v>12.243650000000001</v>
      </c>
      <c r="F19115">
        <v>12.313510000000001</v>
      </c>
    </row>
    <row r="19116" spans="1:6" x14ac:dyDescent="0.2">
      <c r="A19116" t="str">
        <f t="shared" si="298"/>
        <v>2012-09-21 09:00:00.000</v>
      </c>
      <c r="B19116" t="s">
        <v>19119</v>
      </c>
      <c r="C19116">
        <v>12.293333333333331</v>
      </c>
      <c r="D19116">
        <v>12.360010000000001</v>
      </c>
      <c r="E19116">
        <v>12.249825</v>
      </c>
      <c r="F19116">
        <v>12.325233636363636</v>
      </c>
    </row>
    <row r="19117" spans="1:6" x14ac:dyDescent="0.2">
      <c r="A19117" t="str">
        <f t="shared" si="298"/>
        <v>2012-09-21 10:00:00.000</v>
      </c>
      <c r="B19117" t="s">
        <v>19120</v>
      </c>
      <c r="C19117">
        <v>12.056878794890707</v>
      </c>
      <c r="D19117">
        <v>12.29175</v>
      </c>
      <c r="E19117">
        <v>12.056878794890707</v>
      </c>
      <c r="F19117">
        <v>12.278174644897597</v>
      </c>
    </row>
    <row r="19118" spans="1:6" x14ac:dyDescent="0.2">
      <c r="A19118" t="str">
        <f t="shared" si="298"/>
        <v>2012-09-21 11:00:00.000</v>
      </c>
      <c r="B19118" t="s">
        <v>19121</v>
      </c>
      <c r="C19118">
        <v>12.176487119980973</v>
      </c>
      <c r="D19118">
        <v>12.236499999999999</v>
      </c>
      <c r="E19118">
        <v>12.070231538461538</v>
      </c>
      <c r="F19118">
        <v>12.070231538461538</v>
      </c>
    </row>
    <row r="19119" spans="1:6" x14ac:dyDescent="0.2">
      <c r="A19119" t="str">
        <f t="shared" si="298"/>
        <v>2012-09-21 12:00:00.000</v>
      </c>
      <c r="B19119" t="s">
        <v>19122</v>
      </c>
      <c r="C19119">
        <v>12.205802941176472</v>
      </c>
      <c r="D19119">
        <v>12.243368333333333</v>
      </c>
      <c r="E19119">
        <v>12.134581764705882</v>
      </c>
      <c r="F19119">
        <v>12.179119999999999</v>
      </c>
    </row>
    <row r="19120" spans="1:6" x14ac:dyDescent="0.2">
      <c r="A19120" t="str">
        <f t="shared" si="298"/>
        <v>2012-09-21 13:00:00.000</v>
      </c>
      <c r="B19120" t="s">
        <v>19123</v>
      </c>
      <c r="C19120">
        <v>12.148653333333336</v>
      </c>
      <c r="D19120">
        <v>12.193311818181821</v>
      </c>
      <c r="E19120">
        <v>12.055</v>
      </c>
      <c r="F19120">
        <v>12.193311818181821</v>
      </c>
    </row>
    <row r="19121" spans="1:6" x14ac:dyDescent="0.2">
      <c r="A19121" t="str">
        <f t="shared" si="298"/>
        <v>2012-09-21 14:00:00.000</v>
      </c>
      <c r="B19121" t="s">
        <v>19124</v>
      </c>
      <c r="C19121">
        <v>12.141951666666666</v>
      </c>
      <c r="D19121">
        <v>12.18244125</v>
      </c>
      <c r="E19121">
        <v>12.113173333333336</v>
      </c>
      <c r="F19121">
        <v>12.142240769230767</v>
      </c>
    </row>
    <row r="19122" spans="1:6" x14ac:dyDescent="0.2">
      <c r="A19122" t="str">
        <f t="shared" si="298"/>
        <v>2012-09-21 15:00:00.000</v>
      </c>
      <c r="B19122" t="s">
        <v>19125</v>
      </c>
      <c r="C19122">
        <v>12.168714285714286</v>
      </c>
      <c r="D19122">
        <v>12.193</v>
      </c>
      <c r="E19122">
        <v>12.139456666666668</v>
      </c>
      <c r="F19122">
        <v>12.193</v>
      </c>
    </row>
    <row r="19123" spans="1:6" x14ac:dyDescent="0.2">
      <c r="A19123" t="str">
        <f t="shared" si="298"/>
        <v>2012-09-21 16:00:00.000</v>
      </c>
      <c r="B19123" t="s">
        <v>19126</v>
      </c>
      <c r="C19123">
        <v>12.285006666666668</v>
      </c>
      <c r="D19123">
        <v>12.335717142857144</v>
      </c>
      <c r="E19123">
        <v>12.158626000000002</v>
      </c>
      <c r="F19123">
        <v>12.158626000000002</v>
      </c>
    </row>
    <row r="19124" spans="1:6" x14ac:dyDescent="0.2">
      <c r="A19124" t="str">
        <f t="shared" si="298"/>
        <v>2012-09-21 17:00:00.000</v>
      </c>
      <c r="B19124" t="s">
        <v>19127</v>
      </c>
      <c r="C19124">
        <v>12.364940000000001</v>
      </c>
      <c r="D19124">
        <v>12.385999999999999</v>
      </c>
      <c r="E19124">
        <v>12.236288571428574</v>
      </c>
      <c r="F19124">
        <v>12.300005999999994</v>
      </c>
    </row>
    <row r="19125" spans="1:6" x14ac:dyDescent="0.2">
      <c r="A19125" t="str">
        <f t="shared" si="298"/>
        <v>2012-09-21 18:00:00.000</v>
      </c>
      <c r="B19125" t="s">
        <v>19128</v>
      </c>
      <c r="C19125">
        <v>12.329344634988944</v>
      </c>
      <c r="D19125">
        <v>12.393739999999999</v>
      </c>
      <c r="E19125">
        <v>12.316996666666665</v>
      </c>
      <c r="F19125">
        <v>12.377525</v>
      </c>
    </row>
    <row r="19126" spans="1:6" x14ac:dyDescent="0.2">
      <c r="A19126" t="str">
        <f t="shared" si="298"/>
        <v>2012-09-21 19:00:00.000</v>
      </c>
      <c r="B19126" t="s">
        <v>19129</v>
      </c>
      <c r="C19126">
        <v>12.374285714285715</v>
      </c>
      <c r="D19126">
        <v>12.409990999999998</v>
      </c>
      <c r="E19126">
        <v>12.312890295971236</v>
      </c>
      <c r="F19126">
        <v>12.3482</v>
      </c>
    </row>
    <row r="19127" spans="1:6" x14ac:dyDescent="0.2">
      <c r="A19127" t="str">
        <f t="shared" si="298"/>
        <v>2012-09-21 20:00:00.000</v>
      </c>
      <c r="B19127" t="s">
        <v>19130</v>
      </c>
      <c r="C19127">
        <v>12.304653333333333</v>
      </c>
      <c r="D19127">
        <v>12.424644444444445</v>
      </c>
      <c r="E19127">
        <v>12.243410833333336</v>
      </c>
      <c r="F19127">
        <v>12.387142857142861</v>
      </c>
    </row>
    <row r="19128" spans="1:6" x14ac:dyDescent="0.2">
      <c r="A19128" t="str">
        <f t="shared" si="298"/>
        <v>2012-09-21 21:00:00.000</v>
      </c>
      <c r="B19128" t="s">
        <v>19131</v>
      </c>
      <c r="C19128">
        <v>12.3302</v>
      </c>
      <c r="D19128">
        <v>12.415383333333336</v>
      </c>
      <c r="E19128">
        <v>12.287756666666668</v>
      </c>
      <c r="F19128">
        <v>12.287756666666668</v>
      </c>
    </row>
    <row r="19129" spans="1:6" x14ac:dyDescent="0.2">
      <c r="A19129" t="str">
        <f t="shared" si="298"/>
        <v>2012-09-21 22:00:00.000</v>
      </c>
      <c r="B19129" t="s">
        <v>19132</v>
      </c>
      <c r="C19129">
        <v>12.372246000000001</v>
      </c>
      <c r="D19129">
        <v>12.372246000000001</v>
      </c>
      <c r="E19129">
        <v>12.163933298059964</v>
      </c>
      <c r="F19129">
        <v>12.327601500000004</v>
      </c>
    </row>
    <row r="19130" spans="1:6" x14ac:dyDescent="0.2">
      <c r="A19130" t="str">
        <f t="shared" si="298"/>
        <v>2012-09-21 23:00:00.000</v>
      </c>
      <c r="B19130" t="s">
        <v>19133</v>
      </c>
      <c r="C19130">
        <v>12.344472857142858</v>
      </c>
      <c r="D19130">
        <v>12.359040000000002</v>
      </c>
      <c r="E19130">
        <v>12.286352352941178</v>
      </c>
      <c r="F19130">
        <v>12.352245</v>
      </c>
    </row>
    <row r="19131" spans="1:6" x14ac:dyDescent="0.2">
      <c r="A19131" t="str">
        <f t="shared" si="298"/>
        <v>2012-09-22 00:00:00.000</v>
      </c>
      <c r="B19131" t="s">
        <v>19134</v>
      </c>
      <c r="C19131">
        <v>12.267885</v>
      </c>
      <c r="D19131">
        <v>12.366425384615386</v>
      </c>
      <c r="E19131">
        <v>12.203992</v>
      </c>
      <c r="F19131">
        <v>12.227213571428573</v>
      </c>
    </row>
    <row r="19132" spans="1:6" x14ac:dyDescent="0.2">
      <c r="A19132" t="str">
        <f t="shared" si="298"/>
        <v>2012-09-22 01:00:00.000</v>
      </c>
      <c r="B19132" t="s">
        <v>19135</v>
      </c>
      <c r="C19132">
        <v>12.2997475</v>
      </c>
      <c r="D19132">
        <v>12.34999</v>
      </c>
      <c r="E19132">
        <v>12.188050454545458</v>
      </c>
      <c r="F19132">
        <v>12.29437857142857</v>
      </c>
    </row>
    <row r="19133" spans="1:6" x14ac:dyDescent="0.2">
      <c r="A19133" t="str">
        <f t="shared" si="298"/>
        <v>2012-09-22 02:00:00.000</v>
      </c>
      <c r="B19133" t="s">
        <v>19136</v>
      </c>
      <c r="C19133">
        <v>12.261340000000001</v>
      </c>
      <c r="D19133">
        <v>12.299599999999998</v>
      </c>
      <c r="E19133">
        <v>12.204793092136624</v>
      </c>
      <c r="F19133">
        <v>12.262475</v>
      </c>
    </row>
    <row r="19134" spans="1:6" x14ac:dyDescent="0.2">
      <c r="A19134" t="str">
        <f t="shared" si="298"/>
        <v>2012-09-22 03:00:00.000</v>
      </c>
      <c r="B19134" t="s">
        <v>19137</v>
      </c>
      <c r="C19134">
        <v>12.222032</v>
      </c>
      <c r="D19134">
        <v>12.3</v>
      </c>
      <c r="E19134">
        <v>12.197407999999999</v>
      </c>
      <c r="F19134">
        <v>12.287806666666668</v>
      </c>
    </row>
    <row r="19135" spans="1:6" x14ac:dyDescent="0.2">
      <c r="A19135" t="str">
        <f t="shared" si="298"/>
        <v>2012-09-22 04:00:00.000</v>
      </c>
      <c r="B19135" t="s">
        <v>19138</v>
      </c>
      <c r="C19135">
        <v>12.3</v>
      </c>
      <c r="D19135">
        <v>12.301383333333332</v>
      </c>
      <c r="E19135">
        <v>12.211201250000006</v>
      </c>
      <c r="F19135">
        <v>12.211201250000006</v>
      </c>
    </row>
    <row r="19136" spans="1:6" x14ac:dyDescent="0.2">
      <c r="A19136" t="str">
        <f t="shared" si="298"/>
        <v>2012-09-22 05:00:00.000</v>
      </c>
      <c r="B19136" t="s">
        <v>19139</v>
      </c>
      <c r="C19136">
        <v>12.23</v>
      </c>
      <c r="D19136">
        <v>12.303336666666668</v>
      </c>
      <c r="E19136">
        <v>12.196</v>
      </c>
      <c r="F19136">
        <v>12.303336666666668</v>
      </c>
    </row>
    <row r="19137" spans="1:6" x14ac:dyDescent="0.2">
      <c r="A19137" t="str">
        <f t="shared" si="298"/>
        <v>2012-09-22 06:00:00.000</v>
      </c>
      <c r="B19137" t="s">
        <v>19140</v>
      </c>
      <c r="C19137">
        <v>12.202848749999999</v>
      </c>
      <c r="D19137">
        <v>12.273199999999999</v>
      </c>
      <c r="E19137">
        <v>12.161250000000001</v>
      </c>
      <c r="F19137">
        <v>12.161250000000001</v>
      </c>
    </row>
    <row r="19138" spans="1:6" x14ac:dyDescent="0.2">
      <c r="A19138" t="str">
        <f t="shared" si="298"/>
        <v>2012-09-22 07:00:00.000</v>
      </c>
      <c r="B19138" t="s">
        <v>19141</v>
      </c>
      <c r="C19138">
        <v>12.274388461538464</v>
      </c>
      <c r="D19138">
        <v>12.280008</v>
      </c>
      <c r="E19138">
        <v>12.15432</v>
      </c>
      <c r="F19138">
        <v>12.212106666666664</v>
      </c>
    </row>
    <row r="19139" spans="1:6" x14ac:dyDescent="0.2">
      <c r="A19139" t="str">
        <f t="shared" ref="A19139:A19202" si="299">TEXT(SUBSTITUTE(SUBSTITUTE(B19139,"T"," "), "Z", ""),"yyyy-mm-dd hh:mm:ss")</f>
        <v>2012-09-22 08:00:00.000</v>
      </c>
      <c r="B19139" t="s">
        <v>19142</v>
      </c>
      <c r="C19139">
        <v>12.102</v>
      </c>
      <c r="D19139">
        <v>12.266847142857143</v>
      </c>
      <c r="E19139">
        <v>12.102</v>
      </c>
      <c r="F19139">
        <v>12.260316047989225</v>
      </c>
    </row>
    <row r="19140" spans="1:6" x14ac:dyDescent="0.2">
      <c r="A19140" t="str">
        <f t="shared" si="299"/>
        <v>2012-09-22 09:00:00.000</v>
      </c>
      <c r="B19140" t="s">
        <v>19143</v>
      </c>
      <c r="C19140">
        <v>12.119831666666668</v>
      </c>
      <c r="D19140">
        <v>12.2511025</v>
      </c>
      <c r="E19140">
        <v>12.099333333333336</v>
      </c>
      <c r="F19140">
        <v>12.25</v>
      </c>
    </row>
    <row r="19141" spans="1:6" x14ac:dyDescent="0.2">
      <c r="A19141" t="str">
        <f t="shared" si="299"/>
        <v>2012-09-22 10:00:00.000</v>
      </c>
      <c r="B19141" t="s">
        <v>19144</v>
      </c>
      <c r="C19141">
        <v>12.1607</v>
      </c>
      <c r="D19141">
        <v>12.251824999999998</v>
      </c>
      <c r="E19141">
        <v>12.099333333333336</v>
      </c>
      <c r="F19141">
        <v>12.251824999999998</v>
      </c>
    </row>
    <row r="19142" spans="1:6" x14ac:dyDescent="0.2">
      <c r="A19142" t="str">
        <f t="shared" si="299"/>
        <v>2012-09-22 11:00:00.000</v>
      </c>
      <c r="B19142" t="s">
        <v>19145</v>
      </c>
      <c r="C19142">
        <v>12.143016666666668</v>
      </c>
      <c r="D19142">
        <v>12.253396666666664</v>
      </c>
      <c r="E19142">
        <v>12</v>
      </c>
      <c r="F19142">
        <v>12.252932857142859</v>
      </c>
    </row>
    <row r="19143" spans="1:6" x14ac:dyDescent="0.2">
      <c r="A19143" t="str">
        <f t="shared" si="299"/>
        <v>2012-09-22 12:00:00.000</v>
      </c>
      <c r="B19143" t="s">
        <v>19146</v>
      </c>
      <c r="C19143">
        <v>12.116222222222222</v>
      </c>
      <c r="D19143">
        <v>12.281113333333332</v>
      </c>
      <c r="E19143">
        <v>12.057142857142855</v>
      </c>
      <c r="F19143">
        <v>12.200366666666667</v>
      </c>
    </row>
    <row r="19144" spans="1:6" x14ac:dyDescent="0.2">
      <c r="A19144" t="str">
        <f t="shared" si="299"/>
        <v>2012-09-22 13:00:00.000</v>
      </c>
      <c r="B19144" t="s">
        <v>19147</v>
      </c>
      <c r="C19144">
        <v>12.188963333333335</v>
      </c>
      <c r="D19144">
        <v>12.229966666666668</v>
      </c>
      <c r="E19144">
        <v>12.085000000000001</v>
      </c>
      <c r="F19144">
        <v>12.227033333333331</v>
      </c>
    </row>
    <row r="19145" spans="1:6" x14ac:dyDescent="0.2">
      <c r="A19145" t="str">
        <f t="shared" si="299"/>
        <v>2012-09-22 14:00:00.000</v>
      </c>
      <c r="B19145" t="s">
        <v>19148</v>
      </c>
      <c r="C19145">
        <v>12.126151666666669</v>
      </c>
      <c r="D19145">
        <v>12.25999</v>
      </c>
      <c r="E19145">
        <v>12.126151666666669</v>
      </c>
      <c r="F19145">
        <v>12.129994999999999</v>
      </c>
    </row>
    <row r="19146" spans="1:6" x14ac:dyDescent="0.2">
      <c r="A19146" t="str">
        <f t="shared" si="299"/>
        <v>2012-09-22 15:00:00.000</v>
      </c>
      <c r="B19146" t="s">
        <v>19149</v>
      </c>
      <c r="C19146">
        <v>12.183714285714286</v>
      </c>
      <c r="D19146">
        <v>12.2</v>
      </c>
      <c r="E19146">
        <v>12.076700000000001</v>
      </c>
      <c r="F19146">
        <v>12.199119999999995</v>
      </c>
    </row>
    <row r="19147" spans="1:6" x14ac:dyDescent="0.2">
      <c r="A19147" t="str">
        <f t="shared" si="299"/>
        <v>2012-09-22 16:00:00.000</v>
      </c>
      <c r="B19147" t="s">
        <v>19150</v>
      </c>
      <c r="C19147">
        <v>12.173824385964911</v>
      </c>
      <c r="D19147">
        <v>12.248536250000001</v>
      </c>
      <c r="E19147">
        <v>12.100833333333332</v>
      </c>
      <c r="F19147">
        <v>12.137473749999998</v>
      </c>
    </row>
    <row r="19148" spans="1:6" x14ac:dyDescent="0.2">
      <c r="A19148" t="str">
        <f t="shared" si="299"/>
        <v>2012-09-22 17:00:00.000</v>
      </c>
      <c r="B19148" t="s">
        <v>19151</v>
      </c>
      <c r="C19148">
        <v>12.191999999999998</v>
      </c>
      <c r="D19148">
        <v>12.25</v>
      </c>
      <c r="E19148">
        <v>12.115500000000001</v>
      </c>
      <c r="F19148">
        <v>12.115500000000001</v>
      </c>
    </row>
    <row r="19149" spans="1:6" x14ac:dyDescent="0.2">
      <c r="A19149" t="str">
        <f t="shared" si="299"/>
        <v>2012-09-22 18:00:00.000</v>
      </c>
      <c r="B19149" t="s">
        <v>19152</v>
      </c>
      <c r="C19149">
        <v>12.19</v>
      </c>
      <c r="D19149">
        <v>12.255699999999999</v>
      </c>
      <c r="E19149">
        <v>12.129785714285712</v>
      </c>
      <c r="F19149">
        <v>12.25</v>
      </c>
    </row>
    <row r="19150" spans="1:6" x14ac:dyDescent="0.2">
      <c r="A19150" t="str">
        <f t="shared" si="299"/>
        <v>2012-09-22 19:00:00.000</v>
      </c>
      <c r="B19150" t="s">
        <v>19153</v>
      </c>
      <c r="C19150">
        <v>12.090800000000002</v>
      </c>
      <c r="D19150">
        <v>12.2675</v>
      </c>
      <c r="E19150">
        <v>12.090800000000002</v>
      </c>
      <c r="F19150">
        <v>12.193276666666668</v>
      </c>
    </row>
    <row r="19151" spans="1:6" x14ac:dyDescent="0.2">
      <c r="A19151" t="str">
        <f t="shared" si="299"/>
        <v>2012-09-22 20:00:00.000</v>
      </c>
      <c r="B19151" t="s">
        <v>19154</v>
      </c>
      <c r="C19151">
        <v>12.24</v>
      </c>
      <c r="D19151">
        <v>12.24</v>
      </c>
      <c r="E19151">
        <v>12.070153846153843</v>
      </c>
      <c r="F19151">
        <v>12.090800000000002</v>
      </c>
    </row>
    <row r="19152" spans="1:6" x14ac:dyDescent="0.2">
      <c r="A19152" t="str">
        <f t="shared" si="299"/>
        <v>2012-09-22 21:00:00.000</v>
      </c>
      <c r="B19152" t="s">
        <v>19155</v>
      </c>
      <c r="C19152">
        <v>12.180249999999999</v>
      </c>
      <c r="D19152">
        <v>12.219201999999999</v>
      </c>
      <c r="E19152">
        <v>12.06232019490924</v>
      </c>
      <c r="F19152">
        <v>12.204666666666668</v>
      </c>
    </row>
    <row r="19153" spans="1:6" x14ac:dyDescent="0.2">
      <c r="A19153" t="str">
        <f t="shared" si="299"/>
        <v>2012-09-22 22:00:00.000</v>
      </c>
      <c r="B19153" t="s">
        <v>19156</v>
      </c>
      <c r="C19153">
        <v>12.114319999999999</v>
      </c>
      <c r="D19153">
        <v>12.2399775</v>
      </c>
      <c r="E19153">
        <v>12.039675161290321</v>
      </c>
      <c r="F19153">
        <v>12.118666666666668</v>
      </c>
    </row>
    <row r="19154" spans="1:6" x14ac:dyDescent="0.2">
      <c r="A19154" t="str">
        <f t="shared" si="299"/>
        <v>2012-09-22 23:00:00.000</v>
      </c>
      <c r="B19154" t="s">
        <v>19157</v>
      </c>
      <c r="C19154">
        <v>12.2159</v>
      </c>
      <c r="D19154">
        <v>12.23</v>
      </c>
      <c r="E19154">
        <v>12.0836475</v>
      </c>
      <c r="F19154">
        <v>12.164720000000001</v>
      </c>
    </row>
    <row r="19155" spans="1:6" x14ac:dyDescent="0.2">
      <c r="A19155" t="str">
        <f t="shared" si="299"/>
        <v>2012-09-23 00:00:00.000</v>
      </c>
      <c r="B19155" t="s">
        <v>19158</v>
      </c>
      <c r="C19155">
        <v>12.200006666666669</v>
      </c>
      <c r="D19155">
        <v>12.237880000000001</v>
      </c>
      <c r="E19155">
        <v>12.067114999999999</v>
      </c>
      <c r="F19155">
        <v>12.200268571428571</v>
      </c>
    </row>
    <row r="19156" spans="1:6" x14ac:dyDescent="0.2">
      <c r="A19156" t="str">
        <f t="shared" si="299"/>
        <v>2012-09-23 01:00:00.000</v>
      </c>
      <c r="B19156" t="s">
        <v>19159</v>
      </c>
      <c r="C19156">
        <v>12.14072</v>
      </c>
      <c r="D19156">
        <v>12.2239</v>
      </c>
      <c r="E19156">
        <v>12.0945</v>
      </c>
      <c r="F19156">
        <v>12.21</v>
      </c>
    </row>
    <row r="19157" spans="1:6" x14ac:dyDescent="0.2">
      <c r="A19157" t="str">
        <f t="shared" si="299"/>
        <v>2012-09-23 02:00:00.000</v>
      </c>
      <c r="B19157" t="s">
        <v>19160</v>
      </c>
      <c r="C19157">
        <v>12.149238333333336</v>
      </c>
      <c r="D19157">
        <v>12.1632</v>
      </c>
      <c r="E19157">
        <v>12.032525</v>
      </c>
      <c r="F19157">
        <v>12.140473333333333</v>
      </c>
    </row>
    <row r="19158" spans="1:6" x14ac:dyDescent="0.2">
      <c r="A19158" t="str">
        <f t="shared" si="299"/>
        <v>2012-09-23 03:00:00.000</v>
      </c>
      <c r="B19158" t="s">
        <v>19161</v>
      </c>
      <c r="C19158">
        <v>12.122556666666668</v>
      </c>
      <c r="D19158">
        <v>12.192830000000001</v>
      </c>
      <c r="E19158">
        <v>12</v>
      </c>
      <c r="F19158">
        <v>12.114443333333332</v>
      </c>
    </row>
    <row r="19159" spans="1:6" x14ac:dyDescent="0.2">
      <c r="A19159" t="str">
        <f t="shared" si="299"/>
        <v>2012-09-23 04:00:00.000</v>
      </c>
      <c r="B19159" t="s">
        <v>19162</v>
      </c>
      <c r="C19159">
        <v>12.147615</v>
      </c>
      <c r="D19159">
        <v>12.19767</v>
      </c>
      <c r="E19159">
        <v>11.978999999999999</v>
      </c>
      <c r="F19159">
        <v>12.19767</v>
      </c>
    </row>
    <row r="19160" spans="1:6" x14ac:dyDescent="0.2">
      <c r="A19160" t="str">
        <f t="shared" si="299"/>
        <v>2012-09-23 05:00:00.000</v>
      </c>
      <c r="B19160" t="s">
        <v>19163</v>
      </c>
      <c r="C19160">
        <v>12.0497525</v>
      </c>
      <c r="D19160">
        <v>12.121670000000002</v>
      </c>
      <c r="E19160">
        <v>12.025</v>
      </c>
      <c r="F19160">
        <v>12.114283333333333</v>
      </c>
    </row>
    <row r="19161" spans="1:6" x14ac:dyDescent="0.2">
      <c r="A19161" t="str">
        <f t="shared" si="299"/>
        <v>2012-09-23 06:00:00.000</v>
      </c>
      <c r="B19161" t="s">
        <v>19164</v>
      </c>
      <c r="C19161">
        <v>12.020715714285712</v>
      </c>
      <c r="D19161">
        <v>12.108166666666667</v>
      </c>
      <c r="E19161">
        <v>12.01595</v>
      </c>
      <c r="F19161">
        <v>12.0375</v>
      </c>
    </row>
    <row r="19162" spans="1:6" x14ac:dyDescent="0.2">
      <c r="A19162" t="str">
        <f t="shared" si="299"/>
        <v>2012-09-23 07:00:00.000</v>
      </c>
      <c r="B19162" t="s">
        <v>19165</v>
      </c>
      <c r="C19162">
        <v>11.901805135135136</v>
      </c>
      <c r="D19162">
        <v>12.07242125</v>
      </c>
      <c r="E19162">
        <v>11.901805135135136</v>
      </c>
      <c r="F19162">
        <v>12.013757500000001</v>
      </c>
    </row>
    <row r="19163" spans="1:6" x14ac:dyDescent="0.2">
      <c r="A19163" t="str">
        <f t="shared" si="299"/>
        <v>2012-09-23 08:00:00.000</v>
      </c>
      <c r="B19163" t="s">
        <v>19166</v>
      </c>
      <c r="C19163">
        <v>11.973495</v>
      </c>
      <c r="D19163">
        <v>11.973495</v>
      </c>
      <c r="E19163">
        <v>11.707516470588232</v>
      </c>
      <c r="F19163">
        <v>11.88122375</v>
      </c>
    </row>
    <row r="19164" spans="1:6" x14ac:dyDescent="0.2">
      <c r="A19164" t="str">
        <f t="shared" si="299"/>
        <v>2012-09-23 09:00:00.000</v>
      </c>
      <c r="B19164" t="s">
        <v>19167</v>
      </c>
      <c r="C19164">
        <v>11.916666666666664</v>
      </c>
      <c r="D19164">
        <v>11.991300000000001</v>
      </c>
      <c r="E19164">
        <v>11.858022500000001</v>
      </c>
      <c r="F19164">
        <v>11.991300000000001</v>
      </c>
    </row>
    <row r="19165" spans="1:6" x14ac:dyDescent="0.2">
      <c r="A19165" t="str">
        <f t="shared" si="299"/>
        <v>2012-09-23 10:00:00.000</v>
      </c>
      <c r="B19165" t="s">
        <v>19168</v>
      </c>
      <c r="C19165">
        <v>11.890525</v>
      </c>
      <c r="D19165">
        <v>11.890525</v>
      </c>
      <c r="E19165">
        <v>11.713666666666663</v>
      </c>
      <c r="F19165">
        <v>11.813732857142856</v>
      </c>
    </row>
    <row r="19166" spans="1:6" x14ac:dyDescent="0.2">
      <c r="A19166" t="str">
        <f t="shared" si="299"/>
        <v>2012-09-23 11:00:00.000</v>
      </c>
      <c r="B19166" t="s">
        <v>19169</v>
      </c>
      <c r="C19166">
        <v>11.859671000000001</v>
      </c>
      <c r="D19166">
        <v>11.94691583333333</v>
      </c>
      <c r="E19166">
        <v>11.820688333333337</v>
      </c>
      <c r="F19166">
        <v>11.890525</v>
      </c>
    </row>
    <row r="19167" spans="1:6" x14ac:dyDescent="0.2">
      <c r="A19167" t="str">
        <f t="shared" si="299"/>
        <v>2012-09-23 12:00:00.000</v>
      </c>
      <c r="B19167" t="s">
        <v>19170</v>
      </c>
      <c r="C19167">
        <v>11.791663575136782</v>
      </c>
      <c r="D19167">
        <v>11.836866000000001</v>
      </c>
      <c r="E19167">
        <v>11.791663575136782</v>
      </c>
      <c r="F19167">
        <v>11.815810000000001</v>
      </c>
    </row>
    <row r="19168" spans="1:6" x14ac:dyDescent="0.2">
      <c r="A19168" t="str">
        <f t="shared" si="299"/>
        <v>2012-09-23 13:00:00.000</v>
      </c>
      <c r="B19168" t="s">
        <v>19171</v>
      </c>
      <c r="C19168">
        <v>11.888671918201499</v>
      </c>
      <c r="D19168">
        <v>11.903882727272729</v>
      </c>
      <c r="E19168">
        <v>11.769971999999999</v>
      </c>
      <c r="F19168">
        <v>11.793769230769231</v>
      </c>
    </row>
    <row r="19169" spans="1:6" x14ac:dyDescent="0.2">
      <c r="A19169" t="str">
        <f t="shared" si="299"/>
        <v>2012-09-23 14:00:00.000</v>
      </c>
      <c r="B19169" t="s">
        <v>19172</v>
      </c>
      <c r="C19169">
        <v>11.906666666666665</v>
      </c>
      <c r="D19169">
        <v>11.968121249999999</v>
      </c>
      <c r="E19169">
        <v>11.757498750000002</v>
      </c>
      <c r="F19169">
        <v>11.926336153846156</v>
      </c>
    </row>
    <row r="19170" spans="1:6" x14ac:dyDescent="0.2">
      <c r="A19170" t="str">
        <f t="shared" si="299"/>
        <v>2012-09-23 15:00:00.000</v>
      </c>
      <c r="B19170" t="s">
        <v>19173</v>
      </c>
      <c r="C19170">
        <v>12</v>
      </c>
      <c r="D19170">
        <v>12</v>
      </c>
      <c r="E19170">
        <v>11.884885000000002</v>
      </c>
      <c r="F19170">
        <v>11.926486000000001</v>
      </c>
    </row>
    <row r="19171" spans="1:6" x14ac:dyDescent="0.2">
      <c r="A19171" t="str">
        <f t="shared" si="299"/>
        <v>2012-09-23 16:00:00.000</v>
      </c>
      <c r="B19171" t="s">
        <v>19174</v>
      </c>
      <c r="C19171">
        <v>11.935911666666669</v>
      </c>
      <c r="D19171">
        <v>12.047330000000001</v>
      </c>
      <c r="E19171">
        <v>11.821666666666667</v>
      </c>
      <c r="F19171">
        <v>11.952012</v>
      </c>
    </row>
    <row r="19172" spans="1:6" x14ac:dyDescent="0.2">
      <c r="A19172" t="str">
        <f t="shared" si="299"/>
        <v>2012-09-23 17:00:00.000</v>
      </c>
      <c r="B19172" t="s">
        <v>19175</v>
      </c>
      <c r="C19172">
        <v>12.01</v>
      </c>
      <c r="D19172">
        <v>12.049906000000002</v>
      </c>
      <c r="E19172">
        <v>11.891358</v>
      </c>
      <c r="F19172">
        <v>11.904984285714288</v>
      </c>
    </row>
    <row r="19173" spans="1:6" x14ac:dyDescent="0.2">
      <c r="A19173" t="str">
        <f t="shared" si="299"/>
        <v>2012-09-23 18:00:00.000</v>
      </c>
      <c r="B19173" t="s">
        <v>19176</v>
      </c>
      <c r="C19173">
        <v>12.13001</v>
      </c>
      <c r="D19173">
        <v>12.13001</v>
      </c>
      <c r="E19173">
        <v>11.742094999999996</v>
      </c>
      <c r="F19173">
        <v>11.900399999999999</v>
      </c>
    </row>
    <row r="19174" spans="1:6" x14ac:dyDescent="0.2">
      <c r="A19174" t="str">
        <f t="shared" si="299"/>
        <v>2012-09-23 19:00:00.000</v>
      </c>
      <c r="B19174" t="s">
        <v>19177</v>
      </c>
      <c r="C19174">
        <v>12.085101899560046</v>
      </c>
      <c r="D19174">
        <v>12.166596666666669</v>
      </c>
      <c r="E19174">
        <v>12.029216666666663</v>
      </c>
      <c r="F19174">
        <v>12.122529999999999</v>
      </c>
    </row>
    <row r="19175" spans="1:6" x14ac:dyDescent="0.2">
      <c r="A19175" t="str">
        <f t="shared" si="299"/>
        <v>2012-09-23 20:00:00.000</v>
      </c>
      <c r="B19175" t="s">
        <v>19178</v>
      </c>
      <c r="C19175">
        <v>12.14564</v>
      </c>
      <c r="D19175">
        <v>12.187474999999999</v>
      </c>
      <c r="E19175">
        <v>12.000881888879736</v>
      </c>
      <c r="F19175">
        <v>12.000881888879736</v>
      </c>
    </row>
    <row r="19176" spans="1:6" x14ac:dyDescent="0.2">
      <c r="A19176" t="str">
        <f t="shared" si="299"/>
        <v>2012-09-23 21:00:00.000</v>
      </c>
      <c r="B19176" t="s">
        <v>19179</v>
      </c>
      <c r="C19176">
        <v>12.110578869483184</v>
      </c>
      <c r="D19176">
        <v>12.233967857142858</v>
      </c>
      <c r="E19176">
        <v>12.078372727272727</v>
      </c>
      <c r="F19176">
        <v>12.078372727272727</v>
      </c>
    </row>
    <row r="19177" spans="1:6" x14ac:dyDescent="0.2">
      <c r="A19177" t="str">
        <f t="shared" si="299"/>
        <v>2012-09-23 22:00:00.000</v>
      </c>
      <c r="B19177" t="s">
        <v>19180</v>
      </c>
      <c r="C19177">
        <v>12.062849999999999</v>
      </c>
      <c r="D19177">
        <v>12.199953333333331</v>
      </c>
      <c r="E19177">
        <v>11.916975000000001</v>
      </c>
      <c r="F19177">
        <v>12.19988</v>
      </c>
    </row>
    <row r="19178" spans="1:6" x14ac:dyDescent="0.2">
      <c r="A19178" t="str">
        <f t="shared" si="299"/>
        <v>2012-09-23 23:00:00.000</v>
      </c>
      <c r="B19178" t="s">
        <v>19181</v>
      </c>
      <c r="C19178">
        <v>12.0983275</v>
      </c>
      <c r="D19178">
        <v>12.199943333333332</v>
      </c>
      <c r="E19178">
        <v>12.063592000000002</v>
      </c>
      <c r="F19178">
        <v>12.163874285714286</v>
      </c>
    </row>
    <row r="19179" spans="1:6" x14ac:dyDescent="0.2">
      <c r="A19179" t="str">
        <f t="shared" si="299"/>
        <v>2012-09-24 00:00:00.000</v>
      </c>
      <c r="B19179" t="s">
        <v>19182</v>
      </c>
      <c r="C19179">
        <v>12.077517500000001</v>
      </c>
      <c r="D19179">
        <v>12.265926666666669</v>
      </c>
      <c r="E19179">
        <v>12.077517500000001</v>
      </c>
      <c r="F19179">
        <v>12.165103333333333</v>
      </c>
    </row>
    <row r="19180" spans="1:6" x14ac:dyDescent="0.2">
      <c r="A19180" t="str">
        <f t="shared" si="299"/>
        <v>2012-09-24 01:00:00.000</v>
      </c>
      <c r="B19180" t="s">
        <v>19183</v>
      </c>
      <c r="C19180">
        <v>12.125299999999999</v>
      </c>
      <c r="D19180">
        <v>12.243183333333333</v>
      </c>
      <c r="E19180">
        <v>12.121683333333335</v>
      </c>
      <c r="F19180">
        <v>12.1601</v>
      </c>
    </row>
    <row r="19181" spans="1:6" x14ac:dyDescent="0.2">
      <c r="A19181" t="str">
        <f t="shared" si="299"/>
        <v>2012-09-24 02:00:00.000</v>
      </c>
      <c r="B19181" t="s">
        <v>19184</v>
      </c>
      <c r="C19181">
        <v>12.130050000000001</v>
      </c>
      <c r="D19181">
        <v>12.204124000000002</v>
      </c>
      <c r="E19181">
        <v>12.130050000000001</v>
      </c>
      <c r="F19181">
        <v>12.132241666666664</v>
      </c>
    </row>
    <row r="19182" spans="1:6" x14ac:dyDescent="0.2">
      <c r="A19182" t="str">
        <f t="shared" si="299"/>
        <v>2012-09-24 03:00:00.000</v>
      </c>
      <c r="B19182" t="s">
        <v>19185</v>
      </c>
      <c r="C19182">
        <v>12.142010000000001</v>
      </c>
      <c r="D19182">
        <v>12.175000000000001</v>
      </c>
      <c r="E19182">
        <v>12.099850000000002</v>
      </c>
      <c r="F19182">
        <v>12.150395</v>
      </c>
    </row>
    <row r="19183" spans="1:6" x14ac:dyDescent="0.2">
      <c r="A19183" t="str">
        <f t="shared" si="299"/>
        <v>2012-09-24 04:00:00.000</v>
      </c>
      <c r="B19183" t="s">
        <v>19186</v>
      </c>
      <c r="C19183">
        <v>12.160256</v>
      </c>
      <c r="D19183">
        <v>12.195005</v>
      </c>
      <c r="E19183">
        <v>11.985333333333337</v>
      </c>
      <c r="F19183">
        <v>12.142010000000001</v>
      </c>
    </row>
    <row r="19184" spans="1:6" x14ac:dyDescent="0.2">
      <c r="A19184" t="str">
        <f t="shared" si="299"/>
        <v>2012-09-24 05:00:00.000</v>
      </c>
      <c r="B19184" t="s">
        <v>19187</v>
      </c>
      <c r="C19184">
        <v>12.067215999999998</v>
      </c>
      <c r="D19184">
        <v>12.15119</v>
      </c>
      <c r="E19184">
        <v>11.943666666666669</v>
      </c>
      <c r="F19184">
        <v>12.1281</v>
      </c>
    </row>
    <row r="19185" spans="1:6" x14ac:dyDescent="0.2">
      <c r="A19185" t="str">
        <f t="shared" si="299"/>
        <v>2012-09-24 06:00:00.000</v>
      </c>
      <c r="B19185" t="s">
        <v>19188</v>
      </c>
      <c r="C19185">
        <v>12.086483333333335</v>
      </c>
      <c r="D19185">
        <v>12.189876666666668</v>
      </c>
      <c r="E19185">
        <v>11.9115</v>
      </c>
      <c r="F19185">
        <v>12.147584999999999</v>
      </c>
    </row>
    <row r="19186" spans="1:6" x14ac:dyDescent="0.2">
      <c r="A19186" t="str">
        <f t="shared" si="299"/>
        <v>2012-09-24 07:00:00.000</v>
      </c>
      <c r="B19186" t="s">
        <v>19189</v>
      </c>
      <c r="C19186">
        <v>11.995995555555556</v>
      </c>
      <c r="D19186">
        <v>12.16995</v>
      </c>
      <c r="E19186">
        <v>11.96</v>
      </c>
      <c r="F19186">
        <v>12.033189999999999</v>
      </c>
    </row>
    <row r="19187" spans="1:6" x14ac:dyDescent="0.2">
      <c r="A19187" t="str">
        <f t="shared" si="299"/>
        <v>2012-09-24 08:00:00.000</v>
      </c>
      <c r="B19187" t="s">
        <v>19190</v>
      </c>
      <c r="C19187">
        <v>12.104033333333335</v>
      </c>
      <c r="D19187">
        <v>12.104033333333335</v>
      </c>
      <c r="E19187">
        <v>11.832444444444445</v>
      </c>
      <c r="F19187">
        <v>12.016249999999999</v>
      </c>
    </row>
    <row r="19188" spans="1:6" x14ac:dyDescent="0.2">
      <c r="A19188" t="str">
        <f t="shared" si="299"/>
        <v>2012-09-24 09:00:00.000</v>
      </c>
      <c r="B19188" t="s">
        <v>19191</v>
      </c>
      <c r="C19188">
        <v>12.155419999999999</v>
      </c>
      <c r="D19188">
        <v>12.155419999999999</v>
      </c>
      <c r="E19188">
        <v>11.980779999999998</v>
      </c>
      <c r="F19188">
        <v>12.053633333333332</v>
      </c>
    </row>
    <row r="19189" spans="1:6" x14ac:dyDescent="0.2">
      <c r="A19189" t="str">
        <f t="shared" si="299"/>
        <v>2012-09-24 10:00:00.000</v>
      </c>
      <c r="B19189" t="s">
        <v>19192</v>
      </c>
      <c r="C19189">
        <v>12.130875</v>
      </c>
      <c r="D19189">
        <v>12.1744</v>
      </c>
      <c r="E19189">
        <v>11.8</v>
      </c>
      <c r="F19189">
        <v>11.8</v>
      </c>
    </row>
    <row r="19190" spans="1:6" x14ac:dyDescent="0.2">
      <c r="A19190" t="str">
        <f t="shared" si="299"/>
        <v>2012-09-24 11:00:00.000</v>
      </c>
      <c r="B19190" t="s">
        <v>19193</v>
      </c>
      <c r="C19190">
        <v>11.96180575</v>
      </c>
      <c r="D19190">
        <v>12.126433333333331</v>
      </c>
      <c r="E19190">
        <v>11.96180575</v>
      </c>
      <c r="F19190">
        <v>12.099623333333335</v>
      </c>
    </row>
    <row r="19191" spans="1:6" x14ac:dyDescent="0.2">
      <c r="A19191" t="str">
        <f t="shared" si="299"/>
        <v>2012-09-24 12:00:00.000</v>
      </c>
      <c r="B19191" t="s">
        <v>19194</v>
      </c>
      <c r="C19191">
        <v>11.99741</v>
      </c>
      <c r="D19191">
        <v>12.07855</v>
      </c>
      <c r="E19191">
        <v>11.809870595238095</v>
      </c>
      <c r="F19191">
        <v>12.032068673252466</v>
      </c>
    </row>
    <row r="19192" spans="1:6" x14ac:dyDescent="0.2">
      <c r="A19192" t="str">
        <f t="shared" si="299"/>
        <v>2012-09-24 13:00:00.000</v>
      </c>
      <c r="B19192" t="s">
        <v>19195</v>
      </c>
      <c r="C19192">
        <v>11.966740769230769</v>
      </c>
      <c r="D19192">
        <v>12.057205555555557</v>
      </c>
      <c r="E19192">
        <v>11.882685</v>
      </c>
      <c r="F19192">
        <v>12.016505</v>
      </c>
    </row>
    <row r="19193" spans="1:6" x14ac:dyDescent="0.2">
      <c r="A19193" t="str">
        <f t="shared" si="299"/>
        <v>2012-09-24 14:00:00.000</v>
      </c>
      <c r="B19193" t="s">
        <v>19196</v>
      </c>
      <c r="C19193">
        <v>12.03998</v>
      </c>
      <c r="D19193">
        <v>12.03998</v>
      </c>
      <c r="E19193">
        <v>11.789426615739918</v>
      </c>
      <c r="F19193">
        <v>11.925195714285715</v>
      </c>
    </row>
    <row r="19194" spans="1:6" x14ac:dyDescent="0.2">
      <c r="A19194" t="str">
        <f t="shared" si="299"/>
        <v>2012-09-24 15:00:00.000</v>
      </c>
      <c r="B19194" t="s">
        <v>19197</v>
      </c>
      <c r="C19194">
        <v>12.010137500000001</v>
      </c>
      <c r="D19194">
        <v>12.019996666666666</v>
      </c>
      <c r="E19194">
        <v>11.804423613697164</v>
      </c>
      <c r="F19194">
        <v>11.978565714285711</v>
      </c>
    </row>
    <row r="19195" spans="1:6" x14ac:dyDescent="0.2">
      <c r="A19195" t="str">
        <f t="shared" si="299"/>
        <v>2012-09-24 16:00:00.000</v>
      </c>
      <c r="B19195" t="s">
        <v>19198</v>
      </c>
      <c r="C19195">
        <v>11.95406</v>
      </c>
      <c r="D19195">
        <v>12.138016111111115</v>
      </c>
      <c r="E19195">
        <v>11.705</v>
      </c>
      <c r="F19195">
        <v>11.89529818181818</v>
      </c>
    </row>
    <row r="19196" spans="1:6" x14ac:dyDescent="0.2">
      <c r="A19196" t="str">
        <f t="shared" si="299"/>
        <v>2012-09-24 17:00:00.000</v>
      </c>
      <c r="B19196" t="s">
        <v>19199</v>
      </c>
      <c r="C19196">
        <v>12.12651</v>
      </c>
      <c r="D19196">
        <v>12.176441030861003</v>
      </c>
      <c r="E19196">
        <v>12.003463636363636</v>
      </c>
      <c r="F19196">
        <v>12.136504</v>
      </c>
    </row>
    <row r="19197" spans="1:6" x14ac:dyDescent="0.2">
      <c r="A19197" t="str">
        <f t="shared" si="299"/>
        <v>2012-09-24 18:00:00.000</v>
      </c>
      <c r="B19197" t="s">
        <v>19200</v>
      </c>
      <c r="C19197">
        <v>12.155295555555556</v>
      </c>
      <c r="D19197">
        <v>12.180758333333335</v>
      </c>
      <c r="E19197">
        <v>12.034686153846154</v>
      </c>
      <c r="F19197">
        <v>12.088891428571428</v>
      </c>
    </row>
    <row r="19198" spans="1:6" x14ac:dyDescent="0.2">
      <c r="A19198" t="str">
        <f t="shared" si="299"/>
        <v>2012-09-24 19:00:00.000</v>
      </c>
      <c r="B19198" t="s">
        <v>19201</v>
      </c>
      <c r="C19198">
        <v>12.024155454545454</v>
      </c>
      <c r="D19198">
        <v>12.188793999999998</v>
      </c>
      <c r="E19198">
        <v>12.019067501498515</v>
      </c>
      <c r="F19198">
        <v>12.148764999999999</v>
      </c>
    </row>
    <row r="19199" spans="1:6" x14ac:dyDescent="0.2">
      <c r="A19199" t="str">
        <f t="shared" si="299"/>
        <v>2012-09-24 20:00:00.000</v>
      </c>
      <c r="B19199" t="s">
        <v>19202</v>
      </c>
      <c r="C19199">
        <v>12.073268000000001</v>
      </c>
      <c r="D19199">
        <v>12.160562499999996</v>
      </c>
      <c r="E19199">
        <v>11.964833846153848</v>
      </c>
      <c r="F19199">
        <v>12.1417295</v>
      </c>
    </row>
    <row r="19200" spans="1:6" x14ac:dyDescent="0.2">
      <c r="A19200" t="str">
        <f t="shared" si="299"/>
        <v>2012-09-24 21:00:00.000</v>
      </c>
      <c r="B19200" t="s">
        <v>19203</v>
      </c>
      <c r="C19200">
        <v>12.154196363636364</v>
      </c>
      <c r="D19200">
        <v>12.16451</v>
      </c>
      <c r="E19200">
        <v>12.05517823529412</v>
      </c>
      <c r="F19200">
        <v>12.07570916666667</v>
      </c>
    </row>
    <row r="19201" spans="1:6" x14ac:dyDescent="0.2">
      <c r="A19201" t="str">
        <f t="shared" si="299"/>
        <v>2012-09-24 22:00:00.000</v>
      </c>
      <c r="B19201" t="s">
        <v>19204</v>
      </c>
      <c r="C19201">
        <v>12.017664444444444</v>
      </c>
      <c r="D19201">
        <v>12.11614</v>
      </c>
      <c r="E19201">
        <v>11.990653333333334</v>
      </c>
      <c r="F19201">
        <v>11.990653333333334</v>
      </c>
    </row>
    <row r="19202" spans="1:6" x14ac:dyDescent="0.2">
      <c r="A19202" t="str">
        <f t="shared" si="299"/>
        <v>2012-09-24 23:00:00.000</v>
      </c>
      <c r="B19202" t="s">
        <v>19205</v>
      </c>
      <c r="C19202">
        <v>12.09198</v>
      </c>
      <c r="D19202">
        <v>12.174263333333334</v>
      </c>
      <c r="E19202">
        <v>12.022361428571427</v>
      </c>
      <c r="F19202">
        <v>12.157495000000001</v>
      </c>
    </row>
    <row r="19203" spans="1:6" x14ac:dyDescent="0.2">
      <c r="A19203" t="str">
        <f t="shared" ref="A19203:A19266" si="300">TEXT(SUBSTITUTE(SUBSTITUTE(B19203,"T"," "), "Z", ""),"yyyy-mm-dd hh:mm:ss")</f>
        <v>2012-09-25 00:00:00.000</v>
      </c>
      <c r="B19203" t="s">
        <v>19206</v>
      </c>
      <c r="C19203">
        <v>12.083755</v>
      </c>
      <c r="D19203">
        <v>12.110993333333331</v>
      </c>
      <c r="E19203">
        <v>11.928622777777781</v>
      </c>
      <c r="F19203">
        <v>12.052114285714286</v>
      </c>
    </row>
    <row r="19204" spans="1:6" x14ac:dyDescent="0.2">
      <c r="A19204" t="str">
        <f t="shared" si="300"/>
        <v>2012-09-25 01:00:00.000</v>
      </c>
      <c r="B19204" t="s">
        <v>19207</v>
      </c>
      <c r="C19204">
        <v>12.113972499999999</v>
      </c>
      <c r="D19204">
        <v>12.149990000000001</v>
      </c>
      <c r="E19204">
        <v>11.874080439009678</v>
      </c>
      <c r="F19204">
        <v>12.112404</v>
      </c>
    </row>
    <row r="19205" spans="1:6" x14ac:dyDescent="0.2">
      <c r="A19205" t="str">
        <f t="shared" si="300"/>
        <v>2012-09-25 02:00:00.000</v>
      </c>
      <c r="B19205" t="s">
        <v>19208</v>
      </c>
      <c r="C19205">
        <v>12.069995</v>
      </c>
      <c r="D19205">
        <v>12.120578</v>
      </c>
      <c r="E19205">
        <v>11.960716666666668</v>
      </c>
      <c r="F19205">
        <v>12.120578</v>
      </c>
    </row>
    <row r="19206" spans="1:6" x14ac:dyDescent="0.2">
      <c r="A19206" t="str">
        <f t="shared" si="300"/>
        <v>2012-09-25 03:00:00.000</v>
      </c>
      <c r="B19206" t="s">
        <v>19209</v>
      </c>
      <c r="C19206">
        <v>12.0541</v>
      </c>
      <c r="D19206">
        <v>12.149990000000001</v>
      </c>
      <c r="E19206">
        <v>11.94075</v>
      </c>
      <c r="F19206">
        <v>12.088542500000001</v>
      </c>
    </row>
    <row r="19207" spans="1:6" x14ac:dyDescent="0.2">
      <c r="A19207" t="str">
        <f t="shared" si="300"/>
        <v>2012-09-25 04:00:00.000</v>
      </c>
      <c r="B19207" t="s">
        <v>19210</v>
      </c>
      <c r="C19207">
        <v>12.104995000000001</v>
      </c>
      <c r="D19207">
        <v>12.118666666666664</v>
      </c>
      <c r="E19207">
        <v>11.986475799740964</v>
      </c>
      <c r="F19207">
        <v>12.0511</v>
      </c>
    </row>
    <row r="19208" spans="1:6" x14ac:dyDescent="0.2">
      <c r="A19208" t="str">
        <f t="shared" si="300"/>
        <v>2012-09-25 05:00:00.000</v>
      </c>
      <c r="B19208" t="s">
        <v>19211</v>
      </c>
      <c r="C19208">
        <v>12.058199999999999</v>
      </c>
      <c r="D19208">
        <v>12.104995000000001</v>
      </c>
      <c r="E19208">
        <v>11.917166666666668</v>
      </c>
      <c r="F19208">
        <v>12.104995000000001</v>
      </c>
    </row>
    <row r="19209" spans="1:6" x14ac:dyDescent="0.2">
      <c r="A19209" t="str">
        <f t="shared" si="300"/>
        <v>2012-09-25 06:00:00.000</v>
      </c>
      <c r="B19209" t="s">
        <v>19212</v>
      </c>
      <c r="C19209">
        <v>11.915514999999999</v>
      </c>
      <c r="D19209">
        <v>12.14</v>
      </c>
      <c r="E19209">
        <v>11.915514999999999</v>
      </c>
      <c r="F19209">
        <v>11.995203999999999</v>
      </c>
    </row>
    <row r="19210" spans="1:6" x14ac:dyDescent="0.2">
      <c r="A19210" t="str">
        <f t="shared" si="300"/>
        <v>2012-09-25 07:00:00.000</v>
      </c>
      <c r="B19210" t="s">
        <v>19213</v>
      </c>
      <c r="C19210">
        <v>12.070013333333335</v>
      </c>
      <c r="D19210">
        <v>12.127993999999999</v>
      </c>
      <c r="E19210">
        <v>11.794806199999998</v>
      </c>
      <c r="F19210">
        <v>11.798999999999999</v>
      </c>
    </row>
    <row r="19211" spans="1:6" x14ac:dyDescent="0.2">
      <c r="A19211" t="str">
        <f t="shared" si="300"/>
        <v>2012-09-25 08:00:00.000</v>
      </c>
      <c r="B19211" t="s">
        <v>19214</v>
      </c>
      <c r="C19211">
        <v>11.984998333333335</v>
      </c>
      <c r="D19211">
        <v>12.12116</v>
      </c>
      <c r="E19211">
        <v>11.932008</v>
      </c>
      <c r="F19211">
        <v>12.050039999999999</v>
      </c>
    </row>
    <row r="19212" spans="1:6" x14ac:dyDescent="0.2">
      <c r="A19212" t="str">
        <f t="shared" si="300"/>
        <v>2012-09-25 09:00:00.000</v>
      </c>
      <c r="B19212" t="s">
        <v>19215</v>
      </c>
      <c r="C19212">
        <v>12.013445000000001</v>
      </c>
      <c r="D19212">
        <v>12.1</v>
      </c>
      <c r="E19212">
        <v>11.8</v>
      </c>
      <c r="F19212">
        <v>11.8</v>
      </c>
    </row>
    <row r="19213" spans="1:6" x14ac:dyDescent="0.2">
      <c r="A19213" t="str">
        <f t="shared" si="300"/>
        <v>2012-09-25 10:00:00.000</v>
      </c>
      <c r="B19213" t="s">
        <v>19216</v>
      </c>
      <c r="C19213">
        <v>12.0554925</v>
      </c>
      <c r="D19213">
        <v>12.091839999999999</v>
      </c>
      <c r="E19213">
        <v>11.704000000000001</v>
      </c>
      <c r="F19213">
        <v>12.020004999999999</v>
      </c>
    </row>
    <row r="19214" spans="1:6" x14ac:dyDescent="0.2">
      <c r="A19214" t="str">
        <f t="shared" si="300"/>
        <v>2012-09-25 11:00:00.000</v>
      </c>
      <c r="B19214" t="s">
        <v>19217</v>
      </c>
      <c r="C19214">
        <v>12.023300000000001</v>
      </c>
      <c r="D19214">
        <v>12.079990000000004</v>
      </c>
      <c r="E19214">
        <v>11.861285714285714</v>
      </c>
      <c r="F19214">
        <v>12.053333333333333</v>
      </c>
    </row>
    <row r="19215" spans="1:6" x14ac:dyDescent="0.2">
      <c r="A19215" t="str">
        <f t="shared" si="300"/>
        <v>2012-09-25 12:00:00.000</v>
      </c>
      <c r="B19215" t="s">
        <v>19218</v>
      </c>
      <c r="C19215">
        <v>12.04799</v>
      </c>
      <c r="D19215">
        <v>12.106249988628775</v>
      </c>
      <c r="E19215">
        <v>11.931169999999998</v>
      </c>
      <c r="F19215">
        <v>12.106249988628775</v>
      </c>
    </row>
    <row r="19216" spans="1:6" x14ac:dyDescent="0.2">
      <c r="A19216" t="str">
        <f t="shared" si="300"/>
        <v>2012-09-25 13:00:00.000</v>
      </c>
      <c r="B19216" t="s">
        <v>19219</v>
      </c>
      <c r="C19216">
        <v>12.035004000000001</v>
      </c>
      <c r="D19216">
        <v>12.089996666666664</v>
      </c>
      <c r="E19216">
        <v>11.74</v>
      </c>
      <c r="F19216">
        <v>12.047969999999999</v>
      </c>
    </row>
    <row r="19217" spans="1:6" x14ac:dyDescent="0.2">
      <c r="A19217" t="str">
        <f t="shared" si="300"/>
        <v>2012-09-25 14:00:00.000</v>
      </c>
      <c r="B19217" t="s">
        <v>19220</v>
      </c>
      <c r="C19217">
        <v>11.902071428571428</v>
      </c>
      <c r="D19217">
        <v>12.090945</v>
      </c>
      <c r="E19217">
        <v>11.899800000000001</v>
      </c>
      <c r="F19217">
        <v>12.042723636363638</v>
      </c>
    </row>
    <row r="19218" spans="1:6" x14ac:dyDescent="0.2">
      <c r="A19218" t="str">
        <f t="shared" si="300"/>
        <v>2012-09-25 15:00:00.000</v>
      </c>
      <c r="B19218" t="s">
        <v>19221</v>
      </c>
      <c r="C19218">
        <v>12.083745</v>
      </c>
      <c r="D19218">
        <v>12.142053333333337</v>
      </c>
      <c r="E19218">
        <v>11.992413333333332</v>
      </c>
      <c r="F19218">
        <v>11.999998</v>
      </c>
    </row>
    <row r="19219" spans="1:6" x14ac:dyDescent="0.2">
      <c r="A19219" t="str">
        <f t="shared" si="300"/>
        <v>2012-09-25 16:00:00.000</v>
      </c>
      <c r="B19219" t="s">
        <v>19222</v>
      </c>
      <c r="C19219">
        <v>12.048</v>
      </c>
      <c r="D19219">
        <v>12.142374</v>
      </c>
      <c r="E19219">
        <v>11.97649</v>
      </c>
      <c r="F19219">
        <v>11.97649</v>
      </c>
    </row>
    <row r="19220" spans="1:6" x14ac:dyDescent="0.2">
      <c r="A19220" t="str">
        <f t="shared" si="300"/>
        <v>2012-09-25 17:00:00.000</v>
      </c>
      <c r="B19220" t="s">
        <v>19223</v>
      </c>
      <c r="C19220">
        <v>12.09233</v>
      </c>
      <c r="D19220">
        <v>12.171659999999999</v>
      </c>
      <c r="E19220">
        <v>12.024494999999998</v>
      </c>
      <c r="F19220">
        <v>12.127431428571429</v>
      </c>
    </row>
    <row r="19221" spans="1:6" x14ac:dyDescent="0.2">
      <c r="A19221" t="str">
        <f t="shared" si="300"/>
        <v>2012-09-25 18:00:00.000</v>
      </c>
      <c r="B19221" t="s">
        <v>19224</v>
      </c>
      <c r="C19221">
        <v>12.099996000000001</v>
      </c>
      <c r="D19221">
        <v>12.1515</v>
      </c>
      <c r="E19221">
        <v>11.957264</v>
      </c>
      <c r="F19221">
        <v>12.1515</v>
      </c>
    </row>
    <row r="19222" spans="1:6" x14ac:dyDescent="0.2">
      <c r="A19222" t="str">
        <f t="shared" si="300"/>
        <v>2012-09-25 19:00:00.000</v>
      </c>
      <c r="B19222" t="s">
        <v>19225</v>
      </c>
      <c r="C19222">
        <v>12.092307631578946</v>
      </c>
      <c r="D19222">
        <v>12.156285714285715</v>
      </c>
      <c r="E19222">
        <v>11.936105786593329</v>
      </c>
      <c r="F19222">
        <v>12.112199</v>
      </c>
    </row>
    <row r="19223" spans="1:6" x14ac:dyDescent="0.2">
      <c r="A19223" t="str">
        <f t="shared" si="300"/>
        <v>2012-09-25 20:00:00.000</v>
      </c>
      <c r="B19223" t="s">
        <v>19226</v>
      </c>
      <c r="C19223">
        <v>11.774121285765711</v>
      </c>
      <c r="D19223">
        <v>12.145571428571429</v>
      </c>
      <c r="E19223">
        <v>11.774121285765711</v>
      </c>
      <c r="F19223">
        <v>12.0885955</v>
      </c>
    </row>
    <row r="19224" spans="1:6" x14ac:dyDescent="0.2">
      <c r="A19224" t="str">
        <f t="shared" si="300"/>
        <v>2012-09-25 21:00:00.000</v>
      </c>
      <c r="B19224" t="s">
        <v>19227</v>
      </c>
      <c r="C19224">
        <v>12.133345238095233</v>
      </c>
      <c r="D19224">
        <v>12.1576</v>
      </c>
      <c r="E19224">
        <v>11.958549285714286</v>
      </c>
      <c r="F19224">
        <v>11.958549285714286</v>
      </c>
    </row>
    <row r="19225" spans="1:6" x14ac:dyDescent="0.2">
      <c r="A19225" t="str">
        <f t="shared" si="300"/>
        <v>2012-09-25 22:00:00.000</v>
      </c>
      <c r="B19225" t="s">
        <v>19228</v>
      </c>
      <c r="C19225">
        <v>12.135655714285717</v>
      </c>
      <c r="D19225">
        <v>12.154816666666669</v>
      </c>
      <c r="E19225">
        <v>11.953200000000001</v>
      </c>
      <c r="F19225">
        <v>12.076111428571426</v>
      </c>
    </row>
    <row r="19226" spans="1:6" x14ac:dyDescent="0.2">
      <c r="A19226" t="str">
        <f t="shared" si="300"/>
        <v>2012-09-25 23:00:00.000</v>
      </c>
      <c r="B19226" t="s">
        <v>19229</v>
      </c>
      <c r="C19226">
        <v>12.134418</v>
      </c>
      <c r="D19226">
        <v>12.196400000000001</v>
      </c>
      <c r="E19226">
        <v>12.007198000000001</v>
      </c>
      <c r="F19226">
        <v>12.13354</v>
      </c>
    </row>
    <row r="19227" spans="1:6" x14ac:dyDescent="0.2">
      <c r="A19227" t="str">
        <f t="shared" si="300"/>
        <v>2012-09-26 00:00:00.000</v>
      </c>
      <c r="B19227" t="s">
        <v>19230</v>
      </c>
      <c r="C19227">
        <v>12.176626000000002</v>
      </c>
      <c r="D19227">
        <v>12.176626000000002</v>
      </c>
      <c r="E19227">
        <v>12.004592403846161</v>
      </c>
      <c r="F19227">
        <v>12.175414444444444</v>
      </c>
    </row>
    <row r="19228" spans="1:6" x14ac:dyDescent="0.2">
      <c r="A19228" t="str">
        <f t="shared" si="300"/>
        <v>2012-09-26 01:00:00.000</v>
      </c>
      <c r="B19228" t="s">
        <v>19231</v>
      </c>
      <c r="C19228">
        <v>12.089707142857142</v>
      </c>
      <c r="D19228">
        <v>12.187677777777781</v>
      </c>
      <c r="E19228">
        <v>12.079063333333336</v>
      </c>
      <c r="F19228">
        <v>12.134395833333334</v>
      </c>
    </row>
    <row r="19229" spans="1:6" x14ac:dyDescent="0.2">
      <c r="A19229" t="str">
        <f t="shared" si="300"/>
        <v>2012-09-26 02:00:00.000</v>
      </c>
      <c r="B19229" t="s">
        <v>19232</v>
      </c>
      <c r="C19229">
        <v>12.08755</v>
      </c>
      <c r="D19229">
        <v>12.1</v>
      </c>
      <c r="E19229">
        <v>12.075733333333336</v>
      </c>
      <c r="F19229">
        <v>12.078034545454544</v>
      </c>
    </row>
    <row r="19230" spans="1:6" x14ac:dyDescent="0.2">
      <c r="A19230" t="str">
        <f t="shared" si="300"/>
        <v>2012-09-26 03:00:00.000</v>
      </c>
      <c r="B19230" t="s">
        <v>19233</v>
      </c>
      <c r="C19230">
        <v>12.101076666666666</v>
      </c>
      <c r="D19230">
        <v>12.143190000000001</v>
      </c>
      <c r="E19230">
        <v>11.821999999999999</v>
      </c>
      <c r="F19230">
        <v>11.999033333333337</v>
      </c>
    </row>
    <row r="19231" spans="1:6" x14ac:dyDescent="0.2">
      <c r="A19231" t="str">
        <f t="shared" si="300"/>
        <v>2012-09-26 04:00:00.000</v>
      </c>
      <c r="B19231" t="s">
        <v>19234</v>
      </c>
      <c r="C19231">
        <v>12.124964</v>
      </c>
      <c r="D19231">
        <v>12.124964</v>
      </c>
      <c r="E19231">
        <v>11.9635</v>
      </c>
      <c r="F19231">
        <v>12.06001</v>
      </c>
    </row>
    <row r="19232" spans="1:6" x14ac:dyDescent="0.2">
      <c r="A19232" t="str">
        <f t="shared" si="300"/>
        <v>2012-09-26 05:00:00.000</v>
      </c>
      <c r="B19232" t="s">
        <v>19235</v>
      </c>
      <c r="C19232">
        <v>12.092514285714286</v>
      </c>
      <c r="D19232">
        <v>12.099360000000001</v>
      </c>
      <c r="E19232">
        <v>11.967977142857141</v>
      </c>
      <c r="F19232">
        <v>12.032883999999999</v>
      </c>
    </row>
    <row r="19233" spans="1:6" x14ac:dyDescent="0.2">
      <c r="A19233" t="str">
        <f t="shared" si="300"/>
        <v>2012-09-26 06:00:00.000</v>
      </c>
      <c r="B19233" t="s">
        <v>19236</v>
      </c>
      <c r="C19233">
        <v>11.985833333333332</v>
      </c>
      <c r="D19233">
        <v>12.130391250000001</v>
      </c>
      <c r="E19233">
        <v>11.985833333333332</v>
      </c>
      <c r="F19233">
        <v>12.1</v>
      </c>
    </row>
    <row r="19234" spans="1:6" x14ac:dyDescent="0.2">
      <c r="A19234" t="str">
        <f t="shared" si="300"/>
        <v>2012-09-26 07:00:00.000</v>
      </c>
      <c r="B19234" t="s">
        <v>19237</v>
      </c>
      <c r="C19234">
        <v>11.9003</v>
      </c>
      <c r="D19234">
        <v>12.111430384615383</v>
      </c>
      <c r="E19234">
        <v>11.87</v>
      </c>
      <c r="F19234">
        <v>11.87</v>
      </c>
    </row>
    <row r="19235" spans="1:6" x14ac:dyDescent="0.2">
      <c r="A19235" t="str">
        <f t="shared" si="300"/>
        <v>2012-09-26 08:00:00.000</v>
      </c>
      <c r="B19235" t="s">
        <v>19238</v>
      </c>
      <c r="C19235">
        <v>12.055099999999999</v>
      </c>
      <c r="D19235">
        <v>12.077978000000002</v>
      </c>
      <c r="E19235">
        <v>11.85</v>
      </c>
      <c r="F19235">
        <v>12.0054</v>
      </c>
    </row>
    <row r="19236" spans="1:6" x14ac:dyDescent="0.2">
      <c r="A19236" t="str">
        <f t="shared" si="300"/>
        <v>2012-09-26 09:00:00.000</v>
      </c>
      <c r="B19236" t="s">
        <v>19239</v>
      </c>
      <c r="C19236">
        <v>12.038254999999999</v>
      </c>
      <c r="D19236">
        <v>12.135876666666665</v>
      </c>
      <c r="E19236">
        <v>11.932</v>
      </c>
      <c r="F19236">
        <v>12.050001999999999</v>
      </c>
    </row>
    <row r="19237" spans="1:6" x14ac:dyDescent="0.2">
      <c r="A19237" t="str">
        <f t="shared" si="300"/>
        <v>2012-09-26 10:00:00.000</v>
      </c>
      <c r="B19237" t="s">
        <v>19240</v>
      </c>
      <c r="C19237">
        <v>12.055546666666665</v>
      </c>
      <c r="D19237">
        <v>12.114789999999999</v>
      </c>
      <c r="E19237">
        <v>11.871600000000001</v>
      </c>
      <c r="F19237">
        <v>12.107246666666668</v>
      </c>
    </row>
    <row r="19238" spans="1:6" x14ac:dyDescent="0.2">
      <c r="A19238" t="str">
        <f t="shared" si="300"/>
        <v>2012-09-26 11:00:00.000</v>
      </c>
      <c r="B19238" t="s">
        <v>19241</v>
      </c>
      <c r="C19238">
        <v>12.151249999999999</v>
      </c>
      <c r="D19238">
        <v>12.187799999999999</v>
      </c>
      <c r="E19238">
        <v>11.659633666666664</v>
      </c>
      <c r="F19238">
        <v>12.05195142857143</v>
      </c>
    </row>
    <row r="19239" spans="1:6" x14ac:dyDescent="0.2">
      <c r="A19239" t="str">
        <f t="shared" si="300"/>
        <v>2012-09-26 12:00:00.000</v>
      </c>
      <c r="B19239" t="s">
        <v>19242</v>
      </c>
      <c r="C19239">
        <v>12.12</v>
      </c>
      <c r="D19239">
        <v>12.187799999999999</v>
      </c>
      <c r="E19239">
        <v>11.936428571428571</v>
      </c>
      <c r="F19239">
        <v>12.094329999999999</v>
      </c>
    </row>
    <row r="19240" spans="1:6" x14ac:dyDescent="0.2">
      <c r="A19240" t="str">
        <f t="shared" si="300"/>
        <v>2012-09-26 13:00:00.000</v>
      </c>
      <c r="B19240" t="s">
        <v>19243</v>
      </c>
      <c r="C19240">
        <v>12.147600000000001</v>
      </c>
      <c r="D19240">
        <v>12.179</v>
      </c>
      <c r="E19240">
        <v>11.976000000000001</v>
      </c>
      <c r="F19240">
        <v>12.12</v>
      </c>
    </row>
    <row r="19241" spans="1:6" x14ac:dyDescent="0.2">
      <c r="A19241" t="str">
        <f t="shared" si="300"/>
        <v>2012-09-26 14:00:00.000</v>
      </c>
      <c r="B19241" t="s">
        <v>19244</v>
      </c>
      <c r="C19241">
        <v>12.188511666666663</v>
      </c>
      <c r="D19241">
        <v>12.19225</v>
      </c>
      <c r="E19241">
        <v>12.057999999999998</v>
      </c>
      <c r="F19241">
        <v>12.057999999999998</v>
      </c>
    </row>
    <row r="19242" spans="1:6" x14ac:dyDescent="0.2">
      <c r="A19242" t="str">
        <f t="shared" si="300"/>
        <v>2012-09-26 15:00:00.000</v>
      </c>
      <c r="B19242" t="s">
        <v>19245</v>
      </c>
      <c r="C19242">
        <v>12.021444000000001</v>
      </c>
      <c r="D19242">
        <v>12.1945</v>
      </c>
      <c r="E19242">
        <v>11.973257894736845</v>
      </c>
      <c r="F19242">
        <v>12.189799999999998</v>
      </c>
    </row>
    <row r="19243" spans="1:6" x14ac:dyDescent="0.2">
      <c r="A19243" t="str">
        <f t="shared" si="300"/>
        <v>2012-09-26 16:00:00.000</v>
      </c>
      <c r="B19243" t="s">
        <v>19246</v>
      </c>
      <c r="C19243">
        <v>12.205291428571426</v>
      </c>
      <c r="D19243">
        <v>12.205291428571426</v>
      </c>
      <c r="E19243">
        <v>12.074161666666669</v>
      </c>
      <c r="F19243">
        <v>12.074161666666669</v>
      </c>
    </row>
    <row r="19244" spans="1:6" x14ac:dyDescent="0.2">
      <c r="A19244" t="str">
        <f t="shared" si="300"/>
        <v>2012-09-26 17:00:00.000</v>
      </c>
      <c r="B19244" t="s">
        <v>19247</v>
      </c>
      <c r="C19244">
        <v>12.153135000000001</v>
      </c>
      <c r="D19244">
        <v>12.247818888888888</v>
      </c>
      <c r="E19244">
        <v>12.09201500862352</v>
      </c>
      <c r="F19244">
        <v>12.119914545454543</v>
      </c>
    </row>
    <row r="19245" spans="1:6" x14ac:dyDescent="0.2">
      <c r="A19245" t="str">
        <f t="shared" si="300"/>
        <v>2012-09-26 18:00:00.000</v>
      </c>
      <c r="B19245" t="s">
        <v>19248</v>
      </c>
      <c r="C19245">
        <v>12.29</v>
      </c>
      <c r="D19245">
        <v>12.29</v>
      </c>
      <c r="E19245">
        <v>12.137333333333332</v>
      </c>
      <c r="F19245">
        <v>12.139889999999999</v>
      </c>
    </row>
    <row r="19246" spans="1:6" x14ac:dyDescent="0.2">
      <c r="A19246" t="str">
        <f t="shared" si="300"/>
        <v>2012-09-26 19:00:00.000</v>
      </c>
      <c r="B19246" t="s">
        <v>19249</v>
      </c>
      <c r="C19246">
        <v>12.198841428571429</v>
      </c>
      <c r="D19246">
        <v>12.282</v>
      </c>
      <c r="E19246">
        <v>12.1325</v>
      </c>
      <c r="F19246">
        <v>12.263333333333335</v>
      </c>
    </row>
    <row r="19247" spans="1:6" x14ac:dyDescent="0.2">
      <c r="A19247" t="str">
        <f t="shared" si="300"/>
        <v>2012-09-26 20:00:00.000</v>
      </c>
      <c r="B19247" t="s">
        <v>19250</v>
      </c>
      <c r="C19247">
        <v>12.304582916666662</v>
      </c>
      <c r="D19247">
        <v>12.304582916666662</v>
      </c>
      <c r="E19247">
        <v>12.0656</v>
      </c>
      <c r="F19247">
        <v>12.271275000000005</v>
      </c>
    </row>
    <row r="19248" spans="1:6" x14ac:dyDescent="0.2">
      <c r="A19248" t="str">
        <f t="shared" si="300"/>
        <v>2012-09-26 21:00:00.000</v>
      </c>
      <c r="B19248" t="s">
        <v>19251</v>
      </c>
      <c r="C19248">
        <v>12.397094871794856</v>
      </c>
      <c r="D19248">
        <v>12.397094871794856</v>
      </c>
      <c r="E19248">
        <v>12.277237199999997</v>
      </c>
      <c r="F19248">
        <v>12.277237199999997</v>
      </c>
    </row>
    <row r="19249" spans="1:6" x14ac:dyDescent="0.2">
      <c r="A19249" t="str">
        <f t="shared" si="300"/>
        <v>2012-09-26 22:00:00.000</v>
      </c>
      <c r="B19249" t="s">
        <v>19252</v>
      </c>
      <c r="C19249">
        <v>12.215460769230766</v>
      </c>
      <c r="D19249">
        <v>12.39955421052632</v>
      </c>
      <c r="E19249">
        <v>12.215460769230766</v>
      </c>
      <c r="F19249">
        <v>12.371899999999998</v>
      </c>
    </row>
    <row r="19250" spans="1:6" x14ac:dyDescent="0.2">
      <c r="A19250" t="str">
        <f t="shared" si="300"/>
        <v>2012-09-26 23:00:00.000</v>
      </c>
      <c r="B19250" t="s">
        <v>19253</v>
      </c>
      <c r="C19250">
        <v>12.33285857142857</v>
      </c>
      <c r="D19250">
        <v>12.337350000000001</v>
      </c>
      <c r="E19250">
        <v>12.292775000000001</v>
      </c>
      <c r="F19250">
        <v>12.316463157894736</v>
      </c>
    </row>
    <row r="19251" spans="1:6" x14ac:dyDescent="0.2">
      <c r="A19251" t="str">
        <f t="shared" si="300"/>
        <v>2012-09-27 00:00:00.000</v>
      </c>
      <c r="B19251" t="s">
        <v>19254</v>
      </c>
      <c r="C19251">
        <v>12.372660000000002</v>
      </c>
      <c r="D19251">
        <v>12.38028111111111</v>
      </c>
      <c r="E19251">
        <v>12.271263636363637</v>
      </c>
      <c r="F19251">
        <v>12.38028111111111</v>
      </c>
    </row>
    <row r="19252" spans="1:6" x14ac:dyDescent="0.2">
      <c r="A19252" t="str">
        <f t="shared" si="300"/>
        <v>2012-09-27 01:00:00.000</v>
      </c>
      <c r="B19252" t="s">
        <v>19255</v>
      </c>
      <c r="C19252">
        <v>12.283223333333332</v>
      </c>
      <c r="D19252">
        <v>12.363</v>
      </c>
      <c r="E19252">
        <v>12.283223333333332</v>
      </c>
      <c r="F19252">
        <v>12.329927291666669</v>
      </c>
    </row>
    <row r="19253" spans="1:6" x14ac:dyDescent="0.2">
      <c r="A19253" t="str">
        <f t="shared" si="300"/>
        <v>2012-09-27 02:00:00.000</v>
      </c>
      <c r="B19253" t="s">
        <v>19256</v>
      </c>
      <c r="C19253">
        <v>12.304758333333332</v>
      </c>
      <c r="D19253">
        <v>12.383166666666664</v>
      </c>
      <c r="E19253">
        <v>12.237479444444444</v>
      </c>
      <c r="F19253">
        <v>12.270104444444444</v>
      </c>
    </row>
    <row r="19254" spans="1:6" x14ac:dyDescent="0.2">
      <c r="A19254" t="str">
        <f t="shared" si="300"/>
        <v>2012-09-27 03:00:00.000</v>
      </c>
      <c r="B19254" t="s">
        <v>19257</v>
      </c>
      <c r="C19254">
        <v>12.3176475</v>
      </c>
      <c r="D19254">
        <v>12.330288571428571</v>
      </c>
      <c r="E19254">
        <v>12.132084999999998</v>
      </c>
      <c r="F19254">
        <v>12.306950000000004</v>
      </c>
    </row>
    <row r="19255" spans="1:6" x14ac:dyDescent="0.2">
      <c r="A19255" t="str">
        <f t="shared" si="300"/>
        <v>2012-09-27 04:00:00.000</v>
      </c>
      <c r="B19255" t="s">
        <v>19258</v>
      </c>
      <c r="C19255">
        <v>12.242000000000001</v>
      </c>
      <c r="D19255">
        <v>12.330749999999998</v>
      </c>
      <c r="E19255">
        <v>12.224787576887859</v>
      </c>
      <c r="F19255">
        <v>12.312358</v>
      </c>
    </row>
    <row r="19256" spans="1:6" x14ac:dyDescent="0.2">
      <c r="A19256" t="str">
        <f t="shared" si="300"/>
        <v>2012-09-27 05:00:00.000</v>
      </c>
      <c r="B19256" t="s">
        <v>19259</v>
      </c>
      <c r="C19256">
        <v>12.219046666666666</v>
      </c>
      <c r="D19256">
        <v>12.379989999999999</v>
      </c>
      <c r="E19256">
        <v>12.021000000000001</v>
      </c>
      <c r="F19256">
        <v>12.346633333333337</v>
      </c>
    </row>
    <row r="19257" spans="1:6" x14ac:dyDescent="0.2">
      <c r="A19257" t="str">
        <f t="shared" si="300"/>
        <v>2012-09-27 06:00:00.000</v>
      </c>
      <c r="B19257" t="s">
        <v>19260</v>
      </c>
      <c r="C19257">
        <v>12.278617499999999</v>
      </c>
      <c r="D19257">
        <v>12.351906666666665</v>
      </c>
      <c r="E19257">
        <v>12.147864444444444</v>
      </c>
      <c r="F19257">
        <v>12.227470714285715</v>
      </c>
    </row>
    <row r="19258" spans="1:6" x14ac:dyDescent="0.2">
      <c r="A19258" t="str">
        <f t="shared" si="300"/>
        <v>2012-09-27 07:00:00.000</v>
      </c>
      <c r="B19258" t="s">
        <v>19261</v>
      </c>
      <c r="C19258">
        <v>12.180724444444444</v>
      </c>
      <c r="D19258">
        <v>12.348375000000001</v>
      </c>
      <c r="E19258">
        <v>11.971479565217397</v>
      </c>
      <c r="F19258">
        <v>12.301078</v>
      </c>
    </row>
    <row r="19259" spans="1:6" x14ac:dyDescent="0.2">
      <c r="A19259" t="str">
        <f t="shared" si="300"/>
        <v>2012-09-27 08:00:00.000</v>
      </c>
      <c r="B19259" t="s">
        <v>19262</v>
      </c>
      <c r="C19259">
        <v>12.265000000000001</v>
      </c>
      <c r="D19259">
        <v>12.32001</v>
      </c>
      <c r="E19259">
        <v>12.046333333333331</v>
      </c>
      <c r="F19259">
        <v>12.14</v>
      </c>
    </row>
    <row r="19260" spans="1:6" x14ac:dyDescent="0.2">
      <c r="A19260" t="str">
        <f t="shared" si="300"/>
        <v>2012-09-27 09:00:00.000</v>
      </c>
      <c r="B19260" t="s">
        <v>19263</v>
      </c>
      <c r="C19260">
        <v>12.341805454545456</v>
      </c>
      <c r="D19260">
        <v>12.341805454545456</v>
      </c>
      <c r="E19260">
        <v>12.176375</v>
      </c>
      <c r="F19260">
        <v>12.176375</v>
      </c>
    </row>
    <row r="19261" spans="1:6" x14ac:dyDescent="0.2">
      <c r="A19261" t="str">
        <f t="shared" si="300"/>
        <v>2012-09-27 10:00:00.000</v>
      </c>
      <c r="B19261" t="s">
        <v>19264</v>
      </c>
      <c r="C19261">
        <v>12.310510000000001</v>
      </c>
      <c r="D19261">
        <v>12.369953333333331</v>
      </c>
      <c r="E19261">
        <v>12.05</v>
      </c>
      <c r="F19261">
        <v>12.341805454545456</v>
      </c>
    </row>
    <row r="19262" spans="1:6" x14ac:dyDescent="0.2">
      <c r="A19262" t="str">
        <f t="shared" si="300"/>
        <v>2012-09-27 11:00:00.000</v>
      </c>
      <c r="B19262" t="s">
        <v>19265</v>
      </c>
      <c r="C19262">
        <v>12.341609999999999</v>
      </c>
      <c r="D19262">
        <v>12.341609999999999</v>
      </c>
      <c r="E19262">
        <v>12.136966666666664</v>
      </c>
      <c r="F19262">
        <v>12.246352222222219</v>
      </c>
    </row>
    <row r="19263" spans="1:6" x14ac:dyDescent="0.2">
      <c r="A19263" t="str">
        <f t="shared" si="300"/>
        <v>2012-09-27 12:00:00.000</v>
      </c>
      <c r="B19263" t="s">
        <v>19266</v>
      </c>
      <c r="C19263">
        <v>12.292533333333331</v>
      </c>
      <c r="D19263">
        <v>12.292533333333331</v>
      </c>
      <c r="E19263">
        <v>12.052</v>
      </c>
      <c r="F19263">
        <v>12.244345714285714</v>
      </c>
    </row>
    <row r="19264" spans="1:6" x14ac:dyDescent="0.2">
      <c r="A19264" t="str">
        <f t="shared" si="300"/>
        <v>2012-09-27 13:00:00.000</v>
      </c>
      <c r="B19264" t="s">
        <v>19267</v>
      </c>
      <c r="C19264">
        <v>12.240869</v>
      </c>
      <c r="D19264">
        <v>12.35248</v>
      </c>
      <c r="E19264">
        <v>12.1775</v>
      </c>
      <c r="F19264">
        <v>12.284676923076926</v>
      </c>
    </row>
    <row r="19265" spans="1:6" x14ac:dyDescent="0.2">
      <c r="A19265" t="str">
        <f t="shared" si="300"/>
        <v>2012-09-27 14:00:00.000</v>
      </c>
      <c r="B19265" t="s">
        <v>19268</v>
      </c>
      <c r="C19265">
        <v>12.242020689655176</v>
      </c>
      <c r="D19265">
        <v>12.291166666666667</v>
      </c>
      <c r="E19265">
        <v>12.238984</v>
      </c>
      <c r="F19265">
        <v>12.291166666666667</v>
      </c>
    </row>
    <row r="19266" spans="1:6" x14ac:dyDescent="0.2">
      <c r="A19266" t="str">
        <f t="shared" si="300"/>
        <v>2012-09-27 15:00:00.000</v>
      </c>
      <c r="B19266" t="s">
        <v>19269</v>
      </c>
      <c r="C19266">
        <v>12.137436666666664</v>
      </c>
      <c r="D19266">
        <v>12.303588</v>
      </c>
      <c r="E19266">
        <v>12.130549999999999</v>
      </c>
      <c r="F19266">
        <v>12.242478260869564</v>
      </c>
    </row>
    <row r="19267" spans="1:6" x14ac:dyDescent="0.2">
      <c r="A19267" t="str">
        <f t="shared" ref="A19267:A19330" si="301">TEXT(SUBSTITUTE(SUBSTITUTE(B19267,"T"," "), "Z", ""),"yyyy-mm-dd hh:mm:ss")</f>
        <v>2012-09-27 16:00:00.000</v>
      </c>
      <c r="B19267" t="s">
        <v>19270</v>
      </c>
      <c r="C19267">
        <v>12.0975</v>
      </c>
      <c r="D19267">
        <v>12.361734999999999</v>
      </c>
      <c r="E19267">
        <v>12.0975</v>
      </c>
      <c r="F19267">
        <v>12.312388</v>
      </c>
    </row>
    <row r="19268" spans="1:6" x14ac:dyDescent="0.2">
      <c r="A19268" t="str">
        <f t="shared" si="301"/>
        <v>2012-09-27 17:00:00.000</v>
      </c>
      <c r="B19268" t="s">
        <v>19271</v>
      </c>
      <c r="C19268">
        <v>12.343326666666664</v>
      </c>
      <c r="D19268">
        <v>12.343326666666664</v>
      </c>
      <c r="E19268">
        <v>12.158250000000001</v>
      </c>
      <c r="F19268">
        <v>12.207000000000001</v>
      </c>
    </row>
    <row r="19269" spans="1:6" x14ac:dyDescent="0.2">
      <c r="A19269" t="str">
        <f t="shared" si="301"/>
        <v>2012-09-27 18:00:00.000</v>
      </c>
      <c r="B19269" t="s">
        <v>19272</v>
      </c>
      <c r="C19269">
        <v>12.331530000000001</v>
      </c>
      <c r="D19269">
        <v>12.351665000000001</v>
      </c>
      <c r="E19269">
        <v>12.276680000000001</v>
      </c>
      <c r="F19269">
        <v>12.326890000000001</v>
      </c>
    </row>
    <row r="19270" spans="1:6" x14ac:dyDescent="0.2">
      <c r="A19270" t="str">
        <f t="shared" si="301"/>
        <v>2012-09-27 19:00:00.000</v>
      </c>
      <c r="B19270" t="s">
        <v>19273</v>
      </c>
      <c r="C19270">
        <v>12.3499725</v>
      </c>
      <c r="D19270">
        <v>12.349989999999998</v>
      </c>
      <c r="E19270">
        <v>12.181495</v>
      </c>
      <c r="F19270">
        <v>12.211941428571429</v>
      </c>
    </row>
    <row r="19271" spans="1:6" x14ac:dyDescent="0.2">
      <c r="A19271" t="str">
        <f t="shared" si="301"/>
        <v>2012-09-27 20:00:00.000</v>
      </c>
      <c r="B19271" t="s">
        <v>19274</v>
      </c>
      <c r="C19271">
        <v>12.294877516902581</v>
      </c>
      <c r="D19271">
        <v>12.370912499999999</v>
      </c>
      <c r="E19271">
        <v>12.207333333333333</v>
      </c>
      <c r="F19271">
        <v>12.32</v>
      </c>
    </row>
    <row r="19272" spans="1:6" x14ac:dyDescent="0.2">
      <c r="A19272" t="str">
        <f t="shared" si="301"/>
        <v>2012-09-27 21:00:00.000</v>
      </c>
      <c r="B19272" t="s">
        <v>19275</v>
      </c>
      <c r="C19272">
        <v>12.378</v>
      </c>
      <c r="D19272">
        <v>12.378</v>
      </c>
      <c r="E19272">
        <v>12.220163333333335</v>
      </c>
      <c r="F19272">
        <v>12.320638571428571</v>
      </c>
    </row>
    <row r="19273" spans="1:6" x14ac:dyDescent="0.2">
      <c r="A19273" t="str">
        <f t="shared" si="301"/>
        <v>2012-09-27 22:00:00.000</v>
      </c>
      <c r="B19273" t="s">
        <v>19276</v>
      </c>
      <c r="C19273">
        <v>12.20977945555533</v>
      </c>
      <c r="D19273">
        <v>12.364237142857144</v>
      </c>
      <c r="E19273">
        <v>12.117791515151517</v>
      </c>
      <c r="F19273">
        <v>12.320544999999999</v>
      </c>
    </row>
    <row r="19274" spans="1:6" x14ac:dyDescent="0.2">
      <c r="A19274" t="str">
        <f t="shared" si="301"/>
        <v>2012-09-27 23:00:00.000</v>
      </c>
      <c r="B19274" t="s">
        <v>19277</v>
      </c>
      <c r="C19274">
        <v>12.317598333333336</v>
      </c>
      <c r="D19274">
        <v>12.374953333333332</v>
      </c>
      <c r="E19274">
        <v>12.115729999999999</v>
      </c>
      <c r="F19274">
        <v>12.282807692307694</v>
      </c>
    </row>
    <row r="19275" spans="1:6" x14ac:dyDescent="0.2">
      <c r="A19275" t="str">
        <f t="shared" si="301"/>
        <v>2012-09-28 00:00:00.000</v>
      </c>
      <c r="B19275" t="s">
        <v>19278</v>
      </c>
      <c r="C19275">
        <v>12.25503</v>
      </c>
      <c r="D19275">
        <v>12.333891111111114</v>
      </c>
      <c r="E19275">
        <v>12.231598000000002</v>
      </c>
      <c r="F19275">
        <v>12.296944999999999</v>
      </c>
    </row>
    <row r="19276" spans="1:6" x14ac:dyDescent="0.2">
      <c r="A19276" t="str">
        <f t="shared" si="301"/>
        <v>2012-09-28 01:00:00.000</v>
      </c>
      <c r="B19276" t="s">
        <v>19279</v>
      </c>
      <c r="C19276">
        <v>12.34</v>
      </c>
      <c r="D19276">
        <v>12.373926666666668</v>
      </c>
      <c r="E19276">
        <v>12.2201</v>
      </c>
      <c r="F19276">
        <v>12.25502</v>
      </c>
    </row>
    <row r="19277" spans="1:6" x14ac:dyDescent="0.2">
      <c r="A19277" t="str">
        <f t="shared" si="301"/>
        <v>2012-09-28 02:00:00.000</v>
      </c>
      <c r="B19277" t="s">
        <v>19280</v>
      </c>
      <c r="C19277">
        <v>12.293753333333337</v>
      </c>
      <c r="D19277">
        <v>12.35</v>
      </c>
      <c r="E19277">
        <v>12.21</v>
      </c>
      <c r="F19277">
        <v>12.21</v>
      </c>
    </row>
    <row r="19278" spans="1:6" x14ac:dyDescent="0.2">
      <c r="A19278" t="str">
        <f t="shared" si="301"/>
        <v>2012-09-28 03:00:00.000</v>
      </c>
      <c r="B19278" t="s">
        <v>19281</v>
      </c>
      <c r="C19278">
        <v>12.262733333333331</v>
      </c>
      <c r="D19278">
        <v>12.333767142857145</v>
      </c>
      <c r="E19278">
        <v>12.199834074074076</v>
      </c>
      <c r="F19278">
        <v>12.273933333333336</v>
      </c>
    </row>
    <row r="19279" spans="1:6" x14ac:dyDescent="0.2">
      <c r="A19279" t="str">
        <f t="shared" si="301"/>
        <v>2012-09-28 04:00:00.000</v>
      </c>
      <c r="B19279" t="s">
        <v>19282</v>
      </c>
      <c r="C19279">
        <v>12.33</v>
      </c>
      <c r="D19279">
        <v>12.37595307692308</v>
      </c>
      <c r="E19279">
        <v>12.1785</v>
      </c>
      <c r="F19279">
        <v>12.349399999999999</v>
      </c>
    </row>
    <row r="19280" spans="1:6" x14ac:dyDescent="0.2">
      <c r="A19280" t="str">
        <f t="shared" si="301"/>
        <v>2012-09-28 05:00:00.000</v>
      </c>
      <c r="B19280" t="s">
        <v>19283</v>
      </c>
      <c r="C19280">
        <v>12.260925714285715</v>
      </c>
      <c r="D19280">
        <v>12.334250000000001</v>
      </c>
      <c r="E19280">
        <v>12.07</v>
      </c>
      <c r="F19280">
        <v>12.323333333333332</v>
      </c>
    </row>
    <row r="19281" spans="1:6" x14ac:dyDescent="0.2">
      <c r="A19281" t="str">
        <f t="shared" si="301"/>
        <v>2012-09-28 06:00:00.000</v>
      </c>
      <c r="B19281" t="s">
        <v>19284</v>
      </c>
      <c r="C19281">
        <v>12.210825</v>
      </c>
      <c r="D19281">
        <v>12.305806666666667</v>
      </c>
      <c r="E19281">
        <v>12.035</v>
      </c>
      <c r="F19281">
        <v>12.260925714285715</v>
      </c>
    </row>
    <row r="19282" spans="1:6" x14ac:dyDescent="0.2">
      <c r="A19282" t="str">
        <f t="shared" si="301"/>
        <v>2012-09-28 07:00:00.000</v>
      </c>
      <c r="B19282" t="s">
        <v>19285</v>
      </c>
      <c r="C19282">
        <v>12.368</v>
      </c>
      <c r="D19282">
        <v>12.368</v>
      </c>
      <c r="E19282">
        <v>12.052</v>
      </c>
      <c r="F19282">
        <v>12.169763350259974</v>
      </c>
    </row>
    <row r="19283" spans="1:6" x14ac:dyDescent="0.2">
      <c r="A19283" t="str">
        <f t="shared" si="301"/>
        <v>2012-09-28 08:00:00.000</v>
      </c>
      <c r="B19283" t="s">
        <v>19286</v>
      </c>
      <c r="C19283">
        <v>12.33</v>
      </c>
      <c r="D19283">
        <v>12.368</v>
      </c>
      <c r="E19283">
        <v>12.102</v>
      </c>
      <c r="F19283">
        <v>12.368</v>
      </c>
    </row>
    <row r="19284" spans="1:6" x14ac:dyDescent="0.2">
      <c r="A19284" t="str">
        <f t="shared" si="301"/>
        <v>2012-09-28 09:00:00.000</v>
      </c>
      <c r="B19284" t="s">
        <v>19287</v>
      </c>
      <c r="C19284">
        <v>12.327500000000001</v>
      </c>
      <c r="D19284">
        <v>12.327500000000001</v>
      </c>
      <c r="E19284">
        <v>12.08</v>
      </c>
      <c r="F19284">
        <v>12.25726</v>
      </c>
    </row>
    <row r="19285" spans="1:6" x14ac:dyDescent="0.2">
      <c r="A19285" t="str">
        <f t="shared" si="301"/>
        <v>2012-09-28 10:00:00.000</v>
      </c>
      <c r="B19285" t="s">
        <v>19288</v>
      </c>
      <c r="C19285">
        <v>12.247299</v>
      </c>
      <c r="D19285">
        <v>12.35</v>
      </c>
      <c r="E19285">
        <v>12.138999999999999</v>
      </c>
      <c r="F19285">
        <v>12.138999999999999</v>
      </c>
    </row>
    <row r="19286" spans="1:6" x14ac:dyDescent="0.2">
      <c r="A19286" t="str">
        <f t="shared" si="301"/>
        <v>2012-09-28 11:00:00.000</v>
      </c>
      <c r="B19286" t="s">
        <v>19289</v>
      </c>
      <c r="C19286">
        <v>12.269931250000001</v>
      </c>
      <c r="D19286">
        <v>12.269931250000001</v>
      </c>
      <c r="E19286">
        <v>12.178750000000001</v>
      </c>
      <c r="F19286">
        <v>12.247299</v>
      </c>
    </row>
    <row r="19287" spans="1:6" x14ac:dyDescent="0.2">
      <c r="A19287" t="str">
        <f t="shared" si="301"/>
        <v>2012-09-28 12:00:00.000</v>
      </c>
      <c r="B19287" t="s">
        <v>19290</v>
      </c>
      <c r="C19287">
        <v>12.138</v>
      </c>
      <c r="D19287">
        <v>12.283420689655175</v>
      </c>
      <c r="E19287">
        <v>12.138</v>
      </c>
      <c r="F19287">
        <v>12.283414814814821</v>
      </c>
    </row>
    <row r="19288" spans="1:6" x14ac:dyDescent="0.2">
      <c r="A19288" t="str">
        <f t="shared" si="301"/>
        <v>2012-09-28 13:00:00.000</v>
      </c>
      <c r="B19288" t="s">
        <v>19291</v>
      </c>
      <c r="C19288">
        <v>12.1335</v>
      </c>
      <c r="D19288">
        <v>12.271000000000001</v>
      </c>
      <c r="E19288">
        <v>11.807301517322308</v>
      </c>
      <c r="F19288">
        <v>12.2</v>
      </c>
    </row>
    <row r="19289" spans="1:6" x14ac:dyDescent="0.2">
      <c r="A19289" t="str">
        <f t="shared" si="301"/>
        <v>2012-09-28 14:00:00.000</v>
      </c>
      <c r="B19289" t="s">
        <v>19292</v>
      </c>
      <c r="C19289">
        <v>12.211399999999999</v>
      </c>
      <c r="D19289">
        <v>12.33</v>
      </c>
      <c r="E19289">
        <v>12.082666666666668</v>
      </c>
      <c r="F19289">
        <v>12.2837725</v>
      </c>
    </row>
    <row r="19290" spans="1:6" x14ac:dyDescent="0.2">
      <c r="A19290" t="str">
        <f t="shared" si="301"/>
        <v>2012-09-28 15:00:00.000</v>
      </c>
      <c r="B19290" t="s">
        <v>19293</v>
      </c>
      <c r="C19290">
        <v>12.315831666666664</v>
      </c>
      <c r="D19290">
        <v>12.3887</v>
      </c>
      <c r="E19290">
        <v>12.20275</v>
      </c>
      <c r="F19290">
        <v>12.238733333333334</v>
      </c>
    </row>
    <row r="19291" spans="1:6" x14ac:dyDescent="0.2">
      <c r="A19291" t="str">
        <f t="shared" si="301"/>
        <v>2012-09-28 16:00:00.000</v>
      </c>
      <c r="B19291" t="s">
        <v>19294</v>
      </c>
      <c r="C19291">
        <v>12.397304999999999</v>
      </c>
      <c r="D19291">
        <v>12.422350000000002</v>
      </c>
      <c r="E19291">
        <v>12.154249999999999</v>
      </c>
      <c r="F19291">
        <v>12.154249999999999</v>
      </c>
    </row>
    <row r="19292" spans="1:6" x14ac:dyDescent="0.2">
      <c r="A19292" t="str">
        <f t="shared" si="301"/>
        <v>2012-09-28 17:00:00.000</v>
      </c>
      <c r="B19292" t="s">
        <v>19295</v>
      </c>
      <c r="C19292">
        <v>12.377498636363637</v>
      </c>
      <c r="D19292">
        <v>12.377498636363637</v>
      </c>
      <c r="E19292">
        <v>12.285333333333336</v>
      </c>
      <c r="F19292">
        <v>12.33963125</v>
      </c>
    </row>
    <row r="19293" spans="1:6" x14ac:dyDescent="0.2">
      <c r="A19293" t="str">
        <f t="shared" si="301"/>
        <v>2012-09-28 18:00:00.000</v>
      </c>
      <c r="B19293" t="s">
        <v>19296</v>
      </c>
      <c r="C19293">
        <v>12.229949999999995</v>
      </c>
      <c r="D19293">
        <v>12.429966666666669</v>
      </c>
      <c r="E19293">
        <v>12.210714642857145</v>
      </c>
      <c r="F19293">
        <v>12.429966666666669</v>
      </c>
    </row>
    <row r="19294" spans="1:6" x14ac:dyDescent="0.2">
      <c r="A19294" t="str">
        <f t="shared" si="301"/>
        <v>2012-09-28 19:00:00.000</v>
      </c>
      <c r="B19294" t="s">
        <v>19297</v>
      </c>
      <c r="C19294">
        <v>12.336247999999999</v>
      </c>
      <c r="D19294">
        <v>12.403560000000001</v>
      </c>
      <c r="E19294">
        <v>12.253164000000002</v>
      </c>
      <c r="F19294">
        <v>12.345030886479748</v>
      </c>
    </row>
    <row r="19295" spans="1:6" x14ac:dyDescent="0.2">
      <c r="A19295" t="str">
        <f t="shared" si="301"/>
        <v>2012-09-28 20:00:00.000</v>
      </c>
      <c r="B19295" t="s">
        <v>19298</v>
      </c>
      <c r="C19295">
        <v>12.383979999999999</v>
      </c>
      <c r="D19295">
        <v>12.396632142857143</v>
      </c>
      <c r="E19295">
        <v>12.144846153846151</v>
      </c>
      <c r="F19295">
        <v>12.354638749999999</v>
      </c>
    </row>
    <row r="19296" spans="1:6" x14ac:dyDescent="0.2">
      <c r="A19296" t="str">
        <f t="shared" si="301"/>
        <v>2012-09-28 21:00:00.000</v>
      </c>
      <c r="B19296" t="s">
        <v>19299</v>
      </c>
      <c r="C19296">
        <v>12.321434999999999</v>
      </c>
      <c r="D19296">
        <v>12.426242500000001</v>
      </c>
      <c r="E19296">
        <v>12.273860000000001</v>
      </c>
      <c r="F19296">
        <v>12.374737499999998</v>
      </c>
    </row>
    <row r="19297" spans="1:6" x14ac:dyDescent="0.2">
      <c r="A19297" t="str">
        <f t="shared" si="301"/>
        <v>2012-09-28 22:00:00.000</v>
      </c>
      <c r="B19297" t="s">
        <v>19300</v>
      </c>
      <c r="C19297">
        <v>12.297003333333334</v>
      </c>
      <c r="D19297">
        <v>12.449244999999999</v>
      </c>
      <c r="E19297">
        <v>12.297003333333334</v>
      </c>
      <c r="F19297">
        <v>12.416205714285717</v>
      </c>
    </row>
    <row r="19298" spans="1:6" x14ac:dyDescent="0.2">
      <c r="A19298" t="str">
        <f t="shared" si="301"/>
        <v>2012-09-28 23:00:00.000</v>
      </c>
      <c r="B19298" t="s">
        <v>19301</v>
      </c>
      <c r="C19298">
        <v>12.28</v>
      </c>
      <c r="D19298">
        <v>12.42367</v>
      </c>
      <c r="E19298">
        <v>12.15</v>
      </c>
      <c r="F19298">
        <v>12.385721144045654</v>
      </c>
    </row>
    <row r="19299" spans="1:6" x14ac:dyDescent="0.2">
      <c r="A19299" t="str">
        <f t="shared" si="301"/>
        <v>2012-09-29 00:00:00.000</v>
      </c>
      <c r="B19299" t="s">
        <v>19302</v>
      </c>
      <c r="C19299">
        <v>12.353666666666667</v>
      </c>
      <c r="D19299">
        <v>12.408323888888884</v>
      </c>
      <c r="E19299">
        <v>12.101000000000001</v>
      </c>
      <c r="F19299">
        <v>12.101000000000001</v>
      </c>
    </row>
    <row r="19300" spans="1:6" x14ac:dyDescent="0.2">
      <c r="A19300" t="str">
        <f t="shared" si="301"/>
        <v>2012-09-29 01:00:00.000</v>
      </c>
      <c r="B19300" t="s">
        <v>19303</v>
      </c>
      <c r="C19300">
        <v>12.44999</v>
      </c>
      <c r="D19300">
        <v>12.44999</v>
      </c>
      <c r="E19300">
        <v>12.2515</v>
      </c>
      <c r="F19300">
        <v>12.2515</v>
      </c>
    </row>
    <row r="19301" spans="1:6" x14ac:dyDescent="0.2">
      <c r="A19301" t="str">
        <f t="shared" si="301"/>
        <v>2012-09-29 02:00:00.000</v>
      </c>
      <c r="B19301" t="s">
        <v>19304</v>
      </c>
      <c r="C19301">
        <v>12.039</v>
      </c>
      <c r="D19301">
        <v>12.44999</v>
      </c>
      <c r="E19301">
        <v>12.039</v>
      </c>
      <c r="F19301">
        <v>12.444998333333332</v>
      </c>
    </row>
    <row r="19302" spans="1:6" x14ac:dyDescent="0.2">
      <c r="A19302" t="str">
        <f t="shared" si="301"/>
        <v>2012-09-29 03:00:00.000</v>
      </c>
      <c r="B19302" t="s">
        <v>19305</v>
      </c>
      <c r="C19302">
        <v>12.426666666666668</v>
      </c>
      <c r="D19302">
        <v>12.437499999999998</v>
      </c>
      <c r="E19302">
        <v>12.283015000000001</v>
      </c>
      <c r="F19302">
        <v>12.430002500000001</v>
      </c>
    </row>
    <row r="19303" spans="1:6" x14ac:dyDescent="0.2">
      <c r="A19303" t="str">
        <f t="shared" si="301"/>
        <v>2012-09-29 04:00:00.000</v>
      </c>
      <c r="B19303" t="s">
        <v>19306</v>
      </c>
      <c r="C19303">
        <v>12.394538181818184</v>
      </c>
      <c r="D19303">
        <v>12.45</v>
      </c>
      <c r="E19303">
        <v>12.305353333333334</v>
      </c>
      <c r="F19303">
        <v>12.41499</v>
      </c>
    </row>
    <row r="19304" spans="1:6" x14ac:dyDescent="0.2">
      <c r="A19304" t="str">
        <f t="shared" si="301"/>
        <v>2012-09-29 05:00:00.000</v>
      </c>
      <c r="B19304" t="s">
        <v>19307</v>
      </c>
      <c r="C19304">
        <v>12.391542499999998</v>
      </c>
      <c r="D19304">
        <v>12.449960000000001</v>
      </c>
      <c r="E19304">
        <v>12.279066666666663</v>
      </c>
      <c r="F19304">
        <v>12.449960000000001</v>
      </c>
    </row>
    <row r="19305" spans="1:6" x14ac:dyDescent="0.2">
      <c r="A19305" t="str">
        <f t="shared" si="301"/>
        <v>2012-09-29 06:00:00.000</v>
      </c>
      <c r="B19305" t="s">
        <v>19308</v>
      </c>
      <c r="C19305">
        <v>12.335333333333333</v>
      </c>
      <c r="D19305">
        <v>12.449000000000002</v>
      </c>
      <c r="E19305">
        <v>12.195</v>
      </c>
      <c r="F19305">
        <v>12.446500000000002</v>
      </c>
    </row>
    <row r="19306" spans="1:6" x14ac:dyDescent="0.2">
      <c r="A19306" t="str">
        <f t="shared" si="301"/>
        <v>2012-09-29 07:00:00.000</v>
      </c>
      <c r="B19306" t="s">
        <v>19309</v>
      </c>
      <c r="C19306">
        <v>12.37</v>
      </c>
      <c r="D19306">
        <v>12.442</v>
      </c>
      <c r="E19306">
        <v>12.180999999999999</v>
      </c>
      <c r="F19306">
        <v>12.442</v>
      </c>
    </row>
    <row r="19307" spans="1:6" x14ac:dyDescent="0.2">
      <c r="A19307" t="str">
        <f t="shared" si="301"/>
        <v>2012-09-29 08:00:00.000</v>
      </c>
      <c r="B19307" t="s">
        <v>19310</v>
      </c>
      <c r="C19307">
        <v>12.295999999999999</v>
      </c>
      <c r="D19307">
        <v>12.44187625</v>
      </c>
      <c r="E19307">
        <v>12.265000000000001</v>
      </c>
      <c r="F19307">
        <v>12.374285714285715</v>
      </c>
    </row>
    <row r="19308" spans="1:6" x14ac:dyDescent="0.2">
      <c r="A19308" t="str">
        <f t="shared" si="301"/>
        <v>2012-09-29 09:00:00.000</v>
      </c>
      <c r="B19308" t="s">
        <v>19311</v>
      </c>
      <c r="C19308">
        <v>12.125</v>
      </c>
      <c r="D19308">
        <v>12.42</v>
      </c>
      <c r="E19308">
        <v>12.125</v>
      </c>
      <c r="F19308">
        <v>12.42</v>
      </c>
    </row>
    <row r="19309" spans="1:6" x14ac:dyDescent="0.2">
      <c r="A19309" t="str">
        <f t="shared" si="301"/>
        <v>2012-09-29 10:00:00.000</v>
      </c>
      <c r="B19309" t="s">
        <v>19312</v>
      </c>
      <c r="C19309">
        <v>12.463973636363637</v>
      </c>
      <c r="D19309">
        <v>12.463973636363637</v>
      </c>
      <c r="E19309">
        <v>12.125999999999999</v>
      </c>
      <c r="F19309">
        <v>12.260272499999999</v>
      </c>
    </row>
    <row r="19310" spans="1:6" x14ac:dyDescent="0.2">
      <c r="A19310" t="str">
        <f t="shared" si="301"/>
        <v>2012-09-29 11:00:00.000</v>
      </c>
      <c r="B19310" t="s">
        <v>19313</v>
      </c>
      <c r="C19310">
        <v>12.395189999999999</v>
      </c>
      <c r="D19310">
        <v>12.441191999999996</v>
      </c>
      <c r="E19310">
        <v>12.2614</v>
      </c>
      <c r="F19310">
        <v>12.395795</v>
      </c>
    </row>
    <row r="19311" spans="1:6" x14ac:dyDescent="0.2">
      <c r="A19311" t="str">
        <f t="shared" si="301"/>
        <v>2012-09-29 12:00:00.000</v>
      </c>
      <c r="B19311" t="s">
        <v>19314</v>
      </c>
      <c r="C19311">
        <v>12.265676666666666</v>
      </c>
      <c r="D19311">
        <v>12.272667999999999</v>
      </c>
      <c r="E19311">
        <v>12.135666666666667</v>
      </c>
      <c r="F19311">
        <v>12.272667999999999</v>
      </c>
    </row>
    <row r="19312" spans="1:6" x14ac:dyDescent="0.2">
      <c r="A19312" t="str">
        <f t="shared" si="301"/>
        <v>2012-09-29 13:00:00.000</v>
      </c>
      <c r="B19312" t="s">
        <v>19315</v>
      </c>
      <c r="C19312">
        <v>12.285259999999999</v>
      </c>
      <c r="D19312">
        <v>12.397466</v>
      </c>
      <c r="E19312">
        <v>12.196999999999999</v>
      </c>
      <c r="F19312">
        <v>12.273224000000001</v>
      </c>
    </row>
    <row r="19313" spans="1:6" x14ac:dyDescent="0.2">
      <c r="A19313" t="str">
        <f t="shared" si="301"/>
        <v>2012-09-29 14:00:00.000</v>
      </c>
      <c r="B19313" t="s">
        <v>19316</v>
      </c>
      <c r="C19313">
        <v>12.397612499999999</v>
      </c>
      <c r="D19313">
        <v>12.450905833333335</v>
      </c>
      <c r="E19313">
        <v>12.227868483883045</v>
      </c>
      <c r="F19313">
        <v>12.335453333333335</v>
      </c>
    </row>
    <row r="19314" spans="1:6" x14ac:dyDescent="0.2">
      <c r="A19314" t="str">
        <f t="shared" si="301"/>
        <v>2012-09-29 15:00:00.000</v>
      </c>
      <c r="B19314" t="s">
        <v>19317</v>
      </c>
      <c r="C19314">
        <v>12.450399000000001</v>
      </c>
      <c r="D19314">
        <v>12.47993</v>
      </c>
      <c r="E19314">
        <v>12.314461818181821</v>
      </c>
      <c r="F19314">
        <v>12.438643333333331</v>
      </c>
    </row>
    <row r="19315" spans="1:6" x14ac:dyDescent="0.2">
      <c r="A19315" t="str">
        <f t="shared" si="301"/>
        <v>2012-09-29 16:00:00.000</v>
      </c>
      <c r="B19315" t="s">
        <v>19318</v>
      </c>
      <c r="C19315">
        <v>12.384163333333332</v>
      </c>
      <c r="D19315">
        <v>12.419041999999999</v>
      </c>
      <c r="E19315">
        <v>12.345571428571429</v>
      </c>
      <c r="F19315">
        <v>12.372999999999999</v>
      </c>
    </row>
    <row r="19316" spans="1:6" x14ac:dyDescent="0.2">
      <c r="A19316" t="str">
        <f t="shared" si="301"/>
        <v>2012-09-29 17:00:00.000</v>
      </c>
      <c r="B19316" t="s">
        <v>19319</v>
      </c>
      <c r="C19316">
        <v>12.44</v>
      </c>
      <c r="D19316">
        <v>12.44</v>
      </c>
      <c r="E19316">
        <v>12.278055</v>
      </c>
      <c r="F19316">
        <v>12.3375</v>
      </c>
    </row>
    <row r="19317" spans="1:6" x14ac:dyDescent="0.2">
      <c r="A19317" t="str">
        <f t="shared" si="301"/>
        <v>2012-09-29 18:00:00.000</v>
      </c>
      <c r="B19317" t="s">
        <v>19320</v>
      </c>
      <c r="C19317">
        <v>12.401212857142855</v>
      </c>
      <c r="D19317">
        <v>12.443146666666667</v>
      </c>
      <c r="E19317">
        <v>12.2675</v>
      </c>
      <c r="F19317">
        <v>12.305</v>
      </c>
    </row>
    <row r="19318" spans="1:6" x14ac:dyDescent="0.2">
      <c r="A19318" t="str">
        <f t="shared" si="301"/>
        <v>2012-09-29 19:00:00.000</v>
      </c>
      <c r="B19318" t="s">
        <v>19321</v>
      </c>
      <c r="C19318">
        <v>12.307444444444444</v>
      </c>
      <c r="D19318">
        <v>12.449841428571428</v>
      </c>
      <c r="E19318">
        <v>12.307444444444444</v>
      </c>
      <c r="F19318">
        <v>12.399380000000001</v>
      </c>
    </row>
    <row r="19319" spans="1:6" x14ac:dyDescent="0.2">
      <c r="A19319" t="str">
        <f t="shared" si="301"/>
        <v>2012-09-29 20:00:00.000</v>
      </c>
      <c r="B19319" t="s">
        <v>19322</v>
      </c>
      <c r="C19319">
        <v>12.203333333333331</v>
      </c>
      <c r="D19319">
        <v>12.46996</v>
      </c>
      <c r="E19319">
        <v>12.203333333333331</v>
      </c>
      <c r="F19319">
        <v>12.4222</v>
      </c>
    </row>
    <row r="19320" spans="1:6" x14ac:dyDescent="0.2">
      <c r="A19320" t="str">
        <f t="shared" si="301"/>
        <v>2012-09-29 21:00:00.000</v>
      </c>
      <c r="B19320" t="s">
        <v>19323</v>
      </c>
      <c r="C19320">
        <v>12.4314125</v>
      </c>
      <c r="D19320">
        <v>12.473979999999999</v>
      </c>
      <c r="E19320">
        <v>12.354671363636363</v>
      </c>
      <c r="F19320">
        <v>12.459048571428571</v>
      </c>
    </row>
    <row r="19321" spans="1:6" x14ac:dyDescent="0.2">
      <c r="A19321" t="str">
        <f t="shared" si="301"/>
        <v>2012-09-29 22:00:00.000</v>
      </c>
      <c r="B19321" t="s">
        <v>19324</v>
      </c>
      <c r="C19321">
        <v>12.404454444444443</v>
      </c>
      <c r="D19321">
        <v>12.468999999999999</v>
      </c>
      <c r="E19321">
        <v>12.307425</v>
      </c>
      <c r="F19321">
        <v>12.40466</v>
      </c>
    </row>
    <row r="19322" spans="1:6" x14ac:dyDescent="0.2">
      <c r="A19322" t="str">
        <f t="shared" si="301"/>
        <v>2012-09-29 23:00:00.000</v>
      </c>
      <c r="B19322" t="s">
        <v>19325</v>
      </c>
      <c r="C19322">
        <v>12.363095</v>
      </c>
      <c r="D19322">
        <v>12.459989999999999</v>
      </c>
      <c r="E19322">
        <v>12.363095</v>
      </c>
      <c r="F19322">
        <v>12.423363333333333</v>
      </c>
    </row>
    <row r="19323" spans="1:6" x14ac:dyDescent="0.2">
      <c r="A19323" t="str">
        <f t="shared" si="301"/>
        <v>2012-09-30 00:00:00.000</v>
      </c>
      <c r="B19323" t="s">
        <v>19326</v>
      </c>
      <c r="C19323">
        <v>12.3709975</v>
      </c>
      <c r="D19323">
        <v>12.447990000000001</v>
      </c>
      <c r="E19323">
        <v>12.311333333333332</v>
      </c>
      <c r="F19323">
        <v>12.363045</v>
      </c>
    </row>
    <row r="19324" spans="1:6" x14ac:dyDescent="0.2">
      <c r="A19324" t="str">
        <f t="shared" si="301"/>
        <v>2012-09-30 01:00:00.000</v>
      </c>
      <c r="B19324" t="s">
        <v>19327</v>
      </c>
      <c r="C19324">
        <v>12.43</v>
      </c>
      <c r="D19324">
        <v>12.435</v>
      </c>
      <c r="E19324">
        <v>12.303249999999998</v>
      </c>
      <c r="F19324">
        <v>12.382496666666665</v>
      </c>
    </row>
    <row r="19325" spans="1:6" x14ac:dyDescent="0.2">
      <c r="A19325" t="str">
        <f t="shared" si="301"/>
        <v>2012-09-30 02:00:00.000</v>
      </c>
      <c r="B19325" t="s">
        <v>19328</v>
      </c>
      <c r="C19325">
        <v>12.324999999999999</v>
      </c>
      <c r="D19325">
        <v>12.432</v>
      </c>
      <c r="E19325">
        <v>12.185</v>
      </c>
      <c r="F19325">
        <v>12.362736923076923</v>
      </c>
    </row>
    <row r="19326" spans="1:6" x14ac:dyDescent="0.2">
      <c r="A19326" t="str">
        <f t="shared" si="301"/>
        <v>2012-09-30 03:00:00.000</v>
      </c>
      <c r="B19326" t="s">
        <v>19329</v>
      </c>
      <c r="C19326">
        <v>12.3231</v>
      </c>
      <c r="D19326">
        <v>12.38</v>
      </c>
      <c r="E19326">
        <v>12.170999999999999</v>
      </c>
      <c r="F19326">
        <v>12.300715714285715</v>
      </c>
    </row>
    <row r="19327" spans="1:6" x14ac:dyDescent="0.2">
      <c r="A19327" t="str">
        <f t="shared" si="301"/>
        <v>2012-09-30 04:00:00.000</v>
      </c>
      <c r="B19327" t="s">
        <v>19330</v>
      </c>
      <c r="C19327">
        <v>12.308006000000001</v>
      </c>
      <c r="D19327">
        <v>12.4</v>
      </c>
      <c r="E19327">
        <v>12.199999999999998</v>
      </c>
      <c r="F19327">
        <v>12.2995</v>
      </c>
    </row>
    <row r="19328" spans="1:6" x14ac:dyDescent="0.2">
      <c r="A19328" t="str">
        <f t="shared" si="301"/>
        <v>2012-09-30 05:00:00.000</v>
      </c>
      <c r="B19328" t="s">
        <v>19331</v>
      </c>
      <c r="C19328">
        <v>12.334666666666664</v>
      </c>
      <c r="D19328">
        <v>12.4</v>
      </c>
      <c r="E19328">
        <v>12.17</v>
      </c>
      <c r="F19328">
        <v>12.361504999999999</v>
      </c>
    </row>
    <row r="19329" spans="1:6" x14ac:dyDescent="0.2">
      <c r="A19329" t="str">
        <f t="shared" si="301"/>
        <v>2012-09-30 06:00:00.000</v>
      </c>
      <c r="B19329" t="s">
        <v>19332</v>
      </c>
      <c r="C19329">
        <v>12.313333333333333</v>
      </c>
      <c r="D19329">
        <v>12.4</v>
      </c>
      <c r="E19329">
        <v>12.17</v>
      </c>
      <c r="F19329">
        <v>12.302693333333332</v>
      </c>
    </row>
    <row r="19330" spans="1:6" x14ac:dyDescent="0.2">
      <c r="A19330" t="str">
        <f t="shared" si="301"/>
        <v>2012-09-30 07:00:00.000</v>
      </c>
      <c r="B19330" t="s">
        <v>19333</v>
      </c>
      <c r="C19330">
        <v>12.348757142857142</v>
      </c>
      <c r="D19330">
        <v>12.355</v>
      </c>
      <c r="E19330">
        <v>12.095666666666665</v>
      </c>
      <c r="F19330">
        <v>12.311</v>
      </c>
    </row>
    <row r="19331" spans="1:6" x14ac:dyDescent="0.2">
      <c r="A19331" t="str">
        <f t="shared" ref="A19331:A19394" si="302">TEXT(SUBSTITUTE(SUBSTITUTE(B19331,"T"," "), "Z", ""),"yyyy-mm-dd hh:mm:ss")</f>
        <v>2012-09-30 08:00:00.000</v>
      </c>
      <c r="B19331" t="s">
        <v>19334</v>
      </c>
      <c r="C19331">
        <v>12.312010000000001</v>
      </c>
      <c r="D19331">
        <v>12.4</v>
      </c>
      <c r="E19331">
        <v>12.081</v>
      </c>
      <c r="F19331">
        <v>12.081</v>
      </c>
    </row>
    <row r="19332" spans="1:6" x14ac:dyDescent="0.2">
      <c r="A19332" t="str">
        <f t="shared" si="302"/>
        <v>2012-09-30 09:00:00.000</v>
      </c>
      <c r="B19332" t="s">
        <v>19335</v>
      </c>
      <c r="C19332">
        <v>12.312010000000001</v>
      </c>
      <c r="D19332">
        <v>12.34981</v>
      </c>
      <c r="E19332">
        <v>12.1719525</v>
      </c>
      <c r="F19332">
        <v>12.312010000000001</v>
      </c>
    </row>
    <row r="19333" spans="1:6" x14ac:dyDescent="0.2">
      <c r="A19333" t="str">
        <f t="shared" si="302"/>
        <v>2012-09-30 10:00:00.000</v>
      </c>
      <c r="B19333" t="s">
        <v>19336</v>
      </c>
      <c r="C19333">
        <v>12.31</v>
      </c>
      <c r="D19333">
        <v>12.328603333333335</v>
      </c>
      <c r="E19333">
        <v>12.1</v>
      </c>
      <c r="F19333">
        <v>12.312010000000001</v>
      </c>
    </row>
    <row r="19334" spans="1:6" x14ac:dyDescent="0.2">
      <c r="A19334" t="str">
        <f t="shared" si="302"/>
        <v>2012-09-30 11:00:00.000</v>
      </c>
      <c r="B19334" t="s">
        <v>19337</v>
      </c>
      <c r="C19334">
        <v>12.316000000000001</v>
      </c>
      <c r="D19334">
        <v>12.398</v>
      </c>
      <c r="E19334">
        <v>12.221655</v>
      </c>
      <c r="F19334">
        <v>12.221655</v>
      </c>
    </row>
    <row r="19335" spans="1:6" x14ac:dyDescent="0.2">
      <c r="A19335" t="str">
        <f t="shared" si="302"/>
        <v>2012-09-30 12:00:00.000</v>
      </c>
      <c r="B19335" t="s">
        <v>19338</v>
      </c>
      <c r="C19335">
        <v>12.316333333333333</v>
      </c>
      <c r="D19335">
        <v>12.3565</v>
      </c>
      <c r="E19335">
        <v>12.1675</v>
      </c>
      <c r="F19335">
        <v>12.316000000000001</v>
      </c>
    </row>
    <row r="19336" spans="1:6" x14ac:dyDescent="0.2">
      <c r="A19336" t="str">
        <f t="shared" si="302"/>
        <v>2012-09-30 13:00:00.000</v>
      </c>
      <c r="B19336" t="s">
        <v>19339</v>
      </c>
      <c r="C19336">
        <v>12.355137090106927</v>
      </c>
      <c r="D19336">
        <v>12.393333333333333</v>
      </c>
      <c r="E19336">
        <v>12.182</v>
      </c>
      <c r="F19336">
        <v>12.393333333333333</v>
      </c>
    </row>
    <row r="19337" spans="1:6" x14ac:dyDescent="0.2">
      <c r="A19337" t="str">
        <f t="shared" si="302"/>
        <v>2012-09-30 14:00:00.000</v>
      </c>
      <c r="B19337" t="s">
        <v>19340</v>
      </c>
      <c r="C19337">
        <v>12.2064</v>
      </c>
      <c r="D19337">
        <v>12.407391999999998</v>
      </c>
      <c r="E19337">
        <v>12.2064</v>
      </c>
      <c r="F19337">
        <v>12.355137090106927</v>
      </c>
    </row>
    <row r="19338" spans="1:6" x14ac:dyDescent="0.2">
      <c r="A19338" t="str">
        <f t="shared" si="302"/>
        <v>2012-09-30 15:00:00.000</v>
      </c>
      <c r="B19338" t="s">
        <v>19341</v>
      </c>
      <c r="C19338">
        <v>12.360749999999999</v>
      </c>
      <c r="D19338">
        <v>12.4079</v>
      </c>
      <c r="E19338">
        <v>12.188000000000001</v>
      </c>
      <c r="F19338">
        <v>12.3</v>
      </c>
    </row>
    <row r="19339" spans="1:6" x14ac:dyDescent="0.2">
      <c r="A19339" t="str">
        <f t="shared" si="302"/>
        <v>2012-09-30 16:00:00.000</v>
      </c>
      <c r="B19339" t="s">
        <v>19342</v>
      </c>
      <c r="C19339">
        <v>12.401966666666668</v>
      </c>
      <c r="D19339">
        <v>12.40789</v>
      </c>
      <c r="E19339">
        <v>12.125999999999999</v>
      </c>
      <c r="F19339">
        <v>12.3215</v>
      </c>
    </row>
    <row r="19340" spans="1:6" x14ac:dyDescent="0.2">
      <c r="A19340" t="str">
        <f t="shared" si="302"/>
        <v>2012-09-30 17:00:00.000</v>
      </c>
      <c r="B19340" t="s">
        <v>19343</v>
      </c>
      <c r="C19340">
        <v>12.413333333333336</v>
      </c>
      <c r="D19340">
        <v>12.413333333333336</v>
      </c>
      <c r="E19340">
        <v>12.125999999999999</v>
      </c>
      <c r="F19340">
        <v>12.388475</v>
      </c>
    </row>
    <row r="19341" spans="1:6" x14ac:dyDescent="0.2">
      <c r="A19341" t="str">
        <f t="shared" si="302"/>
        <v>2012-09-30 18:00:00.000</v>
      </c>
      <c r="B19341" t="s">
        <v>19344</v>
      </c>
      <c r="C19341">
        <v>12.397991428571428</v>
      </c>
      <c r="D19341">
        <v>12.410745</v>
      </c>
      <c r="E19341">
        <v>12.125333333333332</v>
      </c>
      <c r="F19341">
        <v>12.404999999999999</v>
      </c>
    </row>
    <row r="19342" spans="1:6" x14ac:dyDescent="0.2">
      <c r="A19342" t="str">
        <f t="shared" si="302"/>
        <v>2012-09-30 19:00:00.000</v>
      </c>
      <c r="B19342" t="s">
        <v>19345</v>
      </c>
      <c r="C19342">
        <v>12.292007999999999</v>
      </c>
      <c r="D19342">
        <v>12.407313333333336</v>
      </c>
      <c r="E19342">
        <v>12.101000000000001</v>
      </c>
      <c r="F19342">
        <v>12.39</v>
      </c>
    </row>
    <row r="19343" spans="1:6" x14ac:dyDescent="0.2">
      <c r="A19343" t="str">
        <f t="shared" si="302"/>
        <v>2012-09-30 20:00:00.000</v>
      </c>
      <c r="B19343" t="s">
        <v>19346</v>
      </c>
      <c r="C19343">
        <v>12.1</v>
      </c>
      <c r="D19343">
        <v>12.42</v>
      </c>
      <c r="E19343">
        <v>12.1</v>
      </c>
      <c r="F19343">
        <v>12.340002</v>
      </c>
    </row>
    <row r="19344" spans="1:6" x14ac:dyDescent="0.2">
      <c r="A19344" t="str">
        <f t="shared" si="302"/>
        <v>2012-09-30 21:00:00.000</v>
      </c>
      <c r="B19344" t="s">
        <v>19347</v>
      </c>
      <c r="C19344">
        <v>12.279477999999999</v>
      </c>
      <c r="D19344">
        <v>12.4262175</v>
      </c>
      <c r="E19344">
        <v>12.1</v>
      </c>
      <c r="F19344">
        <v>12.261563750000001</v>
      </c>
    </row>
    <row r="19345" spans="1:6" x14ac:dyDescent="0.2">
      <c r="A19345" t="str">
        <f t="shared" si="302"/>
        <v>2012-09-30 22:00:00.000</v>
      </c>
      <c r="B19345" t="s">
        <v>19348</v>
      </c>
      <c r="C19345">
        <v>12.35946</v>
      </c>
      <c r="D19345">
        <v>12.437494999999998</v>
      </c>
      <c r="E19345">
        <v>12.28861</v>
      </c>
      <c r="F19345">
        <v>12.3144825</v>
      </c>
    </row>
    <row r="19346" spans="1:6" x14ac:dyDescent="0.2">
      <c r="A19346" t="str">
        <f t="shared" si="302"/>
        <v>2012-09-30 23:00:00.000</v>
      </c>
      <c r="B19346" t="s">
        <v>19349</v>
      </c>
      <c r="C19346">
        <v>12.374750000000001</v>
      </c>
      <c r="D19346">
        <v>12.44</v>
      </c>
      <c r="E19346">
        <v>12.22</v>
      </c>
      <c r="F19346">
        <v>12.409966666666667</v>
      </c>
    </row>
    <row r="19347" spans="1:6" x14ac:dyDescent="0.2">
      <c r="A19347" t="str">
        <f t="shared" si="302"/>
        <v>2012-10-01 00:00:00.000</v>
      </c>
      <c r="B19347" t="s">
        <v>19350</v>
      </c>
      <c r="C19347">
        <v>12.4</v>
      </c>
      <c r="D19347">
        <v>12.4</v>
      </c>
      <c r="E19347">
        <v>12.266666666666666</v>
      </c>
      <c r="F19347">
        <v>12.266666666666666</v>
      </c>
    </row>
    <row r="19348" spans="1:6" x14ac:dyDescent="0.2">
      <c r="A19348" t="str">
        <f t="shared" si="302"/>
        <v>2012-10-01 01:00:00.000</v>
      </c>
      <c r="B19348" t="s">
        <v>19351</v>
      </c>
      <c r="C19348">
        <v>12.34155</v>
      </c>
      <c r="D19348">
        <v>12.4</v>
      </c>
      <c r="E19348">
        <v>12.2575</v>
      </c>
      <c r="F19348">
        <v>12.344466666666667</v>
      </c>
    </row>
    <row r="19349" spans="1:6" x14ac:dyDescent="0.2">
      <c r="A19349" t="str">
        <f t="shared" si="302"/>
        <v>2012-10-01 02:00:00.000</v>
      </c>
      <c r="B19349" t="s">
        <v>19352</v>
      </c>
      <c r="C19349">
        <v>12.3705</v>
      </c>
      <c r="D19349">
        <v>12.4</v>
      </c>
      <c r="E19349">
        <v>12.3705</v>
      </c>
      <c r="F19349">
        <v>12.382474999999999</v>
      </c>
    </row>
    <row r="19350" spans="1:6" x14ac:dyDescent="0.2">
      <c r="A19350" t="str">
        <f t="shared" si="302"/>
        <v>2012-10-01 03:00:00.000</v>
      </c>
      <c r="B19350" t="s">
        <v>19353</v>
      </c>
      <c r="C19350">
        <v>12.341010000000001</v>
      </c>
      <c r="D19350">
        <v>12.389194285714286</v>
      </c>
      <c r="E19350">
        <v>12.102</v>
      </c>
      <c r="F19350">
        <v>12.102</v>
      </c>
    </row>
    <row r="19351" spans="1:6" x14ac:dyDescent="0.2">
      <c r="A19351" t="str">
        <f t="shared" si="302"/>
        <v>2012-10-01 04:00:00.000</v>
      </c>
      <c r="B19351" t="s">
        <v>19354</v>
      </c>
      <c r="C19351">
        <v>12.324244999999999</v>
      </c>
      <c r="D19351">
        <v>12.4</v>
      </c>
      <c r="E19351">
        <v>12.102</v>
      </c>
      <c r="F19351">
        <v>12.341010000000001</v>
      </c>
    </row>
    <row r="19352" spans="1:6" x14ac:dyDescent="0.2">
      <c r="A19352" t="str">
        <f t="shared" si="302"/>
        <v>2012-10-01 05:00:00.000</v>
      </c>
      <c r="B19352" t="s">
        <v>19355</v>
      </c>
      <c r="C19352">
        <v>12.336</v>
      </c>
      <c r="D19352">
        <v>12.375500000000001</v>
      </c>
      <c r="E19352">
        <v>12.2212</v>
      </c>
      <c r="F19352">
        <v>12.324244999999999</v>
      </c>
    </row>
    <row r="19353" spans="1:6" x14ac:dyDescent="0.2">
      <c r="A19353" t="str">
        <f t="shared" si="302"/>
        <v>2012-10-01 06:00:00.000</v>
      </c>
      <c r="B19353" t="s">
        <v>19356</v>
      </c>
      <c r="C19353">
        <v>12.352144285714289</v>
      </c>
      <c r="D19353">
        <v>12.352144285714289</v>
      </c>
      <c r="E19353">
        <v>12.103</v>
      </c>
      <c r="F19353">
        <v>12.254153333333337</v>
      </c>
    </row>
    <row r="19354" spans="1:6" x14ac:dyDescent="0.2">
      <c r="A19354" t="str">
        <f t="shared" si="302"/>
        <v>2012-10-01 07:00:00.000</v>
      </c>
      <c r="B19354" t="s">
        <v>19357</v>
      </c>
      <c r="C19354">
        <v>12.35</v>
      </c>
      <c r="D19354">
        <v>12.399900000000001</v>
      </c>
      <c r="E19354">
        <v>12.101000000000001</v>
      </c>
      <c r="F19354">
        <v>12.34334</v>
      </c>
    </row>
    <row r="19355" spans="1:6" x14ac:dyDescent="0.2">
      <c r="A19355" t="str">
        <f t="shared" si="302"/>
        <v>2012-10-01 08:00:00.000</v>
      </c>
      <c r="B19355" t="s">
        <v>19358</v>
      </c>
      <c r="C19355">
        <v>12.275499999999999</v>
      </c>
      <c r="D19355">
        <v>12.399900000000001</v>
      </c>
      <c r="E19355">
        <v>12.035208333333332</v>
      </c>
      <c r="F19355">
        <v>12.236333333333334</v>
      </c>
    </row>
    <row r="19356" spans="1:6" x14ac:dyDescent="0.2">
      <c r="A19356" t="str">
        <f t="shared" si="302"/>
        <v>2012-10-01 09:00:00.000</v>
      </c>
      <c r="B19356" t="s">
        <v>19359</v>
      </c>
      <c r="C19356">
        <v>12.147624374999999</v>
      </c>
      <c r="D19356">
        <v>12.35</v>
      </c>
      <c r="E19356">
        <v>11.876271817685318</v>
      </c>
      <c r="F19356">
        <v>12.35</v>
      </c>
    </row>
    <row r="19357" spans="1:6" x14ac:dyDescent="0.2">
      <c r="A19357" t="str">
        <f t="shared" si="302"/>
        <v>2012-10-01 10:00:00.000</v>
      </c>
      <c r="B19357" t="s">
        <v>19360</v>
      </c>
      <c r="C19357">
        <v>12.121846</v>
      </c>
      <c r="D19357">
        <v>12.39988</v>
      </c>
      <c r="E19357">
        <v>12.121846</v>
      </c>
      <c r="F19357">
        <v>12.224987499999999</v>
      </c>
    </row>
    <row r="19358" spans="1:6" x14ac:dyDescent="0.2">
      <c r="A19358" t="str">
        <f t="shared" si="302"/>
        <v>2012-10-01 11:00:00.000</v>
      </c>
      <c r="B19358" t="s">
        <v>19361</v>
      </c>
      <c r="C19358">
        <v>12.22105</v>
      </c>
      <c r="D19358">
        <v>12.3985</v>
      </c>
      <c r="E19358">
        <v>12.071</v>
      </c>
      <c r="F19358">
        <v>12.27425</v>
      </c>
    </row>
    <row r="19359" spans="1:6" x14ac:dyDescent="0.2">
      <c r="A19359" t="str">
        <f t="shared" si="302"/>
        <v>2012-10-01 12:00:00.000</v>
      </c>
      <c r="B19359" t="s">
        <v>19362</v>
      </c>
      <c r="C19359">
        <v>12.4</v>
      </c>
      <c r="D19359">
        <v>12.4</v>
      </c>
      <c r="E19359">
        <v>12.240588888888889</v>
      </c>
      <c r="F19359">
        <v>12.35</v>
      </c>
    </row>
    <row r="19360" spans="1:6" x14ac:dyDescent="0.2">
      <c r="A19360" t="str">
        <f t="shared" si="302"/>
        <v>2012-10-01 13:00:00.000</v>
      </c>
      <c r="B19360" t="s">
        <v>19363</v>
      </c>
      <c r="C19360">
        <v>12.250003333333336</v>
      </c>
      <c r="D19360">
        <v>12.344014444444444</v>
      </c>
      <c r="E19360">
        <v>12.177916250000001</v>
      </c>
      <c r="F19360">
        <v>12.310255</v>
      </c>
    </row>
    <row r="19361" spans="1:6" x14ac:dyDescent="0.2">
      <c r="A19361" t="str">
        <f t="shared" si="302"/>
        <v>2012-10-01 14:00:00.000</v>
      </c>
      <c r="B19361" t="s">
        <v>19364</v>
      </c>
      <c r="C19361">
        <v>12.243593333333337</v>
      </c>
      <c r="D19361">
        <v>12.344389047619048</v>
      </c>
      <c r="E19361">
        <v>12.08723</v>
      </c>
      <c r="F19361">
        <v>12.279836666666668</v>
      </c>
    </row>
    <row r="19362" spans="1:6" x14ac:dyDescent="0.2">
      <c r="A19362" t="str">
        <f t="shared" si="302"/>
        <v>2012-10-01 15:00:00.000</v>
      </c>
      <c r="B19362" t="s">
        <v>19365</v>
      </c>
      <c r="C19362">
        <v>12.224197999999998</v>
      </c>
      <c r="D19362">
        <v>12.388502000000001</v>
      </c>
      <c r="E19362">
        <v>12.216487039066353</v>
      </c>
      <c r="F19362">
        <v>12.216487039066353</v>
      </c>
    </row>
    <row r="19363" spans="1:6" x14ac:dyDescent="0.2">
      <c r="A19363" t="str">
        <f t="shared" si="302"/>
        <v>2012-10-01 16:00:00.000</v>
      </c>
      <c r="B19363" t="s">
        <v>19366</v>
      </c>
      <c r="C19363">
        <v>12.372999999999999</v>
      </c>
      <c r="D19363">
        <v>12.398999999999999</v>
      </c>
      <c r="E19363">
        <v>12.210900000000001</v>
      </c>
      <c r="F19363">
        <v>12.302323846153843</v>
      </c>
    </row>
    <row r="19364" spans="1:6" x14ac:dyDescent="0.2">
      <c r="A19364" t="str">
        <f t="shared" si="302"/>
        <v>2012-10-01 17:00:00.000</v>
      </c>
      <c r="B19364" t="s">
        <v>19367</v>
      </c>
      <c r="C19364">
        <v>12.238939999999999</v>
      </c>
      <c r="D19364">
        <v>12.418749999999999</v>
      </c>
      <c r="E19364">
        <v>11.997</v>
      </c>
      <c r="F19364">
        <v>12.299600000000002</v>
      </c>
    </row>
    <row r="19365" spans="1:6" x14ac:dyDescent="0.2">
      <c r="A19365" t="str">
        <f t="shared" si="302"/>
        <v>2012-10-01 18:00:00.000</v>
      </c>
      <c r="B19365" t="s">
        <v>19368</v>
      </c>
      <c r="C19365">
        <v>12.291209090909092</v>
      </c>
      <c r="D19365">
        <v>12.35411</v>
      </c>
      <c r="E19365">
        <v>12.157400000000001</v>
      </c>
      <c r="F19365">
        <v>12.335000000000001</v>
      </c>
    </row>
    <row r="19366" spans="1:6" x14ac:dyDescent="0.2">
      <c r="A19366" t="str">
        <f t="shared" si="302"/>
        <v>2012-10-01 19:00:00.000</v>
      </c>
      <c r="B19366" t="s">
        <v>19369</v>
      </c>
      <c r="C19366">
        <v>12.362576315789475</v>
      </c>
      <c r="D19366">
        <v>12.427788749999999</v>
      </c>
      <c r="E19366">
        <v>12.166940833333332</v>
      </c>
      <c r="F19366">
        <v>12.294899999999998</v>
      </c>
    </row>
    <row r="19367" spans="1:6" x14ac:dyDescent="0.2">
      <c r="A19367" t="str">
        <f t="shared" si="302"/>
        <v>2012-10-01 20:00:00.000</v>
      </c>
      <c r="B19367" t="s">
        <v>19370</v>
      </c>
      <c r="C19367">
        <v>12.370486666666665</v>
      </c>
      <c r="D19367">
        <v>12.408221176470589</v>
      </c>
      <c r="E19367">
        <v>12.089333333333334</v>
      </c>
      <c r="F19367">
        <v>12.408221176470589</v>
      </c>
    </row>
    <row r="19368" spans="1:6" x14ac:dyDescent="0.2">
      <c r="A19368" t="str">
        <f t="shared" si="302"/>
        <v>2012-10-01 21:00:00.000</v>
      </c>
      <c r="B19368" t="s">
        <v>19371</v>
      </c>
      <c r="C19368">
        <v>12.249996923076925</v>
      </c>
      <c r="D19368">
        <v>12.36749</v>
      </c>
      <c r="E19368">
        <v>12.18513388888889</v>
      </c>
      <c r="F19368">
        <v>12.36749</v>
      </c>
    </row>
    <row r="19369" spans="1:6" x14ac:dyDescent="0.2">
      <c r="A19369" t="str">
        <f t="shared" si="302"/>
        <v>2012-10-01 22:00:00.000</v>
      </c>
      <c r="B19369" t="s">
        <v>19372</v>
      </c>
      <c r="C19369">
        <v>12.384483750000005</v>
      </c>
      <c r="D19369">
        <v>12.42347142857143</v>
      </c>
      <c r="E19369">
        <v>12.201544482758624</v>
      </c>
      <c r="F19369">
        <v>12.223515454545456</v>
      </c>
    </row>
    <row r="19370" spans="1:6" x14ac:dyDescent="0.2">
      <c r="A19370" t="str">
        <f t="shared" si="302"/>
        <v>2012-10-01 23:00:00.000</v>
      </c>
      <c r="B19370" t="s">
        <v>19373</v>
      </c>
      <c r="C19370">
        <v>12.04782065401688</v>
      </c>
      <c r="D19370">
        <v>12.439</v>
      </c>
      <c r="E19370">
        <v>12.04782065401688</v>
      </c>
      <c r="F19370">
        <v>12.439</v>
      </c>
    </row>
    <row r="19371" spans="1:6" x14ac:dyDescent="0.2">
      <c r="A19371" t="str">
        <f t="shared" si="302"/>
        <v>2012-10-02 00:00:00.000</v>
      </c>
      <c r="B19371" t="s">
        <v>19374</v>
      </c>
      <c r="C19371">
        <v>12.277222222222226</v>
      </c>
      <c r="D19371">
        <v>12.432996666666668</v>
      </c>
      <c r="E19371">
        <v>12.202199999999999</v>
      </c>
      <c r="F19371">
        <v>12.258035</v>
      </c>
    </row>
    <row r="19372" spans="1:6" x14ac:dyDescent="0.2">
      <c r="A19372" t="str">
        <f t="shared" si="302"/>
        <v>2012-10-02 01:00:00.000</v>
      </c>
      <c r="B19372" t="s">
        <v>19375</v>
      </c>
      <c r="C19372">
        <v>12.447990000000001</v>
      </c>
      <c r="D19372">
        <v>12.447990000000001</v>
      </c>
      <c r="E19372">
        <v>12.184749999999999</v>
      </c>
      <c r="F19372">
        <v>12.292414166666669</v>
      </c>
    </row>
    <row r="19373" spans="1:6" x14ac:dyDescent="0.2">
      <c r="A19373" t="str">
        <f t="shared" si="302"/>
        <v>2012-10-02 02:00:00.000</v>
      </c>
      <c r="B19373" t="s">
        <v>19376</v>
      </c>
      <c r="C19373">
        <v>12.45</v>
      </c>
      <c r="D19373">
        <v>12.45</v>
      </c>
      <c r="E19373">
        <v>12.189995</v>
      </c>
      <c r="F19373">
        <v>12.4168</v>
      </c>
    </row>
    <row r="19374" spans="1:6" x14ac:dyDescent="0.2">
      <c r="A19374" t="str">
        <f t="shared" si="302"/>
        <v>2012-10-02 03:00:00.000</v>
      </c>
      <c r="B19374" t="s">
        <v>19377</v>
      </c>
      <c r="C19374">
        <v>12.3227975</v>
      </c>
      <c r="D19374">
        <v>12.449882000000001</v>
      </c>
      <c r="E19374">
        <v>12.224930000000001</v>
      </c>
      <c r="F19374">
        <v>12.270177777777777</v>
      </c>
    </row>
    <row r="19375" spans="1:6" x14ac:dyDescent="0.2">
      <c r="A19375" t="str">
        <f t="shared" si="302"/>
        <v>2012-10-02 04:00:00.000</v>
      </c>
      <c r="B19375" t="s">
        <v>19378</v>
      </c>
      <c r="C19375">
        <v>12.29682</v>
      </c>
      <c r="D19375">
        <v>12.444100000000001</v>
      </c>
      <c r="E19375">
        <v>12.234299999999999</v>
      </c>
      <c r="F19375">
        <v>12.38505</v>
      </c>
    </row>
    <row r="19376" spans="1:6" x14ac:dyDescent="0.2">
      <c r="A19376" t="str">
        <f t="shared" si="302"/>
        <v>2012-10-02 05:00:00.000</v>
      </c>
      <c r="B19376" t="s">
        <v>19379</v>
      </c>
      <c r="C19376">
        <v>12.418672142857144</v>
      </c>
      <c r="D19376">
        <v>12.4535</v>
      </c>
      <c r="E19376">
        <v>12.352820833333338</v>
      </c>
      <c r="F19376">
        <v>12.416237999999998</v>
      </c>
    </row>
    <row r="19377" spans="1:6" x14ac:dyDescent="0.2">
      <c r="A19377" t="str">
        <f t="shared" si="302"/>
        <v>2012-10-02 06:00:00.000</v>
      </c>
      <c r="B19377" t="s">
        <v>19380</v>
      </c>
      <c r="C19377">
        <v>12.1938</v>
      </c>
      <c r="D19377">
        <v>12.490732</v>
      </c>
      <c r="E19377">
        <v>12.188000000000002</v>
      </c>
      <c r="F19377">
        <v>12.490732</v>
      </c>
    </row>
    <row r="19378" spans="1:6" x14ac:dyDescent="0.2">
      <c r="A19378" t="str">
        <f t="shared" si="302"/>
        <v>2012-10-02 07:00:00.000</v>
      </c>
      <c r="B19378" t="s">
        <v>19381</v>
      </c>
      <c r="C19378">
        <v>12.348366666666667</v>
      </c>
      <c r="D19378">
        <v>12.48</v>
      </c>
      <c r="E19378">
        <v>12.11</v>
      </c>
      <c r="F19378">
        <v>12.289</v>
      </c>
    </row>
    <row r="19379" spans="1:6" x14ac:dyDescent="0.2">
      <c r="A19379" t="str">
        <f t="shared" si="302"/>
        <v>2012-10-02 08:00:00.000</v>
      </c>
      <c r="B19379" t="s">
        <v>19382</v>
      </c>
      <c r="C19379">
        <v>12.499007777777772</v>
      </c>
      <c r="D19379">
        <v>12.499007777777772</v>
      </c>
      <c r="E19379">
        <v>12.2315</v>
      </c>
      <c r="F19379">
        <v>12.47</v>
      </c>
    </row>
    <row r="19380" spans="1:6" x14ac:dyDescent="0.2">
      <c r="A19380" t="str">
        <f t="shared" si="302"/>
        <v>2012-10-02 09:00:00.000</v>
      </c>
      <c r="B19380" t="s">
        <v>19383</v>
      </c>
      <c r="C19380">
        <v>12.387477142857142</v>
      </c>
      <c r="D19380">
        <v>12.535581666666667</v>
      </c>
      <c r="E19380">
        <v>12.178000000000001</v>
      </c>
      <c r="F19380">
        <v>12.353976153846151</v>
      </c>
    </row>
    <row r="19381" spans="1:6" x14ac:dyDescent="0.2">
      <c r="A19381" t="str">
        <f t="shared" si="302"/>
        <v>2012-10-02 10:00:00.000</v>
      </c>
      <c r="B19381" t="s">
        <v>19384</v>
      </c>
      <c r="C19381">
        <v>12.507255000000001</v>
      </c>
      <c r="D19381">
        <v>12.507255000000001</v>
      </c>
      <c r="E19381">
        <v>12.147500000000001</v>
      </c>
      <c r="F19381">
        <v>12.458724</v>
      </c>
    </row>
    <row r="19382" spans="1:6" x14ac:dyDescent="0.2">
      <c r="A19382" t="str">
        <f t="shared" si="302"/>
        <v>2012-10-02 11:00:00.000</v>
      </c>
      <c r="B19382" t="s">
        <v>19385</v>
      </c>
      <c r="C19382">
        <v>12.353228509827201</v>
      </c>
      <c r="D19382">
        <v>12.4825</v>
      </c>
      <c r="E19382">
        <v>12.31</v>
      </c>
      <c r="F19382">
        <v>12.417166666666668</v>
      </c>
    </row>
    <row r="19383" spans="1:6" x14ac:dyDescent="0.2">
      <c r="A19383" t="str">
        <f t="shared" si="302"/>
        <v>2012-10-02 12:00:00.000</v>
      </c>
      <c r="B19383" t="s">
        <v>19386</v>
      </c>
      <c r="C19383">
        <v>12.44924</v>
      </c>
      <c r="D19383">
        <v>12.56</v>
      </c>
      <c r="E19383">
        <v>12.272857142857143</v>
      </c>
      <c r="F19383">
        <v>12.328511195768456</v>
      </c>
    </row>
    <row r="19384" spans="1:6" x14ac:dyDescent="0.2">
      <c r="A19384" t="str">
        <f t="shared" si="302"/>
        <v>2012-10-02 13:00:00.000</v>
      </c>
      <c r="B19384" t="s">
        <v>19387</v>
      </c>
      <c r="C19384">
        <v>12.538529230769226</v>
      </c>
      <c r="D19384">
        <v>12.538529230769226</v>
      </c>
      <c r="E19384">
        <v>12.239000000000001</v>
      </c>
      <c r="F19384">
        <v>12.310615384615383</v>
      </c>
    </row>
    <row r="19385" spans="1:6" x14ac:dyDescent="0.2">
      <c r="A19385" t="str">
        <f t="shared" si="302"/>
        <v>2012-10-02 14:00:00.000</v>
      </c>
      <c r="B19385" t="s">
        <v>19388</v>
      </c>
      <c r="C19385">
        <v>12.364916666666668</v>
      </c>
      <c r="D19385">
        <v>12.535159999999999</v>
      </c>
      <c r="E19385">
        <v>12.223800000000001</v>
      </c>
      <c r="F19385">
        <v>12.397437200000002</v>
      </c>
    </row>
    <row r="19386" spans="1:6" x14ac:dyDescent="0.2">
      <c r="A19386" t="str">
        <f t="shared" si="302"/>
        <v>2012-10-02 15:00:00.000</v>
      </c>
      <c r="B19386" t="s">
        <v>19389</v>
      </c>
      <c r="C19386">
        <v>12.470468666666669</v>
      </c>
      <c r="D19386">
        <v>12.598571428571429</v>
      </c>
      <c r="E19386">
        <v>12.271574285714284</v>
      </c>
      <c r="F19386">
        <v>12.350725555555554</v>
      </c>
    </row>
    <row r="19387" spans="1:6" x14ac:dyDescent="0.2">
      <c r="A19387" t="str">
        <f t="shared" si="302"/>
        <v>2012-10-02 16:00:00.000</v>
      </c>
      <c r="B19387" t="s">
        <v>19390</v>
      </c>
      <c r="C19387">
        <v>12.655653478260868</v>
      </c>
      <c r="D19387">
        <v>12.663823387096784</v>
      </c>
      <c r="E19387">
        <v>12.467564782608695</v>
      </c>
      <c r="F19387">
        <v>12.593971666666668</v>
      </c>
    </row>
    <row r="19388" spans="1:6" x14ac:dyDescent="0.2">
      <c r="A19388" t="str">
        <f t="shared" si="302"/>
        <v>2012-10-02 17:00:00.000</v>
      </c>
      <c r="B19388" t="s">
        <v>19391</v>
      </c>
      <c r="C19388">
        <v>12.625560011482976</v>
      </c>
      <c r="D19388">
        <v>12.771197480320181</v>
      </c>
      <c r="E19388">
        <v>12.492085833333334</v>
      </c>
      <c r="F19388">
        <v>12.629518609956849</v>
      </c>
    </row>
    <row r="19389" spans="1:6" x14ac:dyDescent="0.2">
      <c r="A19389" t="str">
        <f t="shared" si="302"/>
        <v>2012-10-02 18:00:00.000</v>
      </c>
      <c r="B19389" t="s">
        <v>19392</v>
      </c>
      <c r="C19389">
        <v>12.631451428571427</v>
      </c>
      <c r="D19389">
        <v>12.65054533333333</v>
      </c>
      <c r="E19389">
        <v>12.4796</v>
      </c>
      <c r="F19389">
        <v>12.532976</v>
      </c>
    </row>
    <row r="19390" spans="1:6" x14ac:dyDescent="0.2">
      <c r="A19390" t="str">
        <f t="shared" si="302"/>
        <v>2012-10-02 19:00:00.000</v>
      </c>
      <c r="B19390" t="s">
        <v>19393</v>
      </c>
      <c r="C19390">
        <v>12.422333333333333</v>
      </c>
      <c r="D19390">
        <v>12.669485000000002</v>
      </c>
      <c r="E19390">
        <v>12.370809270851884</v>
      </c>
      <c r="F19390">
        <v>12.661543999999999</v>
      </c>
    </row>
    <row r="19391" spans="1:6" x14ac:dyDescent="0.2">
      <c r="A19391" t="str">
        <f t="shared" si="302"/>
        <v>2012-10-02 20:00:00.000</v>
      </c>
      <c r="B19391" t="s">
        <v>19394</v>
      </c>
      <c r="C19391">
        <v>12.682176666666669</v>
      </c>
      <c r="D19391">
        <v>12.733704033732732</v>
      </c>
      <c r="E19391">
        <v>12.515999999999998</v>
      </c>
      <c r="F19391">
        <v>12.642537499999998</v>
      </c>
    </row>
    <row r="19392" spans="1:6" x14ac:dyDescent="0.2">
      <c r="A19392" t="str">
        <f t="shared" si="302"/>
        <v>2012-10-02 21:00:00.000</v>
      </c>
      <c r="B19392" t="s">
        <v>19395</v>
      </c>
      <c r="C19392">
        <v>12.622666666666667</v>
      </c>
      <c r="D19392">
        <v>12.746241250000001</v>
      </c>
      <c r="E19392">
        <v>12.324741111111114</v>
      </c>
      <c r="F19392">
        <v>12.645057142857144</v>
      </c>
    </row>
    <row r="19393" spans="1:6" x14ac:dyDescent="0.2">
      <c r="A19393" t="str">
        <f t="shared" si="302"/>
        <v>2012-10-02 22:00:00.000</v>
      </c>
      <c r="B19393" t="s">
        <v>19396</v>
      </c>
      <c r="C19393">
        <v>12.751148461538463</v>
      </c>
      <c r="D19393">
        <v>12.751148461538463</v>
      </c>
      <c r="E19393">
        <v>12.512819026028463</v>
      </c>
      <c r="F19393">
        <v>12.536698749999999</v>
      </c>
    </row>
    <row r="19394" spans="1:6" x14ac:dyDescent="0.2">
      <c r="A19394" t="str">
        <f t="shared" si="302"/>
        <v>2012-10-02 23:00:00.000</v>
      </c>
      <c r="B19394" t="s">
        <v>19397</v>
      </c>
      <c r="C19394">
        <v>12.693781666666665</v>
      </c>
      <c r="D19394">
        <v>12.834139090909092</v>
      </c>
      <c r="E19394">
        <v>12.612465714285715</v>
      </c>
      <c r="F19394">
        <v>12.6757425</v>
      </c>
    </row>
    <row r="19395" spans="1:6" x14ac:dyDescent="0.2">
      <c r="A19395" t="str">
        <f t="shared" ref="A19395:A19458" si="303">TEXT(SUBSTITUTE(SUBSTITUTE(B19395,"T"," "), "Z", ""),"yyyy-mm-dd hh:mm:ss")</f>
        <v>2012-10-03 00:00:00.000</v>
      </c>
      <c r="B19395" t="s">
        <v>19398</v>
      </c>
      <c r="C19395">
        <v>12.715683636363638</v>
      </c>
      <c r="D19395">
        <v>12.860906</v>
      </c>
      <c r="E19395">
        <v>12.635877040623472</v>
      </c>
      <c r="F19395">
        <v>12.840000000000002</v>
      </c>
    </row>
    <row r="19396" spans="1:6" x14ac:dyDescent="0.2">
      <c r="A19396" t="str">
        <f t="shared" si="303"/>
        <v>2012-10-03 01:00:00.000</v>
      </c>
      <c r="B19396" t="s">
        <v>19399</v>
      </c>
      <c r="C19396">
        <v>12.3035</v>
      </c>
      <c r="D19396">
        <v>12.79283875</v>
      </c>
      <c r="E19396">
        <v>12.3035</v>
      </c>
      <c r="F19396">
        <v>12.627587999999999</v>
      </c>
    </row>
    <row r="19397" spans="1:6" x14ac:dyDescent="0.2">
      <c r="A19397" t="str">
        <f t="shared" si="303"/>
        <v>2012-10-03 02:00:00.000</v>
      </c>
      <c r="B19397" t="s">
        <v>19400</v>
      </c>
      <c r="C19397">
        <v>12.596616666666668</v>
      </c>
      <c r="D19397">
        <v>12.831544999999998</v>
      </c>
      <c r="E19397">
        <v>12.526505</v>
      </c>
      <c r="F19397">
        <v>12.708500000000001</v>
      </c>
    </row>
    <row r="19398" spans="1:6" x14ac:dyDescent="0.2">
      <c r="A19398" t="str">
        <f t="shared" si="303"/>
        <v>2012-10-03 03:00:00.000</v>
      </c>
      <c r="B19398" t="s">
        <v>19401</v>
      </c>
      <c r="C19398">
        <v>12.659999999999998</v>
      </c>
      <c r="D19398">
        <v>12.740417777777774</v>
      </c>
      <c r="E19398">
        <v>12.349686</v>
      </c>
      <c r="F19398">
        <v>12.479589473684216</v>
      </c>
    </row>
    <row r="19399" spans="1:6" x14ac:dyDescent="0.2">
      <c r="A19399" t="str">
        <f t="shared" si="303"/>
        <v>2012-10-03 04:00:00.000</v>
      </c>
      <c r="B19399" t="s">
        <v>19402</v>
      </c>
      <c r="C19399">
        <v>12.62176</v>
      </c>
      <c r="D19399">
        <v>12.841284999999999</v>
      </c>
      <c r="E19399">
        <v>12.62176</v>
      </c>
      <c r="F19399">
        <v>12.761046666666669</v>
      </c>
    </row>
    <row r="19400" spans="1:6" x14ac:dyDescent="0.2">
      <c r="A19400" t="str">
        <f t="shared" si="303"/>
        <v>2012-10-03 05:00:00.000</v>
      </c>
      <c r="B19400" t="s">
        <v>19403</v>
      </c>
      <c r="C19400">
        <v>12.8</v>
      </c>
      <c r="D19400">
        <v>12.85</v>
      </c>
      <c r="E19400">
        <v>12.571742857142857</v>
      </c>
      <c r="F19400">
        <v>12.85</v>
      </c>
    </row>
    <row r="19401" spans="1:6" x14ac:dyDescent="0.2">
      <c r="A19401" t="str">
        <f t="shared" si="303"/>
        <v>2012-10-03 06:00:00.000</v>
      </c>
      <c r="B19401" t="s">
        <v>19404</v>
      </c>
      <c r="C19401">
        <v>12.85027</v>
      </c>
      <c r="D19401">
        <v>12.85027</v>
      </c>
      <c r="E19401">
        <v>12.479083333333335</v>
      </c>
      <c r="F19401">
        <v>12.752577272727272</v>
      </c>
    </row>
    <row r="19402" spans="1:6" x14ac:dyDescent="0.2">
      <c r="A19402" t="str">
        <f t="shared" si="303"/>
        <v>2012-10-03 07:00:00.000</v>
      </c>
      <c r="B19402" t="s">
        <v>19405</v>
      </c>
      <c r="C19402">
        <v>12.646657601812874</v>
      </c>
      <c r="D19402">
        <v>12.858395</v>
      </c>
      <c r="E19402">
        <v>12.505999999999998</v>
      </c>
      <c r="F19402">
        <v>12.631477500000001</v>
      </c>
    </row>
    <row r="19403" spans="1:6" x14ac:dyDescent="0.2">
      <c r="A19403" t="str">
        <f t="shared" si="303"/>
        <v>2012-10-03 08:00:00.000</v>
      </c>
      <c r="B19403" t="s">
        <v>19406</v>
      </c>
      <c r="C19403">
        <v>12.452400000000001</v>
      </c>
      <c r="D19403">
        <v>12.840333333333335</v>
      </c>
      <c r="E19403">
        <v>12.4315</v>
      </c>
      <c r="F19403">
        <v>12.682176470588232</v>
      </c>
    </row>
    <row r="19404" spans="1:6" x14ac:dyDescent="0.2">
      <c r="A19404" t="str">
        <f t="shared" si="303"/>
        <v>2012-10-03 09:00:00.000</v>
      </c>
      <c r="B19404" t="s">
        <v>19407</v>
      </c>
      <c r="C19404">
        <v>12.628611428571428</v>
      </c>
      <c r="D19404">
        <v>12.801636275129775</v>
      </c>
      <c r="E19404">
        <v>12.560076666666667</v>
      </c>
      <c r="F19404">
        <v>12.710433333333334</v>
      </c>
    </row>
    <row r="19405" spans="1:6" x14ac:dyDescent="0.2">
      <c r="A19405" t="str">
        <f t="shared" si="303"/>
        <v>2012-10-03 10:00:00.000</v>
      </c>
      <c r="B19405" t="s">
        <v>19408</v>
      </c>
      <c r="C19405">
        <v>12.720999999999998</v>
      </c>
      <c r="D19405">
        <v>12.88</v>
      </c>
      <c r="E19405">
        <v>12.255000000000001</v>
      </c>
      <c r="F19405">
        <v>12.628611428571428</v>
      </c>
    </row>
    <row r="19406" spans="1:6" x14ac:dyDescent="0.2">
      <c r="A19406" t="str">
        <f t="shared" si="303"/>
        <v>2012-10-03 11:00:00.000</v>
      </c>
      <c r="B19406" t="s">
        <v>19409</v>
      </c>
      <c r="C19406">
        <v>12.382</v>
      </c>
      <c r="D19406">
        <v>12.770495</v>
      </c>
      <c r="E19406">
        <v>12.35</v>
      </c>
      <c r="F19406">
        <v>12.770495</v>
      </c>
    </row>
    <row r="19407" spans="1:6" x14ac:dyDescent="0.2">
      <c r="A19407" t="str">
        <f t="shared" si="303"/>
        <v>2012-10-03 12:00:00.000</v>
      </c>
      <c r="B19407" t="s">
        <v>19410</v>
      </c>
      <c r="C19407">
        <v>12.8</v>
      </c>
      <c r="D19407">
        <v>12.852499999999999</v>
      </c>
      <c r="E19407">
        <v>12.487153846153848</v>
      </c>
      <c r="F19407">
        <v>12.721634545454547</v>
      </c>
    </row>
    <row r="19408" spans="1:6" x14ac:dyDescent="0.2">
      <c r="A19408" t="str">
        <f t="shared" si="303"/>
        <v>2012-10-03 13:00:00.000</v>
      </c>
      <c r="B19408" t="s">
        <v>19411</v>
      </c>
      <c r="C19408">
        <v>12.634499999999999</v>
      </c>
      <c r="D19408">
        <v>12.830105</v>
      </c>
      <c r="E19408">
        <v>12.634499999999999</v>
      </c>
      <c r="F19408">
        <v>12.798366666666665</v>
      </c>
    </row>
    <row r="19409" spans="1:6" x14ac:dyDescent="0.2">
      <c r="A19409" t="str">
        <f t="shared" si="303"/>
        <v>2012-10-03 14:00:00.000</v>
      </c>
      <c r="B19409" t="s">
        <v>19412</v>
      </c>
      <c r="C19409">
        <v>12.520215555555559</v>
      </c>
      <c r="D19409">
        <v>12.827882222222224</v>
      </c>
      <c r="E19409">
        <v>12.520215555555559</v>
      </c>
      <c r="F19409">
        <v>12.648571428571429</v>
      </c>
    </row>
    <row r="19410" spans="1:6" x14ac:dyDescent="0.2">
      <c r="A19410" t="str">
        <f t="shared" si="303"/>
        <v>2012-10-03 15:00:00.000</v>
      </c>
      <c r="B19410" t="s">
        <v>19413</v>
      </c>
      <c r="C19410">
        <v>12.711417142857144</v>
      </c>
      <c r="D19410">
        <v>12.74869363636364</v>
      </c>
      <c r="E19410">
        <v>12.557499999999999</v>
      </c>
      <c r="F19410">
        <v>12.636170000000002</v>
      </c>
    </row>
    <row r="19411" spans="1:6" x14ac:dyDescent="0.2">
      <c r="A19411" t="str">
        <f t="shared" si="303"/>
        <v>2012-10-03 16:00:00.000</v>
      </c>
      <c r="B19411" t="s">
        <v>19414</v>
      </c>
      <c r="C19411">
        <v>12.431210526315796</v>
      </c>
      <c r="D19411">
        <v>12.776747500000001</v>
      </c>
      <c r="E19411">
        <v>12.431210526315796</v>
      </c>
      <c r="F19411">
        <v>12.7371125</v>
      </c>
    </row>
    <row r="19412" spans="1:6" x14ac:dyDescent="0.2">
      <c r="A19412" t="str">
        <f t="shared" si="303"/>
        <v>2012-10-03 17:00:00.000</v>
      </c>
      <c r="B19412" t="s">
        <v>19415</v>
      </c>
      <c r="C19412">
        <v>12.693920000000002</v>
      </c>
      <c r="D19412">
        <v>12.786247499999998</v>
      </c>
      <c r="E19412">
        <v>12.57015</v>
      </c>
      <c r="F19412">
        <v>12.72425</v>
      </c>
    </row>
    <row r="19413" spans="1:6" x14ac:dyDescent="0.2">
      <c r="A19413" t="str">
        <f t="shared" si="303"/>
        <v>2012-10-03 18:00:00.000</v>
      </c>
      <c r="B19413" t="s">
        <v>19416</v>
      </c>
      <c r="C19413">
        <v>12.606351249999999</v>
      </c>
      <c r="D19413">
        <v>12.829995</v>
      </c>
      <c r="E19413">
        <v>12.59455214285714</v>
      </c>
      <c r="F19413">
        <v>12.768575714285715</v>
      </c>
    </row>
    <row r="19414" spans="1:6" x14ac:dyDescent="0.2">
      <c r="A19414" t="str">
        <f t="shared" si="303"/>
        <v>2012-10-03 19:00:00.000</v>
      </c>
      <c r="B19414" t="s">
        <v>19417</v>
      </c>
      <c r="C19414">
        <v>12.77037</v>
      </c>
      <c r="D19414">
        <v>12.843999999999998</v>
      </c>
      <c r="E19414">
        <v>12.615364166666668</v>
      </c>
      <c r="F19414">
        <v>12.615364166666668</v>
      </c>
    </row>
    <row r="19415" spans="1:6" x14ac:dyDescent="0.2">
      <c r="A19415" t="str">
        <f t="shared" si="303"/>
        <v>2012-10-03 20:00:00.000</v>
      </c>
      <c r="B19415" t="s">
        <v>19418</v>
      </c>
      <c r="C19415">
        <v>12.864816666666668</v>
      </c>
      <c r="D19415">
        <v>12.921287857142859</v>
      </c>
      <c r="E19415">
        <v>12.639009090909092</v>
      </c>
      <c r="F19415">
        <v>12.736504352795343</v>
      </c>
    </row>
    <row r="19416" spans="1:6" x14ac:dyDescent="0.2">
      <c r="A19416" t="str">
        <f t="shared" si="303"/>
        <v>2012-10-03 21:00:00.000</v>
      </c>
      <c r="B19416" t="s">
        <v>19419</v>
      </c>
      <c r="C19416">
        <v>12.85782</v>
      </c>
      <c r="D19416">
        <v>12.944800000000001</v>
      </c>
      <c r="E19416">
        <v>12.442500000000001</v>
      </c>
      <c r="F19416">
        <v>12.896600434782606</v>
      </c>
    </row>
    <row r="19417" spans="1:6" x14ac:dyDescent="0.2">
      <c r="A19417" t="str">
        <f t="shared" si="303"/>
        <v>2012-10-03 22:00:00.000</v>
      </c>
      <c r="B19417" t="s">
        <v>19420</v>
      </c>
      <c r="C19417">
        <v>12.873559999999999</v>
      </c>
      <c r="D19417">
        <v>12.98</v>
      </c>
      <c r="E19417">
        <v>12.6424</v>
      </c>
      <c r="F19417">
        <v>12.842146046492031</v>
      </c>
    </row>
    <row r="19418" spans="1:6" x14ac:dyDescent="0.2">
      <c r="A19418" t="str">
        <f t="shared" si="303"/>
        <v>2012-10-03 23:00:00.000</v>
      </c>
      <c r="B19418" t="s">
        <v>19421</v>
      </c>
      <c r="C19418">
        <v>12.939500000000001</v>
      </c>
      <c r="D19418">
        <v>12.953996666666669</v>
      </c>
      <c r="E19418">
        <v>12.465</v>
      </c>
      <c r="F19418">
        <v>12.941514285714288</v>
      </c>
    </row>
    <row r="19419" spans="1:6" x14ac:dyDescent="0.2">
      <c r="A19419" t="str">
        <f t="shared" si="303"/>
        <v>2012-10-04 00:00:00.000</v>
      </c>
      <c r="B19419" t="s">
        <v>19422</v>
      </c>
      <c r="C19419">
        <v>12.748970000000002</v>
      </c>
      <c r="D19419">
        <v>12.976316666666666</v>
      </c>
      <c r="E19419">
        <v>12.667333333333335</v>
      </c>
      <c r="F19419">
        <v>12.883509999999999</v>
      </c>
    </row>
    <row r="19420" spans="1:6" x14ac:dyDescent="0.2">
      <c r="A19420" t="str">
        <f t="shared" si="303"/>
        <v>2012-10-04 01:00:00.000</v>
      </c>
      <c r="B19420" t="s">
        <v>19423</v>
      </c>
      <c r="C19420">
        <v>12.888802000000002</v>
      </c>
      <c r="D19420">
        <v>12.989495</v>
      </c>
      <c r="E19420">
        <v>12.726263636363637</v>
      </c>
      <c r="F19420">
        <v>12.785173636363636</v>
      </c>
    </row>
    <row r="19421" spans="1:6" x14ac:dyDescent="0.2">
      <c r="A19421" t="str">
        <f t="shared" si="303"/>
        <v>2012-10-04 02:00:00.000</v>
      </c>
      <c r="B19421" t="s">
        <v>19424</v>
      </c>
      <c r="C19421">
        <v>12.92</v>
      </c>
      <c r="D19421">
        <v>12.9253</v>
      </c>
      <c r="E19421">
        <v>12.747331818181818</v>
      </c>
      <c r="F19421">
        <v>12.825668333333333</v>
      </c>
    </row>
    <row r="19422" spans="1:6" x14ac:dyDescent="0.2">
      <c r="A19422" t="str">
        <f t="shared" si="303"/>
        <v>2012-10-04 03:00:00.000</v>
      </c>
      <c r="B19422" t="s">
        <v>19425</v>
      </c>
      <c r="C19422">
        <v>12.888020833333336</v>
      </c>
      <c r="D19422">
        <v>12.97275</v>
      </c>
      <c r="E19422">
        <v>12.80011</v>
      </c>
      <c r="F19422">
        <v>12.901</v>
      </c>
    </row>
    <row r="19423" spans="1:6" x14ac:dyDescent="0.2">
      <c r="A19423" t="str">
        <f t="shared" si="303"/>
        <v>2012-10-04 04:00:00.000</v>
      </c>
      <c r="B19423" t="s">
        <v>19426</v>
      </c>
      <c r="C19423">
        <v>12.919337126436773</v>
      </c>
      <c r="D19423">
        <v>12.957504999999999</v>
      </c>
      <c r="E19423">
        <v>12.757505</v>
      </c>
      <c r="F19423">
        <v>12.878125000000002</v>
      </c>
    </row>
    <row r="19424" spans="1:6" x14ac:dyDescent="0.2">
      <c r="A19424" t="str">
        <f t="shared" si="303"/>
        <v>2012-10-04 05:00:00.000</v>
      </c>
      <c r="B19424" t="s">
        <v>19427</v>
      </c>
      <c r="C19424">
        <v>12.945</v>
      </c>
      <c r="D19424">
        <v>12.946666666666664</v>
      </c>
      <c r="E19424">
        <v>12.698366666666669</v>
      </c>
      <c r="F19424">
        <v>12.861312941176459</v>
      </c>
    </row>
    <row r="19425" spans="1:6" x14ac:dyDescent="0.2">
      <c r="A19425" t="str">
        <f t="shared" si="303"/>
        <v>2012-10-04 06:00:00.000</v>
      </c>
      <c r="B19425" t="s">
        <v>19428</v>
      </c>
      <c r="C19425">
        <v>12.778</v>
      </c>
      <c r="D19425">
        <v>12.9695</v>
      </c>
      <c r="E19425">
        <v>12.778</v>
      </c>
      <c r="F19425">
        <v>12.9475</v>
      </c>
    </row>
    <row r="19426" spans="1:6" x14ac:dyDescent="0.2">
      <c r="A19426" t="str">
        <f t="shared" si="303"/>
        <v>2012-10-04 07:00:00.000</v>
      </c>
      <c r="B19426" t="s">
        <v>19429</v>
      </c>
      <c r="C19426">
        <v>12.845999999999998</v>
      </c>
      <c r="D19426">
        <v>12.969951428571427</v>
      </c>
      <c r="E19426">
        <v>12.670199999999999</v>
      </c>
      <c r="F19426">
        <v>12.878278333333334</v>
      </c>
    </row>
    <row r="19427" spans="1:6" x14ac:dyDescent="0.2">
      <c r="A19427" t="str">
        <f t="shared" si="303"/>
        <v>2012-10-04 08:00:00.000</v>
      </c>
      <c r="B19427" t="s">
        <v>19430</v>
      </c>
      <c r="C19427">
        <v>12.916666666666664</v>
      </c>
      <c r="D19427">
        <v>12.969950000000001</v>
      </c>
      <c r="E19427">
        <v>12.569857142857144</v>
      </c>
      <c r="F19427">
        <v>12.701666666666664</v>
      </c>
    </row>
    <row r="19428" spans="1:6" x14ac:dyDescent="0.2">
      <c r="A19428" t="str">
        <f t="shared" si="303"/>
        <v>2012-10-04 09:00:00.000</v>
      </c>
      <c r="B19428" t="s">
        <v>19431</v>
      </c>
      <c r="C19428">
        <v>12.94998</v>
      </c>
      <c r="D19428">
        <v>12.979975</v>
      </c>
      <c r="E19428">
        <v>12.744999999999999</v>
      </c>
      <c r="F19428">
        <v>12.979975</v>
      </c>
    </row>
    <row r="19429" spans="1:6" x14ac:dyDescent="0.2">
      <c r="A19429" t="str">
        <f t="shared" si="303"/>
        <v>2012-10-04 10:00:00.000</v>
      </c>
      <c r="B19429" t="s">
        <v>19432</v>
      </c>
      <c r="C19429">
        <v>12.651714285714286</v>
      </c>
      <c r="D19429">
        <v>12.914</v>
      </c>
      <c r="E19429">
        <v>12.647500000000001</v>
      </c>
      <c r="F19429">
        <v>12.8205025</v>
      </c>
    </row>
    <row r="19430" spans="1:6" x14ac:dyDescent="0.2">
      <c r="A19430" t="str">
        <f t="shared" si="303"/>
        <v>2012-10-04 11:00:00.000</v>
      </c>
      <c r="B19430" t="s">
        <v>19433</v>
      </c>
      <c r="C19430">
        <v>12.833795</v>
      </c>
      <c r="D19430">
        <v>12.89</v>
      </c>
      <c r="E19430">
        <v>12.761090909090909</v>
      </c>
      <c r="F19430">
        <v>12.89</v>
      </c>
    </row>
    <row r="19431" spans="1:6" x14ac:dyDescent="0.2">
      <c r="A19431" t="str">
        <f t="shared" si="303"/>
        <v>2012-10-04 12:00:00.000</v>
      </c>
      <c r="B19431" t="s">
        <v>19434</v>
      </c>
      <c r="C19431">
        <v>12.794444444444444</v>
      </c>
      <c r="D19431">
        <v>12.942500000000001</v>
      </c>
      <c r="E19431">
        <v>12.679500000000001</v>
      </c>
      <c r="F19431">
        <v>12.7525</v>
      </c>
    </row>
    <row r="19432" spans="1:6" x14ac:dyDescent="0.2">
      <c r="A19432" t="str">
        <f t="shared" si="303"/>
        <v>2012-10-04 13:00:00.000</v>
      </c>
      <c r="B19432" t="s">
        <v>19435</v>
      </c>
      <c r="C19432">
        <v>12.78505</v>
      </c>
      <c r="D19432">
        <v>12.934830000000002</v>
      </c>
      <c r="E19432">
        <v>12.653685714285714</v>
      </c>
      <c r="F19432">
        <v>12.706790814050894</v>
      </c>
    </row>
    <row r="19433" spans="1:6" x14ac:dyDescent="0.2">
      <c r="A19433" t="str">
        <f t="shared" si="303"/>
        <v>2012-10-04 14:00:00.000</v>
      </c>
      <c r="B19433" t="s">
        <v>19436</v>
      </c>
      <c r="C19433">
        <v>12.995538888888886</v>
      </c>
      <c r="D19433">
        <v>12.995538888888886</v>
      </c>
      <c r="E19433">
        <v>12.845594374999999</v>
      </c>
      <c r="F19433">
        <v>12.922003999999999</v>
      </c>
    </row>
    <row r="19434" spans="1:6" x14ac:dyDescent="0.2">
      <c r="A19434" t="str">
        <f t="shared" si="303"/>
        <v>2012-10-04 15:00:00.000</v>
      </c>
      <c r="B19434" t="s">
        <v>19437</v>
      </c>
      <c r="C19434">
        <v>12.84398</v>
      </c>
      <c r="D19434">
        <v>13.011196349345679</v>
      </c>
      <c r="E19434">
        <v>12.770155000000001</v>
      </c>
      <c r="F19434">
        <v>12.91145512775754</v>
      </c>
    </row>
    <row r="19435" spans="1:6" x14ac:dyDescent="0.2">
      <c r="A19435" t="str">
        <f t="shared" si="303"/>
        <v>2012-10-04 16:00:00.000</v>
      </c>
      <c r="B19435" t="s">
        <v>19438</v>
      </c>
      <c r="C19435">
        <v>12.975025</v>
      </c>
      <c r="D19435">
        <v>13.061453333333334</v>
      </c>
      <c r="E19435">
        <v>12.735203684210523</v>
      </c>
      <c r="F19435">
        <v>12.950194285714282</v>
      </c>
    </row>
    <row r="19436" spans="1:6" x14ac:dyDescent="0.2">
      <c r="A19436" t="str">
        <f t="shared" si="303"/>
        <v>2012-10-04 17:00:00.000</v>
      </c>
      <c r="B19436" t="s">
        <v>19439</v>
      </c>
      <c r="C19436">
        <v>12.779842009667822</v>
      </c>
      <c r="D19436">
        <v>13.049989999999999</v>
      </c>
      <c r="E19436">
        <v>12.779842009667822</v>
      </c>
      <c r="F19436">
        <v>13.049989999999999</v>
      </c>
    </row>
    <row r="19437" spans="1:6" x14ac:dyDescent="0.2">
      <c r="A19437" t="str">
        <f t="shared" si="303"/>
        <v>2012-10-04 18:00:00.000</v>
      </c>
      <c r="B19437" t="s">
        <v>19440</v>
      </c>
      <c r="C19437">
        <v>12.898239999999998</v>
      </c>
      <c r="D19437">
        <v>12.954195</v>
      </c>
      <c r="E19437">
        <v>12.816528</v>
      </c>
      <c r="F19437">
        <v>12.816528</v>
      </c>
    </row>
    <row r="19438" spans="1:6" x14ac:dyDescent="0.2">
      <c r="A19438" t="str">
        <f t="shared" si="303"/>
        <v>2012-10-04 19:00:00.000</v>
      </c>
      <c r="B19438" t="s">
        <v>19441</v>
      </c>
      <c r="C19438">
        <v>12.755571428571429</v>
      </c>
      <c r="D19438">
        <v>12.816476000000003</v>
      </c>
      <c r="E19438">
        <v>12.706326666666666</v>
      </c>
      <c r="F19438">
        <v>12.806887352941176</v>
      </c>
    </row>
    <row r="19439" spans="1:6" x14ac:dyDescent="0.2">
      <c r="A19439" t="str">
        <f t="shared" si="303"/>
        <v>2012-10-04 20:00:00.000</v>
      </c>
      <c r="B19439" t="s">
        <v>19442</v>
      </c>
      <c r="C19439">
        <v>12.717223333333331</v>
      </c>
      <c r="D19439">
        <v>12.738768372265524</v>
      </c>
      <c r="E19439">
        <v>12.63171981773794</v>
      </c>
      <c r="F19439">
        <v>12.738768372265524</v>
      </c>
    </row>
    <row r="19440" spans="1:6" x14ac:dyDescent="0.2">
      <c r="A19440" t="str">
        <f t="shared" si="303"/>
        <v>2012-10-04 21:00:00.000</v>
      </c>
      <c r="B19440" t="s">
        <v>19443</v>
      </c>
      <c r="C19440">
        <v>12.786666666666669</v>
      </c>
      <c r="D19440">
        <v>12.786666666666669</v>
      </c>
      <c r="E19440">
        <v>12.622615384615386</v>
      </c>
      <c r="F19440">
        <v>12.622615384615386</v>
      </c>
    </row>
    <row r="19441" spans="1:6" x14ac:dyDescent="0.2">
      <c r="A19441" t="str">
        <f t="shared" si="303"/>
        <v>2012-10-04 22:00:00.000</v>
      </c>
      <c r="B19441" t="s">
        <v>19444</v>
      </c>
      <c r="C19441">
        <v>12.8499</v>
      </c>
      <c r="D19441">
        <v>12.8499</v>
      </c>
      <c r="E19441">
        <v>12.685235454545454</v>
      </c>
      <c r="F19441">
        <v>12.782257499999998</v>
      </c>
    </row>
    <row r="19442" spans="1:6" x14ac:dyDescent="0.2">
      <c r="A19442" t="str">
        <f t="shared" si="303"/>
        <v>2012-10-04 23:00:00.000</v>
      </c>
      <c r="B19442" t="s">
        <v>19445</v>
      </c>
      <c r="C19442">
        <v>12.766666666666666</v>
      </c>
      <c r="D19442">
        <v>12.894534000000002</v>
      </c>
      <c r="E19442">
        <v>12.766666666666666</v>
      </c>
      <c r="F19442">
        <v>12.84989</v>
      </c>
    </row>
    <row r="19443" spans="1:6" x14ac:dyDescent="0.2">
      <c r="A19443" t="str">
        <f t="shared" si="303"/>
        <v>2012-10-05 00:00:00.000</v>
      </c>
      <c r="B19443" t="s">
        <v>19446</v>
      </c>
      <c r="C19443">
        <v>12.668763214285711</v>
      </c>
      <c r="D19443">
        <v>12.915331999999998</v>
      </c>
      <c r="E19443">
        <v>12.6457</v>
      </c>
      <c r="F19443">
        <v>12.760808888888883</v>
      </c>
    </row>
    <row r="19444" spans="1:6" x14ac:dyDescent="0.2">
      <c r="A19444" t="str">
        <f t="shared" si="303"/>
        <v>2012-10-05 01:00:00.000</v>
      </c>
      <c r="B19444" t="s">
        <v>19447</v>
      </c>
      <c r="C19444">
        <v>12.742915333333332</v>
      </c>
      <c r="D19444">
        <v>12.912333333333336</v>
      </c>
      <c r="E19444">
        <v>12.597199999999996</v>
      </c>
      <c r="F19444">
        <v>12.792888888888886</v>
      </c>
    </row>
    <row r="19445" spans="1:6" x14ac:dyDescent="0.2">
      <c r="A19445" t="str">
        <f t="shared" si="303"/>
        <v>2012-10-05 02:00:00.000</v>
      </c>
      <c r="B19445" t="s">
        <v>19448</v>
      </c>
      <c r="C19445">
        <v>12.828989999999999</v>
      </c>
      <c r="D19445">
        <v>12.84535</v>
      </c>
      <c r="E19445">
        <v>12.618499999999999</v>
      </c>
      <c r="F19445">
        <v>12.779500000000001</v>
      </c>
    </row>
    <row r="19446" spans="1:6" x14ac:dyDescent="0.2">
      <c r="A19446" t="str">
        <f t="shared" si="303"/>
        <v>2012-10-05 03:00:00.000</v>
      </c>
      <c r="B19446" t="s">
        <v>19449</v>
      </c>
      <c r="C19446">
        <v>12.72001</v>
      </c>
      <c r="D19446">
        <v>12.828989999999999</v>
      </c>
      <c r="E19446">
        <v>12.676430000000002</v>
      </c>
      <c r="F19446">
        <v>12.828989999999999</v>
      </c>
    </row>
    <row r="19447" spans="1:6" x14ac:dyDescent="0.2">
      <c r="A19447" t="str">
        <f t="shared" si="303"/>
        <v>2012-10-05 04:00:00.000</v>
      </c>
      <c r="B19447" t="s">
        <v>19450</v>
      </c>
      <c r="C19447">
        <v>12.814423333333332</v>
      </c>
      <c r="D19447">
        <v>12.835002500000002</v>
      </c>
      <c r="E19447">
        <v>12.65</v>
      </c>
      <c r="F19447">
        <v>12.73</v>
      </c>
    </row>
    <row r="19448" spans="1:6" x14ac:dyDescent="0.2">
      <c r="A19448" t="str">
        <f t="shared" si="303"/>
        <v>2012-10-05 05:00:00.000</v>
      </c>
      <c r="B19448" t="s">
        <v>19451</v>
      </c>
      <c r="C19448">
        <v>12.798495000000001</v>
      </c>
      <c r="D19448">
        <v>12.8405</v>
      </c>
      <c r="E19448">
        <v>12.66075</v>
      </c>
      <c r="F19448">
        <v>12.67351</v>
      </c>
    </row>
    <row r="19449" spans="1:6" x14ac:dyDescent="0.2">
      <c r="A19449" t="str">
        <f t="shared" si="303"/>
        <v>2012-10-05 06:00:00.000</v>
      </c>
      <c r="B19449" t="s">
        <v>19452</v>
      </c>
      <c r="C19449">
        <v>12.684519999999999</v>
      </c>
      <c r="D19449">
        <v>12.819375000000001</v>
      </c>
      <c r="E19449">
        <v>12.648285714285713</v>
      </c>
      <c r="F19449">
        <v>12.783738095238093</v>
      </c>
    </row>
    <row r="19450" spans="1:6" x14ac:dyDescent="0.2">
      <c r="A19450" t="str">
        <f t="shared" si="303"/>
        <v>2012-10-05 07:00:00.000</v>
      </c>
      <c r="B19450" t="s">
        <v>19453</v>
      </c>
      <c r="C19450">
        <v>12.580120000000001</v>
      </c>
      <c r="D19450">
        <v>12.713643497972551</v>
      </c>
      <c r="E19450">
        <v>12.546666666666669</v>
      </c>
      <c r="F19450">
        <v>12.660232499999999</v>
      </c>
    </row>
    <row r="19451" spans="1:6" x14ac:dyDescent="0.2">
      <c r="A19451" t="str">
        <f t="shared" si="303"/>
        <v>2012-10-05 08:00:00.000</v>
      </c>
      <c r="B19451" t="s">
        <v>19454</v>
      </c>
      <c r="C19451">
        <v>12.657081666666665</v>
      </c>
      <c r="D19451">
        <v>12.796682857142857</v>
      </c>
      <c r="E19451">
        <v>12.57</v>
      </c>
      <c r="F19451">
        <v>12.685456666666669</v>
      </c>
    </row>
    <row r="19452" spans="1:6" x14ac:dyDescent="0.2">
      <c r="A19452" t="str">
        <f t="shared" si="303"/>
        <v>2012-10-05 09:00:00.000</v>
      </c>
      <c r="B19452" t="s">
        <v>19455</v>
      </c>
      <c r="C19452">
        <v>12.548724999999999</v>
      </c>
      <c r="D19452">
        <v>12.725</v>
      </c>
      <c r="E19452">
        <v>12.422841607142855</v>
      </c>
      <c r="F19452">
        <v>12.652333333333331</v>
      </c>
    </row>
    <row r="19453" spans="1:6" x14ac:dyDescent="0.2">
      <c r="A19453" t="str">
        <f t="shared" si="303"/>
        <v>2012-10-05 10:00:00.000</v>
      </c>
      <c r="B19453" t="s">
        <v>19456</v>
      </c>
      <c r="C19453">
        <v>12.372805555555557</v>
      </c>
      <c r="D19453">
        <v>12.7249</v>
      </c>
      <c r="E19453">
        <v>12.250590909090908</v>
      </c>
      <c r="F19453">
        <v>12.4345625</v>
      </c>
    </row>
    <row r="19454" spans="1:6" x14ac:dyDescent="0.2">
      <c r="A19454" t="str">
        <f t="shared" si="303"/>
        <v>2012-10-05 11:00:00.000</v>
      </c>
      <c r="B19454" t="s">
        <v>19457</v>
      </c>
      <c r="C19454">
        <v>12.491434615384614</v>
      </c>
      <c r="D19454">
        <v>12.604557272727272</v>
      </c>
      <c r="E19454">
        <v>12.057500613002301</v>
      </c>
      <c r="F19454">
        <v>12.286126612903226</v>
      </c>
    </row>
    <row r="19455" spans="1:6" x14ac:dyDescent="0.2">
      <c r="A19455" t="str">
        <f t="shared" si="303"/>
        <v>2012-10-05 12:00:00.000</v>
      </c>
      <c r="B19455" t="s">
        <v>19458</v>
      </c>
      <c r="C19455">
        <v>12.621325000000001</v>
      </c>
      <c r="D19455">
        <v>12.678724999999998</v>
      </c>
      <c r="E19455">
        <v>12.449000000000002</v>
      </c>
      <c r="F19455">
        <v>12.491493999999999</v>
      </c>
    </row>
    <row r="19456" spans="1:6" x14ac:dyDescent="0.2">
      <c r="A19456" t="str">
        <f t="shared" si="303"/>
        <v>2012-10-05 13:00:00.000</v>
      </c>
      <c r="B19456" t="s">
        <v>19459</v>
      </c>
      <c r="C19456">
        <v>12.629429999999999</v>
      </c>
      <c r="D19456">
        <v>12.74</v>
      </c>
      <c r="E19456">
        <v>12.5</v>
      </c>
      <c r="F19456">
        <v>12.636088750000001</v>
      </c>
    </row>
    <row r="19457" spans="1:6" x14ac:dyDescent="0.2">
      <c r="A19457" t="str">
        <f t="shared" si="303"/>
        <v>2012-10-05 14:00:00.000</v>
      </c>
      <c r="B19457" t="s">
        <v>19460</v>
      </c>
      <c r="C19457">
        <v>12.72983</v>
      </c>
      <c r="D19457">
        <v>12.749986666666668</v>
      </c>
      <c r="E19457">
        <v>12.613333333333337</v>
      </c>
      <c r="F19457">
        <v>12.6425</v>
      </c>
    </row>
    <row r="19458" spans="1:6" x14ac:dyDescent="0.2">
      <c r="A19458" t="str">
        <f t="shared" si="303"/>
        <v>2012-10-05 15:00:00.000</v>
      </c>
      <c r="B19458" t="s">
        <v>19461</v>
      </c>
      <c r="C19458">
        <v>12.598679999999998</v>
      </c>
      <c r="D19458">
        <v>12.778980000000001</v>
      </c>
      <c r="E19458">
        <v>12.5975245</v>
      </c>
      <c r="F19458">
        <v>12.689659999999998</v>
      </c>
    </row>
    <row r="19459" spans="1:6" x14ac:dyDescent="0.2">
      <c r="A19459" t="str">
        <f t="shared" ref="A19459:A19522" si="304">TEXT(SUBSTITUTE(SUBSTITUTE(B19459,"T"," "), "Z", ""),"yyyy-mm-dd hh:mm:ss")</f>
        <v>2012-10-05 16:00:00.000</v>
      </c>
      <c r="B19459" t="s">
        <v>19462</v>
      </c>
      <c r="C19459">
        <v>12.709193636363636</v>
      </c>
      <c r="D19459">
        <v>12.836912000000002</v>
      </c>
      <c r="E19459">
        <v>12.651743</v>
      </c>
      <c r="F19459">
        <v>12.651743</v>
      </c>
    </row>
    <row r="19460" spans="1:6" x14ac:dyDescent="0.2">
      <c r="A19460" t="str">
        <f t="shared" si="304"/>
        <v>2012-10-05 17:00:00.000</v>
      </c>
      <c r="B19460" t="s">
        <v>19463</v>
      </c>
      <c r="C19460">
        <v>12.746180000000001</v>
      </c>
      <c r="D19460">
        <v>12.78436</v>
      </c>
      <c r="E19460">
        <v>12.625605</v>
      </c>
      <c r="F19460">
        <v>12.7342575</v>
      </c>
    </row>
    <row r="19461" spans="1:6" x14ac:dyDescent="0.2">
      <c r="A19461" t="str">
        <f t="shared" si="304"/>
        <v>2012-10-05 18:00:00.000</v>
      </c>
      <c r="B19461" t="s">
        <v>19464</v>
      </c>
      <c r="C19461">
        <v>12.748953</v>
      </c>
      <c r="D19461">
        <v>12.837745</v>
      </c>
      <c r="E19461">
        <v>12.625333333333332</v>
      </c>
      <c r="F19461">
        <v>12.625333333333332</v>
      </c>
    </row>
    <row r="19462" spans="1:6" x14ac:dyDescent="0.2">
      <c r="A19462" t="str">
        <f t="shared" si="304"/>
        <v>2012-10-05 19:00:00.000</v>
      </c>
      <c r="B19462" t="s">
        <v>19465</v>
      </c>
      <c r="C19462">
        <v>12.8001710756423</v>
      </c>
      <c r="D19462">
        <v>12.84575757575757</v>
      </c>
      <c r="E19462">
        <v>12.716940384615386</v>
      </c>
      <c r="F19462">
        <v>12.841300800000004</v>
      </c>
    </row>
    <row r="19463" spans="1:6" x14ac:dyDescent="0.2">
      <c r="A19463" t="str">
        <f t="shared" si="304"/>
        <v>2012-10-05 20:00:00.000</v>
      </c>
      <c r="B19463" t="s">
        <v>19466</v>
      </c>
      <c r="C19463">
        <v>12.899886666666667</v>
      </c>
      <c r="D19463">
        <v>12.899886666666667</v>
      </c>
      <c r="E19463">
        <v>12.760489088828631</v>
      </c>
      <c r="F19463">
        <v>12.77725</v>
      </c>
    </row>
    <row r="19464" spans="1:6" x14ac:dyDescent="0.2">
      <c r="A19464" t="str">
        <f t="shared" si="304"/>
        <v>2012-10-05 21:00:00.000</v>
      </c>
      <c r="B19464" t="s">
        <v>19467</v>
      </c>
      <c r="C19464">
        <v>12.61104545454546</v>
      </c>
      <c r="D19464">
        <v>12.898680000000001</v>
      </c>
      <c r="E19464">
        <v>12.6</v>
      </c>
      <c r="F19464">
        <v>12.863466363636364</v>
      </c>
    </row>
    <row r="19465" spans="1:6" x14ac:dyDescent="0.2">
      <c r="A19465" t="str">
        <f t="shared" si="304"/>
        <v>2012-10-05 22:00:00.000</v>
      </c>
      <c r="B19465" t="s">
        <v>19468</v>
      </c>
      <c r="C19465">
        <v>12.7578</v>
      </c>
      <c r="D19465">
        <v>12.854990000000001</v>
      </c>
      <c r="E19465">
        <v>12.660349750000004</v>
      </c>
      <c r="F19465">
        <v>12.779421223643684</v>
      </c>
    </row>
    <row r="19466" spans="1:6" x14ac:dyDescent="0.2">
      <c r="A19466" t="str">
        <f t="shared" si="304"/>
        <v>2012-10-05 23:00:00.000</v>
      </c>
      <c r="B19466" t="s">
        <v>19469</v>
      </c>
      <c r="C19466">
        <v>12.7</v>
      </c>
      <c r="D19466">
        <v>12.834512500000001</v>
      </c>
      <c r="E19466">
        <v>12.668995000000001</v>
      </c>
      <c r="F19466">
        <v>12.752750000000001</v>
      </c>
    </row>
    <row r="19467" spans="1:6" x14ac:dyDescent="0.2">
      <c r="A19467" t="str">
        <f t="shared" si="304"/>
        <v>2012-10-06 00:00:00.000</v>
      </c>
      <c r="B19467" t="s">
        <v>19470</v>
      </c>
      <c r="C19467">
        <v>12.814909999999999</v>
      </c>
      <c r="D19467">
        <v>12.847694000000001</v>
      </c>
      <c r="E19467">
        <v>12.677004999999999</v>
      </c>
      <c r="F19467">
        <v>12.694003846153846</v>
      </c>
    </row>
    <row r="19468" spans="1:6" x14ac:dyDescent="0.2">
      <c r="A19468" t="str">
        <f t="shared" si="304"/>
        <v>2012-10-06 01:00:00.000</v>
      </c>
      <c r="B19468" t="s">
        <v>19471</v>
      </c>
      <c r="C19468">
        <v>12.692663333333336</v>
      </c>
      <c r="D19468">
        <v>12.814175000000001</v>
      </c>
      <c r="E19468">
        <v>12.615</v>
      </c>
      <c r="F19468">
        <v>12.814175000000001</v>
      </c>
    </row>
    <row r="19469" spans="1:6" x14ac:dyDescent="0.2">
      <c r="A19469" t="str">
        <f t="shared" si="304"/>
        <v>2012-10-06 02:00:00.000</v>
      </c>
      <c r="B19469" t="s">
        <v>19472</v>
      </c>
      <c r="C19469">
        <v>12.701660000000002</v>
      </c>
      <c r="D19469">
        <v>12.76296</v>
      </c>
      <c r="E19469">
        <v>12.657019999999999</v>
      </c>
      <c r="F19469">
        <v>12.689</v>
      </c>
    </row>
    <row r="19470" spans="1:6" x14ac:dyDescent="0.2">
      <c r="A19470" t="str">
        <f t="shared" si="304"/>
        <v>2012-10-06 03:00:00.000</v>
      </c>
      <c r="B19470" t="s">
        <v>19473</v>
      </c>
      <c r="C19470">
        <v>12.687099999999999</v>
      </c>
      <c r="D19470">
        <v>12.799899999999999</v>
      </c>
      <c r="E19470">
        <v>12.651999999999999</v>
      </c>
      <c r="F19470">
        <v>12.729511111111114</v>
      </c>
    </row>
    <row r="19471" spans="1:6" x14ac:dyDescent="0.2">
      <c r="A19471" t="str">
        <f t="shared" si="304"/>
        <v>2012-10-06 04:00:00.000</v>
      </c>
      <c r="B19471" t="s">
        <v>19474</v>
      </c>
      <c r="C19471">
        <v>12.683599999999998</v>
      </c>
      <c r="D19471">
        <v>12.77</v>
      </c>
      <c r="E19471">
        <v>12.6360025</v>
      </c>
      <c r="F19471">
        <v>12.77</v>
      </c>
    </row>
    <row r="19472" spans="1:6" x14ac:dyDescent="0.2">
      <c r="A19472" t="str">
        <f t="shared" si="304"/>
        <v>2012-10-06 05:00:00.000</v>
      </c>
      <c r="B19472" t="s">
        <v>19475</v>
      </c>
      <c r="C19472">
        <v>12.667322499999999</v>
      </c>
      <c r="D19472">
        <v>12.725</v>
      </c>
      <c r="E19472">
        <v>12.599966666666669</v>
      </c>
      <c r="F19472">
        <v>12.71001</v>
      </c>
    </row>
    <row r="19473" spans="1:6" x14ac:dyDescent="0.2">
      <c r="A19473" t="str">
        <f t="shared" si="304"/>
        <v>2012-10-06 06:00:00.000</v>
      </c>
      <c r="B19473" t="s">
        <v>19476</v>
      </c>
      <c r="C19473">
        <v>12.691481035153569</v>
      </c>
      <c r="D19473">
        <v>12.747199999999999</v>
      </c>
      <c r="E19473">
        <v>12.55</v>
      </c>
      <c r="F19473">
        <v>12.672000000000001</v>
      </c>
    </row>
    <row r="19474" spans="1:6" x14ac:dyDescent="0.2">
      <c r="A19474" t="str">
        <f t="shared" si="304"/>
        <v>2012-10-06 07:00:00.000</v>
      </c>
      <c r="B19474" t="s">
        <v>19477</v>
      </c>
      <c r="C19474">
        <v>12.78998</v>
      </c>
      <c r="D19474">
        <v>12.78998</v>
      </c>
      <c r="E19474">
        <v>12.684760000000001</v>
      </c>
      <c r="F19474">
        <v>12.691481035153569</v>
      </c>
    </row>
    <row r="19475" spans="1:6" x14ac:dyDescent="0.2">
      <c r="A19475" t="str">
        <f t="shared" si="304"/>
        <v>2012-10-06 08:00:00.000</v>
      </c>
      <c r="B19475" t="s">
        <v>19478</v>
      </c>
      <c r="C19475">
        <v>12.600666666666667</v>
      </c>
      <c r="D19475">
        <v>12.78998</v>
      </c>
      <c r="E19475">
        <v>12.525</v>
      </c>
      <c r="F19475">
        <v>12.78998</v>
      </c>
    </row>
    <row r="19476" spans="1:6" x14ac:dyDescent="0.2">
      <c r="A19476" t="str">
        <f t="shared" si="304"/>
        <v>2012-10-06 09:00:00.000</v>
      </c>
      <c r="B19476" t="s">
        <v>19479</v>
      </c>
      <c r="C19476">
        <v>12.727411249999999</v>
      </c>
      <c r="D19476">
        <v>12.79978</v>
      </c>
      <c r="E19476">
        <v>12.573332222222223</v>
      </c>
      <c r="F19476">
        <v>12.600666666666667</v>
      </c>
    </row>
    <row r="19477" spans="1:6" x14ac:dyDescent="0.2">
      <c r="A19477" t="str">
        <f t="shared" si="304"/>
        <v>2012-10-06 10:00:00.000</v>
      </c>
      <c r="B19477" t="s">
        <v>19480</v>
      </c>
      <c r="C19477">
        <v>12.739494999999998</v>
      </c>
      <c r="D19477">
        <v>12.797985000000001</v>
      </c>
      <c r="E19477">
        <v>12.643579999999998</v>
      </c>
      <c r="F19477">
        <v>12.727411249999999</v>
      </c>
    </row>
    <row r="19478" spans="1:6" x14ac:dyDescent="0.2">
      <c r="A19478" t="str">
        <f t="shared" si="304"/>
        <v>2012-10-06 11:00:00.000</v>
      </c>
      <c r="B19478" t="s">
        <v>19481</v>
      </c>
      <c r="C19478">
        <v>12.713905</v>
      </c>
      <c r="D19478">
        <v>12.797280000000001</v>
      </c>
      <c r="E19478">
        <v>12.643067500000001</v>
      </c>
      <c r="F19478">
        <v>12.797280000000001</v>
      </c>
    </row>
    <row r="19479" spans="1:6" x14ac:dyDescent="0.2">
      <c r="A19479" t="str">
        <f t="shared" si="304"/>
        <v>2012-10-06 12:00:00.000</v>
      </c>
      <c r="B19479" t="s">
        <v>19482</v>
      </c>
      <c r="C19479">
        <v>12.58375</v>
      </c>
      <c r="D19479">
        <v>12.7</v>
      </c>
      <c r="E19479">
        <v>12.58375</v>
      </c>
      <c r="F19479">
        <v>12.693773333333333</v>
      </c>
    </row>
    <row r="19480" spans="1:6" x14ac:dyDescent="0.2">
      <c r="A19480" t="str">
        <f t="shared" si="304"/>
        <v>2012-10-06 13:00:00.000</v>
      </c>
      <c r="B19480" t="s">
        <v>19483</v>
      </c>
      <c r="C19480">
        <v>12.648913333333336</v>
      </c>
      <c r="D19480">
        <v>12.693445000000001</v>
      </c>
      <c r="E19480">
        <v>12.505000000000001</v>
      </c>
      <c r="F19480">
        <v>12.65</v>
      </c>
    </row>
    <row r="19481" spans="1:6" x14ac:dyDescent="0.2">
      <c r="A19481" t="str">
        <f t="shared" si="304"/>
        <v>2012-10-06 14:00:00.000</v>
      </c>
      <c r="B19481" t="s">
        <v>19484</v>
      </c>
      <c r="C19481">
        <v>12.627034999999999</v>
      </c>
      <c r="D19481">
        <v>12.69999</v>
      </c>
      <c r="E19481">
        <v>12.505000000000001</v>
      </c>
      <c r="F19481">
        <v>12.648910000000001</v>
      </c>
    </row>
    <row r="19482" spans="1:6" x14ac:dyDescent="0.2">
      <c r="A19482" t="str">
        <f t="shared" si="304"/>
        <v>2012-10-06 15:00:00.000</v>
      </c>
      <c r="B19482" t="s">
        <v>19485</v>
      </c>
      <c r="C19482">
        <v>12.502942876115169</v>
      </c>
      <c r="D19482">
        <v>12.695</v>
      </c>
      <c r="E19482">
        <v>12.419099884923304</v>
      </c>
      <c r="F19482">
        <v>12.577500000000001</v>
      </c>
    </row>
    <row r="19483" spans="1:6" x14ac:dyDescent="0.2">
      <c r="A19483" t="str">
        <f t="shared" si="304"/>
        <v>2012-10-06 16:00:00.000</v>
      </c>
      <c r="B19483" t="s">
        <v>19486</v>
      </c>
      <c r="C19483">
        <v>12.577916315789476</v>
      </c>
      <c r="D19483">
        <v>12.750855714285716</v>
      </c>
      <c r="E19483">
        <v>12.488165</v>
      </c>
      <c r="F19483">
        <v>12.581486666666663</v>
      </c>
    </row>
    <row r="19484" spans="1:6" x14ac:dyDescent="0.2">
      <c r="A19484" t="str">
        <f t="shared" si="304"/>
        <v>2012-10-06 17:00:00.000</v>
      </c>
      <c r="B19484" t="s">
        <v>19487</v>
      </c>
      <c r="C19484">
        <v>12.706934</v>
      </c>
      <c r="D19484">
        <v>12.715590000000001</v>
      </c>
      <c r="E19484">
        <v>12.482625555555556</v>
      </c>
      <c r="F19484">
        <v>12.617162499999999</v>
      </c>
    </row>
    <row r="19485" spans="1:6" x14ac:dyDescent="0.2">
      <c r="A19485" t="str">
        <f t="shared" si="304"/>
        <v>2012-10-06 18:00:00.000</v>
      </c>
      <c r="B19485" t="s">
        <v>19488</v>
      </c>
      <c r="C19485">
        <v>12.559336666666669</v>
      </c>
      <c r="D19485">
        <v>12.736800000000001</v>
      </c>
      <c r="E19485">
        <v>12.559336666666669</v>
      </c>
      <c r="F19485">
        <v>12.611428571428574</v>
      </c>
    </row>
    <row r="19486" spans="1:6" x14ac:dyDescent="0.2">
      <c r="A19486" t="str">
        <f t="shared" si="304"/>
        <v>2012-10-06 19:00:00.000</v>
      </c>
      <c r="B19486" t="s">
        <v>19489</v>
      </c>
      <c r="C19486">
        <v>12.547594362447894</v>
      </c>
      <c r="D19486">
        <v>12.677899999999998</v>
      </c>
      <c r="E19486">
        <v>12.479153846153848</v>
      </c>
      <c r="F19486">
        <v>12.636586250000001</v>
      </c>
    </row>
    <row r="19487" spans="1:6" x14ac:dyDescent="0.2">
      <c r="A19487" t="str">
        <f t="shared" si="304"/>
        <v>2012-10-06 20:00:00.000</v>
      </c>
      <c r="B19487" t="s">
        <v>19490</v>
      </c>
      <c r="C19487">
        <v>12.470506666666664</v>
      </c>
      <c r="D19487">
        <v>12.580880000000001</v>
      </c>
      <c r="E19487">
        <v>12.388719264817064</v>
      </c>
      <c r="F19487">
        <v>12.580880000000001</v>
      </c>
    </row>
    <row r="19488" spans="1:6" x14ac:dyDescent="0.2">
      <c r="A19488" t="str">
        <f t="shared" si="304"/>
        <v>2012-10-06 21:00:00.000</v>
      </c>
      <c r="B19488" t="s">
        <v>19491</v>
      </c>
      <c r="C19488">
        <v>12.272351428571428</v>
      </c>
      <c r="D19488">
        <v>12.518404</v>
      </c>
      <c r="E19488">
        <v>12.272351428571428</v>
      </c>
      <c r="F19488">
        <v>12.420093333333336</v>
      </c>
    </row>
    <row r="19489" spans="1:6" x14ac:dyDescent="0.2">
      <c r="A19489" t="str">
        <f t="shared" si="304"/>
        <v>2012-10-06 22:00:00.000</v>
      </c>
      <c r="B19489" t="s">
        <v>19492</v>
      </c>
      <c r="C19489">
        <v>12.525</v>
      </c>
      <c r="D19489">
        <v>12.582179999999999</v>
      </c>
      <c r="E19489">
        <v>12.436830625000004</v>
      </c>
      <c r="F19489">
        <v>12.457772857142857</v>
      </c>
    </row>
    <row r="19490" spans="1:6" x14ac:dyDescent="0.2">
      <c r="A19490" t="str">
        <f t="shared" si="304"/>
        <v>2012-10-06 23:00:00.000</v>
      </c>
      <c r="B19490" t="s">
        <v>19493</v>
      </c>
      <c r="C19490">
        <v>12.505000000000001</v>
      </c>
      <c r="D19490">
        <v>12.556660000000001</v>
      </c>
      <c r="E19490">
        <v>12.442663333333336</v>
      </c>
      <c r="F19490">
        <v>12.5029875</v>
      </c>
    </row>
    <row r="19491" spans="1:6" x14ac:dyDescent="0.2">
      <c r="A19491" t="str">
        <f t="shared" si="304"/>
        <v>2012-10-07 00:00:00.000</v>
      </c>
      <c r="B19491" t="s">
        <v>19494</v>
      </c>
      <c r="C19491">
        <v>12.308874666666668</v>
      </c>
      <c r="D19491">
        <v>12.6</v>
      </c>
      <c r="E19491">
        <v>12.308874666666668</v>
      </c>
      <c r="F19491">
        <v>12.535000000000002</v>
      </c>
    </row>
    <row r="19492" spans="1:6" x14ac:dyDescent="0.2">
      <c r="A19492" t="str">
        <f t="shared" si="304"/>
        <v>2012-10-07 01:00:00.000</v>
      </c>
      <c r="B19492" t="s">
        <v>19495</v>
      </c>
      <c r="C19492">
        <v>12.298999999999999</v>
      </c>
      <c r="D19492">
        <v>12.305593076923074</v>
      </c>
      <c r="E19492">
        <v>12.011274285714288</v>
      </c>
      <c r="F19492">
        <v>12.274606764705885</v>
      </c>
    </row>
    <row r="19493" spans="1:6" x14ac:dyDescent="0.2">
      <c r="A19493" t="str">
        <f t="shared" si="304"/>
        <v>2012-10-07 02:00:00.000</v>
      </c>
      <c r="B19493" t="s">
        <v>19496</v>
      </c>
      <c r="C19493">
        <v>12.294303333333335</v>
      </c>
      <c r="D19493">
        <v>12.575333333333331</v>
      </c>
      <c r="E19493">
        <v>12.126863846153851</v>
      </c>
      <c r="F19493">
        <v>12.140438571428572</v>
      </c>
    </row>
    <row r="19494" spans="1:6" x14ac:dyDescent="0.2">
      <c r="A19494" t="str">
        <f t="shared" si="304"/>
        <v>2012-10-07 03:00:00.000</v>
      </c>
      <c r="B19494" t="s">
        <v>19497</v>
      </c>
      <c r="C19494">
        <v>11.982380714285714</v>
      </c>
      <c r="D19494">
        <v>12.204263333333332</v>
      </c>
      <c r="E19494">
        <v>11.930435506274335</v>
      </c>
      <c r="F19494">
        <v>12.204263333333332</v>
      </c>
    </row>
    <row r="19495" spans="1:6" x14ac:dyDescent="0.2">
      <c r="A19495" t="str">
        <f t="shared" si="304"/>
        <v>2012-10-07 04:00:00.000</v>
      </c>
      <c r="B19495" t="s">
        <v>19498</v>
      </c>
      <c r="C19495">
        <v>11.735710833333336</v>
      </c>
      <c r="D19495">
        <v>11.952531428571429</v>
      </c>
      <c r="E19495">
        <v>11.710558125000004</v>
      </c>
      <c r="F19495">
        <v>11.952531428571429</v>
      </c>
    </row>
    <row r="19496" spans="1:6" x14ac:dyDescent="0.2">
      <c r="A19496" t="str">
        <f t="shared" si="304"/>
        <v>2012-10-07 05:00:00.000</v>
      </c>
      <c r="B19496" t="s">
        <v>19499</v>
      </c>
      <c r="C19496">
        <v>12.162744999999999</v>
      </c>
      <c r="D19496">
        <v>12.259333333333332</v>
      </c>
      <c r="E19496">
        <v>11.825505</v>
      </c>
      <c r="F19496">
        <v>11.920777777777774</v>
      </c>
    </row>
    <row r="19497" spans="1:6" x14ac:dyDescent="0.2">
      <c r="A19497" t="str">
        <f t="shared" si="304"/>
        <v>2012-10-07 06:00:00.000</v>
      </c>
      <c r="B19497" t="s">
        <v>19500</v>
      </c>
      <c r="C19497">
        <v>12.17775</v>
      </c>
      <c r="D19497">
        <v>12.278966666666667</v>
      </c>
      <c r="E19497">
        <v>12.046471481481481</v>
      </c>
      <c r="F19497">
        <v>12.065635555555556</v>
      </c>
    </row>
    <row r="19498" spans="1:6" x14ac:dyDescent="0.2">
      <c r="A19498" t="str">
        <f t="shared" si="304"/>
        <v>2012-10-07 07:00:00.000</v>
      </c>
      <c r="B19498" t="s">
        <v>19501</v>
      </c>
      <c r="C19498">
        <v>12.08</v>
      </c>
      <c r="D19498">
        <v>12.230999000000001</v>
      </c>
      <c r="E19498">
        <v>12.016999999999999</v>
      </c>
      <c r="F19498">
        <v>12.230999000000001</v>
      </c>
    </row>
    <row r="19499" spans="1:6" x14ac:dyDescent="0.2">
      <c r="A19499" t="str">
        <f t="shared" si="304"/>
        <v>2012-10-07 08:00:00.000</v>
      </c>
      <c r="B19499" t="s">
        <v>19502</v>
      </c>
      <c r="C19499">
        <v>12.042813333333337</v>
      </c>
      <c r="D19499">
        <v>12.043020000000002</v>
      </c>
      <c r="E19499">
        <v>11.97547</v>
      </c>
      <c r="F19499">
        <v>12.02875</v>
      </c>
    </row>
    <row r="19500" spans="1:6" x14ac:dyDescent="0.2">
      <c r="A19500" t="str">
        <f t="shared" si="304"/>
        <v>2012-10-07 09:00:00.000</v>
      </c>
      <c r="B19500" t="s">
        <v>19503</v>
      </c>
      <c r="C19500">
        <v>12.11</v>
      </c>
      <c r="D19500">
        <v>12.15</v>
      </c>
      <c r="E19500">
        <v>12.027466666666667</v>
      </c>
      <c r="F19500">
        <v>12.037178000000001</v>
      </c>
    </row>
    <row r="19501" spans="1:6" x14ac:dyDescent="0.2">
      <c r="A19501" t="str">
        <f t="shared" si="304"/>
        <v>2012-10-07 10:00:00.000</v>
      </c>
      <c r="B19501" t="s">
        <v>19504</v>
      </c>
      <c r="C19501">
        <v>12.1</v>
      </c>
      <c r="D19501">
        <v>12.117599999999999</v>
      </c>
      <c r="E19501">
        <v>12.02575</v>
      </c>
      <c r="F19501">
        <v>12.028012</v>
      </c>
    </row>
    <row r="19502" spans="1:6" x14ac:dyDescent="0.2">
      <c r="A19502" t="str">
        <f t="shared" si="304"/>
        <v>2012-10-07 11:00:00.000</v>
      </c>
      <c r="B19502" t="s">
        <v>19505</v>
      </c>
      <c r="C19502">
        <v>12.118558</v>
      </c>
      <c r="D19502">
        <v>12.282908636363636</v>
      </c>
      <c r="E19502">
        <v>12.099997999999999</v>
      </c>
      <c r="F19502">
        <v>12.107380231375654</v>
      </c>
    </row>
    <row r="19503" spans="1:6" x14ac:dyDescent="0.2">
      <c r="A19503" t="str">
        <f t="shared" si="304"/>
        <v>2012-10-07 12:00:00.000</v>
      </c>
      <c r="B19503" t="s">
        <v>19506</v>
      </c>
      <c r="C19503">
        <v>12.117000000000001</v>
      </c>
      <c r="D19503">
        <v>12.178699999999999</v>
      </c>
      <c r="E19503">
        <v>12.04635042082819</v>
      </c>
      <c r="F19503">
        <v>12.04635042082819</v>
      </c>
    </row>
    <row r="19504" spans="1:6" x14ac:dyDescent="0.2">
      <c r="A19504" t="str">
        <f t="shared" si="304"/>
        <v>2012-10-07 13:00:00.000</v>
      </c>
      <c r="B19504" t="s">
        <v>19507</v>
      </c>
      <c r="C19504">
        <v>11.965172857142861</v>
      </c>
      <c r="D19504">
        <v>12.161901666666664</v>
      </c>
      <c r="E19504">
        <v>11.957699</v>
      </c>
      <c r="F19504">
        <v>12.161901666666664</v>
      </c>
    </row>
    <row r="19505" spans="1:6" x14ac:dyDescent="0.2">
      <c r="A19505" t="str">
        <f t="shared" si="304"/>
        <v>2012-10-07 14:00:00.000</v>
      </c>
      <c r="B19505" t="s">
        <v>19508</v>
      </c>
      <c r="C19505">
        <v>11.946675000000001</v>
      </c>
      <c r="D19505">
        <v>11.970999999999998</v>
      </c>
      <c r="E19505">
        <v>11.888750000000002</v>
      </c>
      <c r="F19505">
        <v>11.9491</v>
      </c>
    </row>
    <row r="19506" spans="1:6" x14ac:dyDescent="0.2">
      <c r="A19506" t="str">
        <f t="shared" si="304"/>
        <v>2012-10-07 15:00:00.000</v>
      </c>
      <c r="B19506" t="s">
        <v>19509</v>
      </c>
      <c r="C19506">
        <v>11.97</v>
      </c>
      <c r="D19506">
        <v>11.97</v>
      </c>
      <c r="E19506">
        <v>11.894956666666666</v>
      </c>
      <c r="F19506">
        <v>11.936</v>
      </c>
    </row>
    <row r="19507" spans="1:6" x14ac:dyDescent="0.2">
      <c r="A19507" t="str">
        <f t="shared" si="304"/>
        <v>2012-10-07 16:00:00.000</v>
      </c>
      <c r="B19507" t="s">
        <v>19510</v>
      </c>
      <c r="C19507">
        <v>11.938461666666669</v>
      </c>
      <c r="D19507">
        <v>11.967881999999999</v>
      </c>
      <c r="E19507">
        <v>11.856563749999999</v>
      </c>
      <c r="F19507">
        <v>11.958539999999999</v>
      </c>
    </row>
    <row r="19508" spans="1:6" x14ac:dyDescent="0.2">
      <c r="A19508" t="str">
        <f t="shared" si="304"/>
        <v>2012-10-07 17:00:00.000</v>
      </c>
      <c r="B19508" t="s">
        <v>19511</v>
      </c>
      <c r="C19508">
        <v>12.03457</v>
      </c>
      <c r="D19508">
        <v>12.195786333333331</v>
      </c>
      <c r="E19508">
        <v>11.973444444444445</v>
      </c>
      <c r="F19508">
        <v>11.973444444444445</v>
      </c>
    </row>
    <row r="19509" spans="1:6" x14ac:dyDescent="0.2">
      <c r="A19509" t="str">
        <f t="shared" si="304"/>
        <v>2012-10-07 18:00:00.000</v>
      </c>
      <c r="B19509" t="s">
        <v>19512</v>
      </c>
      <c r="C19509">
        <v>11.879444444444443</v>
      </c>
      <c r="D19509">
        <v>12.132149285714286</v>
      </c>
      <c r="E19509">
        <v>11.879444444444443</v>
      </c>
      <c r="F19509">
        <v>12.132149285714286</v>
      </c>
    </row>
    <row r="19510" spans="1:6" x14ac:dyDescent="0.2">
      <c r="A19510" t="str">
        <f t="shared" si="304"/>
        <v>2012-10-07 19:00:00.000</v>
      </c>
      <c r="B19510" t="s">
        <v>19513</v>
      </c>
      <c r="C19510">
        <v>11.888999999999999</v>
      </c>
      <c r="D19510">
        <v>11.888999999999999</v>
      </c>
      <c r="E19510">
        <v>11.743101071428567</v>
      </c>
      <c r="F19510">
        <v>11.8091072</v>
      </c>
    </row>
    <row r="19511" spans="1:6" x14ac:dyDescent="0.2">
      <c r="A19511" t="str">
        <f t="shared" si="304"/>
        <v>2012-10-07 20:00:00.000</v>
      </c>
      <c r="B19511" t="s">
        <v>19514</v>
      </c>
      <c r="C19511">
        <v>11.801075555555556</v>
      </c>
      <c r="D19511">
        <v>11.886844285714286</v>
      </c>
      <c r="E19511">
        <v>11.778727</v>
      </c>
      <c r="F19511">
        <v>11.784001666666668</v>
      </c>
    </row>
    <row r="19512" spans="1:6" x14ac:dyDescent="0.2">
      <c r="A19512" t="str">
        <f t="shared" si="304"/>
        <v>2012-10-07 21:00:00.000</v>
      </c>
      <c r="B19512" t="s">
        <v>19515</v>
      </c>
      <c r="C19512">
        <v>11.873639999999996</v>
      </c>
      <c r="D19512">
        <v>11.873639999999996</v>
      </c>
      <c r="E19512">
        <v>11.649025</v>
      </c>
      <c r="F19512">
        <v>11.765252500000001</v>
      </c>
    </row>
    <row r="19513" spans="1:6" x14ac:dyDescent="0.2">
      <c r="A19513" t="str">
        <f t="shared" si="304"/>
        <v>2012-10-07 22:00:00.000</v>
      </c>
      <c r="B19513" t="s">
        <v>19516</v>
      </c>
      <c r="C19513">
        <v>11.938245</v>
      </c>
      <c r="D19513">
        <v>11.945834</v>
      </c>
      <c r="E19513">
        <v>11.794578571428572</v>
      </c>
      <c r="F19513">
        <v>11.794578571428572</v>
      </c>
    </row>
    <row r="19514" spans="1:6" x14ac:dyDescent="0.2">
      <c r="A19514" t="str">
        <f t="shared" si="304"/>
        <v>2012-10-07 23:00:00.000</v>
      </c>
      <c r="B19514" t="s">
        <v>19517</v>
      </c>
      <c r="C19514">
        <v>11.815474999999999</v>
      </c>
      <c r="D19514">
        <v>11.9468</v>
      </c>
      <c r="E19514">
        <v>11.815474999999999</v>
      </c>
      <c r="F19514">
        <v>11.902144285714286</v>
      </c>
    </row>
    <row r="19515" spans="1:6" x14ac:dyDescent="0.2">
      <c r="A19515" t="str">
        <f t="shared" si="304"/>
        <v>2012-10-08 00:00:00.000</v>
      </c>
      <c r="B19515" t="s">
        <v>19518</v>
      </c>
      <c r="C19515">
        <v>11.8867075</v>
      </c>
      <c r="D19515">
        <v>11.935005</v>
      </c>
      <c r="E19515">
        <v>11.856299999999999</v>
      </c>
      <c r="F19515">
        <v>11.935005</v>
      </c>
    </row>
    <row r="19516" spans="1:6" x14ac:dyDescent="0.2">
      <c r="A19516" t="str">
        <f t="shared" si="304"/>
        <v>2012-10-08 01:00:00.000</v>
      </c>
      <c r="B19516" t="s">
        <v>19519</v>
      </c>
      <c r="C19516">
        <v>11.820941666666668</v>
      </c>
      <c r="D19516">
        <v>11.951980000000001</v>
      </c>
      <c r="E19516">
        <v>11.820941666666668</v>
      </c>
      <c r="F19516">
        <v>11.901946000000001</v>
      </c>
    </row>
    <row r="19517" spans="1:6" x14ac:dyDescent="0.2">
      <c r="A19517" t="str">
        <f t="shared" si="304"/>
        <v>2012-10-08 02:00:00.000</v>
      </c>
      <c r="B19517" t="s">
        <v>19520</v>
      </c>
      <c r="C19517">
        <v>11.784599999999998</v>
      </c>
      <c r="D19517">
        <v>11.960002500000002</v>
      </c>
      <c r="E19517">
        <v>11.73488</v>
      </c>
      <c r="F19517">
        <v>11.960002500000002</v>
      </c>
    </row>
    <row r="19518" spans="1:6" x14ac:dyDescent="0.2">
      <c r="A19518" t="str">
        <f t="shared" si="304"/>
        <v>2012-10-08 03:00:00.000</v>
      </c>
      <c r="B19518" t="s">
        <v>19521</v>
      </c>
      <c r="C19518">
        <v>11.846500000000001</v>
      </c>
      <c r="D19518">
        <v>11.846500000000001</v>
      </c>
      <c r="E19518">
        <v>11.706799999999999</v>
      </c>
      <c r="F19518">
        <v>11.719714285714286</v>
      </c>
    </row>
    <row r="19519" spans="1:6" x14ac:dyDescent="0.2">
      <c r="A19519" t="str">
        <f t="shared" si="304"/>
        <v>2012-10-08 04:00:00.000</v>
      </c>
      <c r="B19519" t="s">
        <v>19522</v>
      </c>
      <c r="C19519">
        <v>11.470019487179488</v>
      </c>
      <c r="D19519">
        <v>11.74835</v>
      </c>
      <c r="E19519">
        <v>11.470019487179488</v>
      </c>
      <c r="F19519">
        <v>11.692545263157896</v>
      </c>
    </row>
    <row r="19520" spans="1:6" x14ac:dyDescent="0.2">
      <c r="A19520" t="str">
        <f t="shared" si="304"/>
        <v>2012-10-08 05:00:00.000</v>
      </c>
      <c r="B19520" t="s">
        <v>19523</v>
      </c>
      <c r="C19520">
        <v>11.081940552279642</v>
      </c>
      <c r="D19520">
        <v>11.582774444444444</v>
      </c>
      <c r="E19520">
        <v>11.081940552279642</v>
      </c>
      <c r="F19520">
        <v>11.582774444444444</v>
      </c>
    </row>
    <row r="19521" spans="1:6" x14ac:dyDescent="0.2">
      <c r="A19521" t="str">
        <f t="shared" si="304"/>
        <v>2012-10-08 06:00:00.000</v>
      </c>
      <c r="B19521" t="s">
        <v>19524</v>
      </c>
      <c r="C19521">
        <v>11.118701538461538</v>
      </c>
      <c r="D19521">
        <v>11.283793716978304</v>
      </c>
      <c r="E19521">
        <v>10.934168756781492</v>
      </c>
      <c r="F19521">
        <v>11.03563827586207</v>
      </c>
    </row>
    <row r="19522" spans="1:6" x14ac:dyDescent="0.2">
      <c r="A19522" t="str">
        <f t="shared" si="304"/>
        <v>2012-10-08 07:00:00.000</v>
      </c>
      <c r="B19522" t="s">
        <v>19525</v>
      </c>
      <c r="C19522">
        <v>10.857684193548391</v>
      </c>
      <c r="D19522">
        <v>11.208386153846153</v>
      </c>
      <c r="E19522">
        <v>10.719561818181818</v>
      </c>
      <c r="F19522">
        <v>11.089254721027713</v>
      </c>
    </row>
    <row r="19523" spans="1:6" x14ac:dyDescent="0.2">
      <c r="A19523" t="str">
        <f t="shared" ref="A19523:A19586" si="305">TEXT(SUBSTITUTE(SUBSTITUTE(B19523,"T"," "), "Z", ""),"yyyy-mm-dd hh:mm:ss")</f>
        <v>2012-10-08 08:00:00.000</v>
      </c>
      <c r="B19523" t="s">
        <v>19526</v>
      </c>
      <c r="C19523">
        <v>10.780923546013671</v>
      </c>
      <c r="D19523">
        <v>10.890962520516704</v>
      </c>
      <c r="E19523">
        <v>10.693078461538461</v>
      </c>
      <c r="F19523">
        <v>10.775041300343716</v>
      </c>
    </row>
    <row r="19524" spans="1:6" x14ac:dyDescent="0.2">
      <c r="A19524" t="str">
        <f t="shared" si="305"/>
        <v>2012-10-08 09:00:00.000</v>
      </c>
      <c r="B19524" t="s">
        <v>19527</v>
      </c>
      <c r="C19524">
        <v>11.160561923076925</v>
      </c>
      <c r="D19524">
        <v>11.160561923076925</v>
      </c>
      <c r="E19524">
        <v>10.642004285714286</v>
      </c>
      <c r="F19524">
        <v>10.734336793520916</v>
      </c>
    </row>
    <row r="19525" spans="1:6" x14ac:dyDescent="0.2">
      <c r="A19525" t="str">
        <f t="shared" si="305"/>
        <v>2012-10-08 10:00:00.000</v>
      </c>
      <c r="B19525" t="s">
        <v>19528</v>
      </c>
      <c r="C19525">
        <v>11.360927999999999</v>
      </c>
      <c r="D19525">
        <v>11.360927999999999</v>
      </c>
      <c r="E19525">
        <v>11.100605</v>
      </c>
      <c r="F19525">
        <v>11.150509411764707</v>
      </c>
    </row>
    <row r="19526" spans="1:6" x14ac:dyDescent="0.2">
      <c r="A19526" t="str">
        <f t="shared" si="305"/>
        <v>2012-10-08 11:00:00.000</v>
      </c>
      <c r="B19526" t="s">
        <v>19529</v>
      </c>
      <c r="C19526">
        <v>11.099660999999999</v>
      </c>
      <c r="D19526">
        <v>11.289606363636365</v>
      </c>
      <c r="E19526">
        <v>10.986660624999995</v>
      </c>
      <c r="F19526">
        <v>11.289606363636365</v>
      </c>
    </row>
    <row r="19527" spans="1:6" x14ac:dyDescent="0.2">
      <c r="A19527" t="str">
        <f t="shared" si="305"/>
        <v>2012-10-08 12:00:00.000</v>
      </c>
      <c r="B19527" t="s">
        <v>19530</v>
      </c>
      <c r="C19527">
        <v>11.0894735</v>
      </c>
      <c r="D19527">
        <v>11.0894735</v>
      </c>
      <c r="E19527">
        <v>10.983141000839256</v>
      </c>
      <c r="F19527">
        <v>10.983141000839256</v>
      </c>
    </row>
    <row r="19528" spans="1:6" x14ac:dyDescent="0.2">
      <c r="A19528" t="str">
        <f t="shared" si="305"/>
        <v>2012-10-08 13:00:00.000</v>
      </c>
      <c r="B19528" t="s">
        <v>19531</v>
      </c>
      <c r="C19528">
        <v>11.145996</v>
      </c>
      <c r="D19528">
        <v>11.145996</v>
      </c>
      <c r="E19528">
        <v>10.986968571428571</v>
      </c>
      <c r="F19528">
        <v>11.0838</v>
      </c>
    </row>
    <row r="19529" spans="1:6" x14ac:dyDescent="0.2">
      <c r="A19529" t="str">
        <f t="shared" si="305"/>
        <v>2012-10-08 14:00:00.000</v>
      </c>
      <c r="B19529" t="s">
        <v>19532</v>
      </c>
      <c r="C19529">
        <v>11.025287603530138</v>
      </c>
      <c r="D19529">
        <v>11.31784</v>
      </c>
      <c r="E19529">
        <v>11.025287603530138</v>
      </c>
      <c r="F19529">
        <v>11.188606249999999</v>
      </c>
    </row>
    <row r="19530" spans="1:6" x14ac:dyDescent="0.2">
      <c r="A19530" t="str">
        <f t="shared" si="305"/>
        <v>2012-10-08 15:00:00.000</v>
      </c>
      <c r="B19530" t="s">
        <v>19533</v>
      </c>
      <c r="C19530">
        <v>11.19859090909091</v>
      </c>
      <c r="D19530">
        <v>11.19859090909091</v>
      </c>
      <c r="E19530">
        <v>11.012769000000002</v>
      </c>
      <c r="F19530">
        <v>11.012769000000002</v>
      </c>
    </row>
    <row r="19531" spans="1:6" x14ac:dyDescent="0.2">
      <c r="A19531" t="str">
        <f t="shared" si="305"/>
        <v>2012-10-08 16:00:00.000</v>
      </c>
      <c r="B19531" t="s">
        <v>19534</v>
      </c>
      <c r="C19531">
        <v>11.076061111111107</v>
      </c>
      <c r="D19531">
        <v>11.205000000000004</v>
      </c>
      <c r="E19531">
        <v>11.056171666666666</v>
      </c>
      <c r="F19531">
        <v>11.168567142857141</v>
      </c>
    </row>
    <row r="19532" spans="1:6" x14ac:dyDescent="0.2">
      <c r="A19532" t="str">
        <f t="shared" si="305"/>
        <v>2012-10-08 17:00:00.000</v>
      </c>
      <c r="B19532" t="s">
        <v>19535</v>
      </c>
      <c r="C19532">
        <v>11.1827975</v>
      </c>
      <c r="D19532">
        <v>11.238993333333331</v>
      </c>
      <c r="E19532">
        <v>11.137046666666665</v>
      </c>
      <c r="F19532">
        <v>11.199667142857139</v>
      </c>
    </row>
    <row r="19533" spans="1:6" x14ac:dyDescent="0.2">
      <c r="A19533" t="str">
        <f t="shared" si="305"/>
        <v>2012-10-08 18:00:00.000</v>
      </c>
      <c r="B19533" t="s">
        <v>19536</v>
      </c>
      <c r="C19533">
        <v>11.390599999999999</v>
      </c>
      <c r="D19533">
        <v>11.569446562499998</v>
      </c>
      <c r="E19533">
        <v>11.324154764197289</v>
      </c>
      <c r="F19533">
        <v>11.324154764197289</v>
      </c>
    </row>
    <row r="19534" spans="1:6" x14ac:dyDescent="0.2">
      <c r="A19534" t="str">
        <f t="shared" si="305"/>
        <v>2012-10-08 19:00:00.000</v>
      </c>
      <c r="B19534" t="s">
        <v>19537</v>
      </c>
      <c r="C19534">
        <v>11.589635454545457</v>
      </c>
      <c r="D19534">
        <v>11.589635454545457</v>
      </c>
      <c r="E19534">
        <v>11.444505714285713</v>
      </c>
      <c r="F19534">
        <v>11.444505714285713</v>
      </c>
    </row>
    <row r="19535" spans="1:6" x14ac:dyDescent="0.2">
      <c r="A19535" t="str">
        <f t="shared" si="305"/>
        <v>2012-10-08 20:00:00.000</v>
      </c>
      <c r="B19535" t="s">
        <v>19538</v>
      </c>
      <c r="C19535">
        <v>11.414737777777775</v>
      </c>
      <c r="D19535">
        <v>11.597865263157892</v>
      </c>
      <c r="E19535">
        <v>11.247630485466919</v>
      </c>
      <c r="F19535">
        <v>11.58375971531586</v>
      </c>
    </row>
    <row r="19536" spans="1:6" x14ac:dyDescent="0.2">
      <c r="A19536" t="str">
        <f t="shared" si="305"/>
        <v>2012-10-08 21:00:00.000</v>
      </c>
      <c r="B19536" t="s">
        <v>19539</v>
      </c>
      <c r="C19536">
        <v>11.526663333333332</v>
      </c>
      <c r="D19536">
        <v>11.534610000000001</v>
      </c>
      <c r="E19536">
        <v>11.433400000000001</v>
      </c>
      <c r="F19536">
        <v>11.480401111111114</v>
      </c>
    </row>
    <row r="19537" spans="1:6" x14ac:dyDescent="0.2">
      <c r="A19537" t="str">
        <f t="shared" si="305"/>
        <v>2012-10-08 22:00:00.000</v>
      </c>
      <c r="B19537" t="s">
        <v>19540</v>
      </c>
      <c r="C19537">
        <v>11.728999999999999</v>
      </c>
      <c r="D19537">
        <v>11.7698175</v>
      </c>
      <c r="E19537">
        <v>11.458506363636364</v>
      </c>
      <c r="F19537">
        <v>11.526663333333332</v>
      </c>
    </row>
    <row r="19538" spans="1:6" x14ac:dyDescent="0.2">
      <c r="A19538" t="str">
        <f t="shared" si="305"/>
        <v>2012-10-08 23:00:00.000</v>
      </c>
      <c r="B19538" t="s">
        <v>19541</v>
      </c>
      <c r="C19538">
        <v>11.754278333333332</v>
      </c>
      <c r="D19538">
        <v>11.769567500000001</v>
      </c>
      <c r="E19538">
        <v>11.677155000000001</v>
      </c>
      <c r="F19538">
        <v>11.677155000000001</v>
      </c>
    </row>
    <row r="19539" spans="1:6" x14ac:dyDescent="0.2">
      <c r="A19539" t="str">
        <f t="shared" si="305"/>
        <v>2012-10-09 00:00:00.000</v>
      </c>
      <c r="B19539" t="s">
        <v>19542</v>
      </c>
      <c r="C19539">
        <v>11.848772500000001</v>
      </c>
      <c r="D19539">
        <v>11.853074285714284</v>
      </c>
      <c r="E19539">
        <v>11.762</v>
      </c>
      <c r="F19539">
        <v>11.774511875</v>
      </c>
    </row>
    <row r="19540" spans="1:6" x14ac:dyDescent="0.2">
      <c r="A19540" t="str">
        <f t="shared" si="305"/>
        <v>2012-10-09 01:00:00.000</v>
      </c>
      <c r="B19540" t="s">
        <v>19543</v>
      </c>
      <c r="C19540">
        <v>11.932572727272724</v>
      </c>
      <c r="D19540">
        <v>11.94</v>
      </c>
      <c r="E19540">
        <v>11.851203333333332</v>
      </c>
      <c r="F19540">
        <v>11.872245714285713</v>
      </c>
    </row>
    <row r="19541" spans="1:6" x14ac:dyDescent="0.2">
      <c r="A19541" t="str">
        <f t="shared" si="305"/>
        <v>2012-10-09 02:00:00.000</v>
      </c>
      <c r="B19541" t="s">
        <v>19544</v>
      </c>
      <c r="C19541">
        <v>11.76369</v>
      </c>
      <c r="D19541">
        <v>11.947990000000001</v>
      </c>
      <c r="E19541">
        <v>11.76369</v>
      </c>
      <c r="F19541">
        <v>11.944159000000004</v>
      </c>
    </row>
    <row r="19542" spans="1:6" x14ac:dyDescent="0.2">
      <c r="A19542" t="str">
        <f t="shared" si="305"/>
        <v>2012-10-09 03:00:00.000</v>
      </c>
      <c r="B19542" t="s">
        <v>19545</v>
      </c>
      <c r="C19542">
        <v>11.7835</v>
      </c>
      <c r="D19542">
        <v>11.88123</v>
      </c>
      <c r="E19542">
        <v>11.74770714285714</v>
      </c>
      <c r="F19542">
        <v>11.835137777777776</v>
      </c>
    </row>
    <row r="19543" spans="1:6" x14ac:dyDescent="0.2">
      <c r="A19543" t="str">
        <f t="shared" si="305"/>
        <v>2012-10-09 04:00:00.000</v>
      </c>
      <c r="B19543" t="s">
        <v>19546</v>
      </c>
      <c r="C19543">
        <v>11.837665654752136</v>
      </c>
      <c r="D19543">
        <v>11.862316774193554</v>
      </c>
      <c r="E19543">
        <v>11.672499999999999</v>
      </c>
      <c r="F19543">
        <v>11.767524999999999</v>
      </c>
    </row>
    <row r="19544" spans="1:6" x14ac:dyDescent="0.2">
      <c r="A19544" t="str">
        <f t="shared" si="305"/>
        <v>2012-10-09 05:00:00.000</v>
      </c>
      <c r="B19544" t="s">
        <v>19547</v>
      </c>
      <c r="C19544">
        <v>11.883611000000002</v>
      </c>
      <c r="D19544">
        <v>11.922336</v>
      </c>
      <c r="E19544">
        <v>11.792572857142856</v>
      </c>
      <c r="F19544">
        <v>11.846333333333336</v>
      </c>
    </row>
    <row r="19545" spans="1:6" x14ac:dyDescent="0.2">
      <c r="A19545" t="str">
        <f t="shared" si="305"/>
        <v>2012-10-09 06:00:00.000</v>
      </c>
      <c r="B19545" t="s">
        <v>19548</v>
      </c>
      <c r="C19545">
        <v>11.843</v>
      </c>
      <c r="D19545">
        <v>11.905078461538466</v>
      </c>
      <c r="E19545">
        <v>11.744677741935488</v>
      </c>
      <c r="F19545">
        <v>11.860506999999998</v>
      </c>
    </row>
    <row r="19546" spans="1:6" x14ac:dyDescent="0.2">
      <c r="A19546" t="str">
        <f t="shared" si="305"/>
        <v>2012-10-09 07:00:00.000</v>
      </c>
      <c r="B19546" t="s">
        <v>19549</v>
      </c>
      <c r="C19546">
        <v>11.92562</v>
      </c>
      <c r="D19546">
        <v>11.978656153846154</v>
      </c>
      <c r="E19546">
        <v>11.85503375</v>
      </c>
      <c r="F19546">
        <v>11.864666666666665</v>
      </c>
    </row>
    <row r="19547" spans="1:6" x14ac:dyDescent="0.2">
      <c r="A19547" t="str">
        <f t="shared" si="305"/>
        <v>2012-10-09 08:00:00.000</v>
      </c>
      <c r="B19547" t="s">
        <v>19550</v>
      </c>
      <c r="C19547">
        <v>12.006286666666668</v>
      </c>
      <c r="D19547">
        <v>12.006286666666668</v>
      </c>
      <c r="E19547">
        <v>11.933425714285717</v>
      </c>
      <c r="F19547">
        <v>11.981999999999999</v>
      </c>
    </row>
    <row r="19548" spans="1:6" x14ac:dyDescent="0.2">
      <c r="A19548" t="str">
        <f t="shared" si="305"/>
        <v>2012-10-09 09:00:00.000</v>
      </c>
      <c r="B19548" t="s">
        <v>19551</v>
      </c>
      <c r="C19548">
        <v>12.124649472535438</v>
      </c>
      <c r="D19548">
        <v>12.16</v>
      </c>
      <c r="E19548">
        <v>11.969666470588232</v>
      </c>
      <c r="F19548">
        <v>12.031230000000001</v>
      </c>
    </row>
    <row r="19549" spans="1:6" x14ac:dyDescent="0.2">
      <c r="A19549" t="str">
        <f t="shared" si="305"/>
        <v>2012-10-09 10:00:00.000</v>
      </c>
      <c r="B19549" t="s">
        <v>19552</v>
      </c>
      <c r="C19549">
        <v>11.897166666666664</v>
      </c>
      <c r="D19549">
        <v>12.189066666666664</v>
      </c>
      <c r="E19549">
        <v>11.897166666666664</v>
      </c>
      <c r="F19549">
        <v>12.189066666666664</v>
      </c>
    </row>
    <row r="19550" spans="1:6" x14ac:dyDescent="0.2">
      <c r="A19550" t="str">
        <f t="shared" si="305"/>
        <v>2012-10-09 11:00:00.000</v>
      </c>
      <c r="B19550" t="s">
        <v>19553</v>
      </c>
      <c r="C19550">
        <v>12.106</v>
      </c>
      <c r="D19550">
        <v>12.202876666666668</v>
      </c>
      <c r="E19550">
        <v>11.954377777777781</v>
      </c>
      <c r="F19550">
        <v>11.954377777777781</v>
      </c>
    </row>
    <row r="19551" spans="1:6" x14ac:dyDescent="0.2">
      <c r="A19551" t="str">
        <f t="shared" si="305"/>
        <v>2012-10-09 12:00:00.000</v>
      </c>
      <c r="B19551" t="s">
        <v>19554</v>
      </c>
      <c r="C19551">
        <v>12.103102857142858</v>
      </c>
      <c r="D19551">
        <v>12.215035291286016</v>
      </c>
      <c r="E19551">
        <v>12.035666666666666</v>
      </c>
      <c r="F19551">
        <v>12.161630000000001</v>
      </c>
    </row>
    <row r="19552" spans="1:6" x14ac:dyDescent="0.2">
      <c r="A19552" t="str">
        <f t="shared" si="305"/>
        <v>2012-10-09 13:00:00.000</v>
      </c>
      <c r="B19552" t="s">
        <v>19555</v>
      </c>
      <c r="C19552">
        <v>12.071161999999999</v>
      </c>
      <c r="D19552">
        <v>12.253304210526316</v>
      </c>
      <c r="E19552">
        <v>12.071161999999999</v>
      </c>
      <c r="F19552">
        <v>12.083226923076923</v>
      </c>
    </row>
    <row r="19553" spans="1:6" x14ac:dyDescent="0.2">
      <c r="A19553" t="str">
        <f t="shared" si="305"/>
        <v>2012-10-09 14:00:00.000</v>
      </c>
      <c r="B19553" t="s">
        <v>19556</v>
      </c>
      <c r="C19553">
        <v>12.040725454545452</v>
      </c>
      <c r="D19553">
        <v>12.184037999999999</v>
      </c>
      <c r="E19553">
        <v>11.856471363636365</v>
      </c>
      <c r="F19553">
        <v>12.117506666666666</v>
      </c>
    </row>
    <row r="19554" spans="1:6" x14ac:dyDescent="0.2">
      <c r="A19554" t="str">
        <f t="shared" si="305"/>
        <v>2012-10-09 15:00:00.000</v>
      </c>
      <c r="B19554" t="s">
        <v>19557</v>
      </c>
      <c r="C19554">
        <v>12.06</v>
      </c>
      <c r="D19554">
        <v>12.114857142857144</v>
      </c>
      <c r="E19554">
        <v>11.96325</v>
      </c>
      <c r="F19554">
        <v>12.036393</v>
      </c>
    </row>
    <row r="19555" spans="1:6" x14ac:dyDescent="0.2">
      <c r="A19555" t="str">
        <f t="shared" si="305"/>
        <v>2012-10-09 16:00:00.000</v>
      </c>
      <c r="B19555" t="s">
        <v>19558</v>
      </c>
      <c r="C19555">
        <v>11.83445777777778</v>
      </c>
      <c r="D19555">
        <v>11.992706999999999</v>
      </c>
      <c r="E19555">
        <v>11.782394</v>
      </c>
      <c r="F19555">
        <v>11.992706999999999</v>
      </c>
    </row>
    <row r="19556" spans="1:6" x14ac:dyDescent="0.2">
      <c r="A19556" t="str">
        <f t="shared" si="305"/>
        <v>2012-10-09 17:00:00.000</v>
      </c>
      <c r="B19556" t="s">
        <v>19559</v>
      </c>
      <c r="C19556">
        <v>11.919</v>
      </c>
      <c r="D19556">
        <v>11.930000909090907</v>
      </c>
      <c r="E19556">
        <v>11.798127333333332</v>
      </c>
      <c r="F19556">
        <v>11.930000909090907</v>
      </c>
    </row>
    <row r="19557" spans="1:6" x14ac:dyDescent="0.2">
      <c r="A19557" t="str">
        <f t="shared" si="305"/>
        <v>2012-10-09 18:00:00.000</v>
      </c>
      <c r="B19557" t="s">
        <v>19560</v>
      </c>
      <c r="C19557">
        <v>11.904500000000004</v>
      </c>
      <c r="D19557">
        <v>11.98899230769231</v>
      </c>
      <c r="E19557">
        <v>11.81451482758621</v>
      </c>
      <c r="F19557">
        <v>11.938166666666667</v>
      </c>
    </row>
    <row r="19558" spans="1:6" x14ac:dyDescent="0.2">
      <c r="A19558" t="str">
        <f t="shared" si="305"/>
        <v>2012-10-09 19:00:00.000</v>
      </c>
      <c r="B19558" t="s">
        <v>19561</v>
      </c>
      <c r="C19558">
        <v>11.870526666666663</v>
      </c>
      <c r="D19558">
        <v>11.972541538461538</v>
      </c>
      <c r="E19558">
        <v>11.835723269510432</v>
      </c>
      <c r="F19558">
        <v>11.962781666666665</v>
      </c>
    </row>
    <row r="19559" spans="1:6" x14ac:dyDescent="0.2">
      <c r="A19559" t="str">
        <f t="shared" si="305"/>
        <v>2012-10-09 20:00:00.000</v>
      </c>
      <c r="B19559" t="s">
        <v>19562</v>
      </c>
      <c r="C19559">
        <v>11.973189230769233</v>
      </c>
      <c r="D19559">
        <v>11.979448377592741</v>
      </c>
      <c r="E19559">
        <v>11.836741999999996</v>
      </c>
      <c r="F19559">
        <v>11.910282499999999</v>
      </c>
    </row>
    <row r="19560" spans="1:6" x14ac:dyDescent="0.2">
      <c r="A19560" t="str">
        <f t="shared" si="305"/>
        <v>2012-10-09 21:00:00.000</v>
      </c>
      <c r="B19560" t="s">
        <v>19563</v>
      </c>
      <c r="C19560">
        <v>11.872483999999998</v>
      </c>
      <c r="D19560">
        <v>11.977467999999998</v>
      </c>
      <c r="E19560">
        <v>11.841098333333337</v>
      </c>
      <c r="F19560">
        <v>11.939955555555557</v>
      </c>
    </row>
    <row r="19561" spans="1:6" x14ac:dyDescent="0.2">
      <c r="A19561" t="str">
        <f t="shared" si="305"/>
        <v>2012-10-09 22:00:00.000</v>
      </c>
      <c r="B19561" t="s">
        <v>19564</v>
      </c>
      <c r="C19561">
        <v>11.876556249999997</v>
      </c>
      <c r="D19561">
        <v>11.990500000000001</v>
      </c>
      <c r="E19561">
        <v>11.876556249999997</v>
      </c>
      <c r="F19561">
        <v>11.959975555555555</v>
      </c>
    </row>
    <row r="19562" spans="1:6" x14ac:dyDescent="0.2">
      <c r="A19562" t="str">
        <f t="shared" si="305"/>
        <v>2012-10-09 23:00:00.000</v>
      </c>
      <c r="B19562" t="s">
        <v>19565</v>
      </c>
      <c r="C19562">
        <v>11.883887142857144</v>
      </c>
      <c r="D19562">
        <v>11.883887142857144</v>
      </c>
      <c r="E19562">
        <v>11.794103333333332</v>
      </c>
      <c r="F19562">
        <v>11.876556249999997</v>
      </c>
    </row>
    <row r="19563" spans="1:6" x14ac:dyDescent="0.2">
      <c r="A19563" t="str">
        <f t="shared" si="305"/>
        <v>2012-10-10 00:00:00.000</v>
      </c>
      <c r="B19563" t="s">
        <v>19566</v>
      </c>
      <c r="C19563">
        <v>11.919715000000002</v>
      </c>
      <c r="D19563">
        <v>11.958384000000001</v>
      </c>
      <c r="E19563">
        <v>11.828761363636362</v>
      </c>
      <c r="F19563">
        <v>11.922182727272723</v>
      </c>
    </row>
    <row r="19564" spans="1:6" x14ac:dyDescent="0.2">
      <c r="A19564" t="str">
        <f t="shared" si="305"/>
        <v>2012-10-10 01:00:00.000</v>
      </c>
      <c r="B19564" t="s">
        <v>19567</v>
      </c>
      <c r="C19564">
        <v>11.932053</v>
      </c>
      <c r="D19564">
        <v>11.9815</v>
      </c>
      <c r="E19564">
        <v>11.831637500000005</v>
      </c>
      <c r="F19564">
        <v>11.971857142857145</v>
      </c>
    </row>
    <row r="19565" spans="1:6" x14ac:dyDescent="0.2">
      <c r="A19565" t="str">
        <f t="shared" si="305"/>
        <v>2012-10-10 02:00:00.000</v>
      </c>
      <c r="B19565" t="s">
        <v>19568</v>
      </c>
      <c r="C19565">
        <v>11.978999999999999</v>
      </c>
      <c r="D19565">
        <v>12.026225</v>
      </c>
      <c r="E19565">
        <v>11.889405</v>
      </c>
      <c r="F19565">
        <v>11.932053</v>
      </c>
    </row>
    <row r="19566" spans="1:6" x14ac:dyDescent="0.2">
      <c r="A19566" t="str">
        <f t="shared" si="305"/>
        <v>2012-10-10 03:00:00.000</v>
      </c>
      <c r="B19566" t="s">
        <v>19569</v>
      </c>
      <c r="C19566">
        <v>11.950340000000001</v>
      </c>
      <c r="D19566">
        <v>12.101000000000001</v>
      </c>
      <c r="E19566">
        <v>11.90002</v>
      </c>
      <c r="F19566">
        <v>11.998184285714286</v>
      </c>
    </row>
    <row r="19567" spans="1:6" x14ac:dyDescent="0.2">
      <c r="A19567" t="str">
        <f t="shared" si="305"/>
        <v>2012-10-10 04:00:00.000</v>
      </c>
      <c r="B19567" t="s">
        <v>19570</v>
      </c>
      <c r="C19567">
        <v>11.989771428571428</v>
      </c>
      <c r="D19567">
        <v>12.05808</v>
      </c>
      <c r="E19567">
        <v>11.931290000000001</v>
      </c>
      <c r="F19567">
        <v>12.000373333333336</v>
      </c>
    </row>
    <row r="19568" spans="1:6" x14ac:dyDescent="0.2">
      <c r="A19568" t="str">
        <f t="shared" si="305"/>
        <v>2012-10-10 05:00:00.000</v>
      </c>
      <c r="B19568" t="s">
        <v>19571</v>
      </c>
      <c r="C19568">
        <v>12.018113333333336</v>
      </c>
      <c r="D19568">
        <v>12.101000000000001</v>
      </c>
      <c r="E19568">
        <v>11.98</v>
      </c>
      <c r="F19568">
        <v>12.010249999999999</v>
      </c>
    </row>
    <row r="19569" spans="1:6" x14ac:dyDescent="0.2">
      <c r="A19569" t="str">
        <f t="shared" si="305"/>
        <v>2012-10-10 06:00:00.000</v>
      </c>
      <c r="B19569" t="s">
        <v>19572</v>
      </c>
      <c r="C19569">
        <v>11.947864285714289</v>
      </c>
      <c r="D19569">
        <v>12.101000000000001</v>
      </c>
      <c r="E19569">
        <v>11.90363</v>
      </c>
      <c r="F19569">
        <v>12.101000000000001</v>
      </c>
    </row>
    <row r="19570" spans="1:6" x14ac:dyDescent="0.2">
      <c r="A19570" t="str">
        <f t="shared" si="305"/>
        <v>2012-10-10 07:00:00.000</v>
      </c>
      <c r="B19570" t="s">
        <v>19573</v>
      </c>
      <c r="C19570">
        <v>11.941088461538463</v>
      </c>
      <c r="D19570">
        <v>11.991084166666663</v>
      </c>
      <c r="E19570">
        <v>11.857733333333336</v>
      </c>
      <c r="F19570">
        <v>11.988441249999999</v>
      </c>
    </row>
    <row r="19571" spans="1:6" x14ac:dyDescent="0.2">
      <c r="A19571" t="str">
        <f t="shared" si="305"/>
        <v>2012-10-10 08:00:00.000</v>
      </c>
      <c r="B19571" t="s">
        <v>19574</v>
      </c>
      <c r="C19571">
        <v>11.872690000000002</v>
      </c>
      <c r="D19571">
        <v>12.00681</v>
      </c>
      <c r="E19571">
        <v>11.872690000000002</v>
      </c>
      <c r="F19571">
        <v>11.965116666666663</v>
      </c>
    </row>
    <row r="19572" spans="1:6" x14ac:dyDescent="0.2">
      <c r="A19572" t="str">
        <f t="shared" si="305"/>
        <v>2012-10-10 09:00:00.000</v>
      </c>
      <c r="B19572" t="s">
        <v>19575</v>
      </c>
      <c r="C19572">
        <v>11.983971666666667</v>
      </c>
      <c r="D19572">
        <v>11.983971666666667</v>
      </c>
      <c r="E19572">
        <v>11.85859</v>
      </c>
      <c r="F19572">
        <v>11.865773333333337</v>
      </c>
    </row>
    <row r="19573" spans="1:6" x14ac:dyDescent="0.2">
      <c r="A19573" t="str">
        <f t="shared" si="305"/>
        <v>2012-10-10 10:00:00.000</v>
      </c>
      <c r="B19573" t="s">
        <v>19576</v>
      </c>
      <c r="C19573">
        <v>11.926770769230769</v>
      </c>
      <c r="D19573">
        <v>11.981999999999999</v>
      </c>
      <c r="E19573">
        <v>11.852421666666665</v>
      </c>
      <c r="F19573">
        <v>11.981999999999999</v>
      </c>
    </row>
    <row r="19574" spans="1:6" x14ac:dyDescent="0.2">
      <c r="A19574" t="str">
        <f t="shared" si="305"/>
        <v>2012-10-10 11:00:00.000</v>
      </c>
      <c r="B19574" t="s">
        <v>19577</v>
      </c>
      <c r="C19574">
        <v>11.923333333333336</v>
      </c>
      <c r="D19574">
        <v>12</v>
      </c>
      <c r="E19574">
        <v>11.90005</v>
      </c>
      <c r="F19574">
        <v>11.909755000000001</v>
      </c>
    </row>
    <row r="19575" spans="1:6" x14ac:dyDescent="0.2">
      <c r="A19575" t="str">
        <f t="shared" si="305"/>
        <v>2012-10-10 12:00:00.000</v>
      </c>
      <c r="B19575" t="s">
        <v>19578</v>
      </c>
      <c r="C19575">
        <v>11.901615</v>
      </c>
      <c r="D19575">
        <v>11.924099999999999</v>
      </c>
      <c r="E19575">
        <v>11.864034999999999</v>
      </c>
      <c r="F19575">
        <v>11.9025</v>
      </c>
    </row>
    <row r="19576" spans="1:6" x14ac:dyDescent="0.2">
      <c r="A19576" t="str">
        <f t="shared" si="305"/>
        <v>2012-10-10 13:00:00.000</v>
      </c>
      <c r="B19576" t="s">
        <v>19579</v>
      </c>
      <c r="C19576">
        <v>11.983168333333332</v>
      </c>
      <c r="D19576">
        <v>12.069166666666666</v>
      </c>
      <c r="E19576">
        <v>11.916615</v>
      </c>
      <c r="F19576">
        <v>11.916615</v>
      </c>
    </row>
    <row r="19577" spans="1:6" x14ac:dyDescent="0.2">
      <c r="A19577" t="str">
        <f t="shared" si="305"/>
        <v>2012-10-10 14:00:00.000</v>
      </c>
      <c r="B19577" t="s">
        <v>19580</v>
      </c>
      <c r="C19577">
        <v>12.083794375</v>
      </c>
      <c r="D19577">
        <v>12.083794375</v>
      </c>
      <c r="E19577">
        <v>11.923</v>
      </c>
      <c r="F19577">
        <v>11.923</v>
      </c>
    </row>
    <row r="19578" spans="1:6" x14ac:dyDescent="0.2">
      <c r="A19578" t="str">
        <f t="shared" si="305"/>
        <v>2012-10-10 15:00:00.000</v>
      </c>
      <c r="B19578" t="s">
        <v>19581</v>
      </c>
      <c r="C19578">
        <v>12.100083030303034</v>
      </c>
      <c r="D19578">
        <v>12.118205000000003</v>
      </c>
      <c r="E19578">
        <v>12.040025</v>
      </c>
      <c r="F19578">
        <v>12.040025</v>
      </c>
    </row>
    <row r="19579" spans="1:6" x14ac:dyDescent="0.2">
      <c r="A19579" t="str">
        <f t="shared" si="305"/>
        <v>2012-10-10 16:00:00.000</v>
      </c>
      <c r="B19579" t="s">
        <v>19582</v>
      </c>
      <c r="C19579">
        <v>12</v>
      </c>
      <c r="D19579">
        <v>12.082726363636365</v>
      </c>
      <c r="E19579">
        <v>11.929666666666668</v>
      </c>
      <c r="F19579">
        <v>12.082726363636365</v>
      </c>
    </row>
    <row r="19580" spans="1:6" x14ac:dyDescent="0.2">
      <c r="A19580" t="str">
        <f t="shared" si="305"/>
        <v>2012-10-10 17:00:00.000</v>
      </c>
      <c r="B19580" t="s">
        <v>19583</v>
      </c>
      <c r="C19580">
        <v>11.990404</v>
      </c>
      <c r="D19580">
        <v>11.998625000000001</v>
      </c>
      <c r="E19580">
        <v>11.886500000000003</v>
      </c>
      <c r="F19580">
        <v>11.960455555555557</v>
      </c>
    </row>
    <row r="19581" spans="1:6" x14ac:dyDescent="0.2">
      <c r="A19581" t="str">
        <f t="shared" si="305"/>
        <v>2012-10-10 18:00:00.000</v>
      </c>
      <c r="B19581" t="s">
        <v>19584</v>
      </c>
      <c r="C19581">
        <v>12.144222222222226</v>
      </c>
      <c r="D19581">
        <v>12.144222222222226</v>
      </c>
      <c r="E19581">
        <v>11.882450344827587</v>
      </c>
      <c r="F19581">
        <v>11.987896979579716</v>
      </c>
    </row>
    <row r="19582" spans="1:6" x14ac:dyDescent="0.2">
      <c r="A19582" t="str">
        <f t="shared" si="305"/>
        <v>2012-10-10 19:00:00.000</v>
      </c>
      <c r="B19582" t="s">
        <v>19585</v>
      </c>
      <c r="C19582">
        <v>12.046170000000002</v>
      </c>
      <c r="D19582">
        <v>12.131747999999998</v>
      </c>
      <c r="E19582">
        <v>11.974981428571429</v>
      </c>
      <c r="F19582">
        <v>12.041</v>
      </c>
    </row>
    <row r="19583" spans="1:6" x14ac:dyDescent="0.2">
      <c r="A19583" t="str">
        <f t="shared" si="305"/>
        <v>2012-10-10 20:00:00.000</v>
      </c>
      <c r="B19583" t="s">
        <v>19586</v>
      </c>
      <c r="C19583">
        <v>12.18</v>
      </c>
      <c r="D19583">
        <v>12.18</v>
      </c>
      <c r="E19583">
        <v>12.033631428571429</v>
      </c>
      <c r="F19583">
        <v>12.061582857142859</v>
      </c>
    </row>
    <row r="19584" spans="1:6" x14ac:dyDescent="0.2">
      <c r="A19584" t="str">
        <f t="shared" si="305"/>
        <v>2012-10-10 21:00:00.000</v>
      </c>
      <c r="B19584" t="s">
        <v>19587</v>
      </c>
      <c r="C19584">
        <v>12.189</v>
      </c>
      <c r="D19584">
        <v>12.189</v>
      </c>
      <c r="E19584">
        <v>12.059166666666664</v>
      </c>
      <c r="F19584">
        <v>12.179657692307694</v>
      </c>
    </row>
    <row r="19585" spans="1:6" x14ac:dyDescent="0.2">
      <c r="A19585" t="str">
        <f t="shared" si="305"/>
        <v>2012-10-10 22:00:00.000</v>
      </c>
      <c r="B19585" t="s">
        <v>19588</v>
      </c>
      <c r="C19585">
        <v>12.16642857142857</v>
      </c>
      <c r="D19585">
        <v>12.178656666666669</v>
      </c>
      <c r="E19585">
        <v>12.04</v>
      </c>
      <c r="F19585">
        <v>12.13875</v>
      </c>
    </row>
    <row r="19586" spans="1:6" x14ac:dyDescent="0.2">
      <c r="A19586" t="str">
        <f t="shared" si="305"/>
        <v>2012-10-10 23:00:00.000</v>
      </c>
      <c r="B19586" t="s">
        <v>19589</v>
      </c>
      <c r="C19586">
        <v>12.094166666666665</v>
      </c>
      <c r="D19586">
        <v>12.179273938483414</v>
      </c>
      <c r="E19586">
        <v>12.020181818181818</v>
      </c>
      <c r="F19586">
        <v>12.179273938483414</v>
      </c>
    </row>
    <row r="19587" spans="1:6" x14ac:dyDescent="0.2">
      <c r="A19587" t="str">
        <f t="shared" ref="A19587:A19650" si="306">TEXT(SUBSTITUTE(SUBSTITUTE(B19587,"T"," "), "Z", ""),"yyyy-mm-dd hh:mm:ss")</f>
        <v>2012-10-11 00:00:00.000</v>
      </c>
      <c r="B19587" t="s">
        <v>19590</v>
      </c>
      <c r="C19587">
        <v>12.041227655728589</v>
      </c>
      <c r="D19587">
        <v>12.151000000000002</v>
      </c>
      <c r="E19587">
        <v>12.041227655728589</v>
      </c>
      <c r="F19587">
        <v>12.053000000000001</v>
      </c>
    </row>
    <row r="19588" spans="1:6" x14ac:dyDescent="0.2">
      <c r="A19588" t="str">
        <f t="shared" si="306"/>
        <v>2012-10-11 01:00:00.000</v>
      </c>
      <c r="B19588" t="s">
        <v>19591</v>
      </c>
      <c r="C19588">
        <v>12.049301428571429</v>
      </c>
      <c r="D19588">
        <v>12.102455000000001</v>
      </c>
      <c r="E19588">
        <v>11.859411365853656</v>
      </c>
      <c r="F19588">
        <v>11.925190791101128</v>
      </c>
    </row>
    <row r="19589" spans="1:6" x14ac:dyDescent="0.2">
      <c r="A19589" t="str">
        <f t="shared" si="306"/>
        <v>2012-10-11 02:00:00.000</v>
      </c>
      <c r="B19589" t="s">
        <v>19592</v>
      </c>
      <c r="C19589">
        <v>12.054291428571426</v>
      </c>
      <c r="D19589">
        <v>12.088990000000001</v>
      </c>
      <c r="E19589">
        <v>12.00102</v>
      </c>
      <c r="F19589">
        <v>12.015715882352946</v>
      </c>
    </row>
    <row r="19590" spans="1:6" x14ac:dyDescent="0.2">
      <c r="A19590" t="str">
        <f t="shared" si="306"/>
        <v>2012-10-11 03:00:00.000</v>
      </c>
      <c r="B19590" t="s">
        <v>19593</v>
      </c>
      <c r="C19590">
        <v>12.081449999999998</v>
      </c>
      <c r="D19590">
        <v>12.112</v>
      </c>
      <c r="E19590">
        <v>11.998675</v>
      </c>
      <c r="F19590">
        <v>12.089124999999999</v>
      </c>
    </row>
    <row r="19591" spans="1:6" x14ac:dyDescent="0.2">
      <c r="A19591" t="str">
        <f t="shared" si="306"/>
        <v>2012-10-11 04:00:00.000</v>
      </c>
      <c r="B19591" t="s">
        <v>19594</v>
      </c>
      <c r="C19591">
        <v>12.070505000000001</v>
      </c>
      <c r="D19591">
        <v>12.079535</v>
      </c>
      <c r="E19591">
        <v>11.971006666666666</v>
      </c>
      <c r="F19591">
        <v>12.031359999999999</v>
      </c>
    </row>
    <row r="19592" spans="1:6" x14ac:dyDescent="0.2">
      <c r="A19592" t="str">
        <f t="shared" si="306"/>
        <v>2012-10-11 05:00:00.000</v>
      </c>
      <c r="B19592" t="s">
        <v>19595</v>
      </c>
      <c r="C19592">
        <v>11.9979575</v>
      </c>
      <c r="D19592">
        <v>12.11003</v>
      </c>
      <c r="E19592">
        <v>11.978729090909091</v>
      </c>
      <c r="F19592">
        <v>12.080677000000003</v>
      </c>
    </row>
    <row r="19593" spans="1:6" x14ac:dyDescent="0.2">
      <c r="A19593" t="str">
        <f t="shared" si="306"/>
        <v>2012-10-11 06:00:00.000</v>
      </c>
      <c r="B19593" t="s">
        <v>19596</v>
      </c>
      <c r="C19593">
        <v>11.961562000000001</v>
      </c>
      <c r="D19593">
        <v>12.060630000000002</v>
      </c>
      <c r="E19593">
        <v>11.906000000000001</v>
      </c>
      <c r="F19593">
        <v>11.9979575</v>
      </c>
    </row>
    <row r="19594" spans="1:6" x14ac:dyDescent="0.2">
      <c r="A19594" t="str">
        <f t="shared" si="306"/>
        <v>2012-10-11 07:00:00.000</v>
      </c>
      <c r="B19594" t="s">
        <v>19597</v>
      </c>
      <c r="C19594">
        <v>11.983000000000001</v>
      </c>
      <c r="D19594">
        <v>12.02421</v>
      </c>
      <c r="E19594">
        <v>11.821284848484854</v>
      </c>
      <c r="F19594">
        <v>11.933526000000001</v>
      </c>
    </row>
    <row r="19595" spans="1:6" x14ac:dyDescent="0.2">
      <c r="A19595" t="str">
        <f t="shared" si="306"/>
        <v>2012-10-11 08:00:00.000</v>
      </c>
      <c r="B19595" t="s">
        <v>19598</v>
      </c>
      <c r="C19595">
        <v>11.906000000000001</v>
      </c>
      <c r="D19595">
        <v>12.009993333333336</v>
      </c>
      <c r="E19595">
        <v>11.906000000000001</v>
      </c>
      <c r="F19595">
        <v>11.983000000000001</v>
      </c>
    </row>
    <row r="19596" spans="1:6" x14ac:dyDescent="0.2">
      <c r="A19596" t="str">
        <f t="shared" si="306"/>
        <v>2012-10-11 09:00:00.000</v>
      </c>
      <c r="B19596" t="s">
        <v>19599</v>
      </c>
      <c r="C19596">
        <v>11.984439999999999</v>
      </c>
      <c r="D19596">
        <v>12.078632000000001</v>
      </c>
      <c r="E19596">
        <v>11.761467445560212</v>
      </c>
      <c r="F19596">
        <v>12.003366666666668</v>
      </c>
    </row>
    <row r="19597" spans="1:6" x14ac:dyDescent="0.2">
      <c r="A19597" t="str">
        <f t="shared" si="306"/>
        <v>2012-10-11 10:00:00.000</v>
      </c>
      <c r="B19597" t="s">
        <v>19600</v>
      </c>
      <c r="C19597">
        <v>11.964</v>
      </c>
      <c r="D19597">
        <v>12.012507737209535</v>
      </c>
      <c r="E19597">
        <v>11.909666666666665</v>
      </c>
      <c r="F19597">
        <v>12.012507737209535</v>
      </c>
    </row>
    <row r="19598" spans="1:6" x14ac:dyDescent="0.2">
      <c r="A19598" t="str">
        <f t="shared" si="306"/>
        <v>2012-10-11 11:00:00.000</v>
      </c>
      <c r="B19598" t="s">
        <v>19601</v>
      </c>
      <c r="C19598">
        <v>11.913386250000002</v>
      </c>
      <c r="D19598">
        <v>11.983000000000001</v>
      </c>
      <c r="E19598">
        <v>11.8695</v>
      </c>
      <c r="F19598">
        <v>11.952999999999999</v>
      </c>
    </row>
    <row r="19599" spans="1:6" x14ac:dyDescent="0.2">
      <c r="A19599" t="str">
        <f t="shared" si="306"/>
        <v>2012-10-11 12:00:00.000</v>
      </c>
      <c r="B19599" t="s">
        <v>19602</v>
      </c>
      <c r="C19599">
        <v>11.867191291229991</v>
      </c>
      <c r="D19599">
        <v>11.916</v>
      </c>
      <c r="E19599">
        <v>11.788534655172414</v>
      </c>
      <c r="F19599">
        <v>11.796043697788695</v>
      </c>
    </row>
    <row r="19600" spans="1:6" x14ac:dyDescent="0.2">
      <c r="A19600" t="str">
        <f t="shared" si="306"/>
        <v>2012-10-11 13:00:00.000</v>
      </c>
      <c r="B19600" t="s">
        <v>19603</v>
      </c>
      <c r="C19600">
        <v>12</v>
      </c>
      <c r="D19600">
        <v>12</v>
      </c>
      <c r="E19600">
        <v>11.886714285714287</v>
      </c>
      <c r="F19600">
        <v>11.886714285714287</v>
      </c>
    </row>
    <row r="19601" spans="1:6" x14ac:dyDescent="0.2">
      <c r="A19601" t="str">
        <f t="shared" si="306"/>
        <v>2012-10-11 14:00:00.000</v>
      </c>
      <c r="B19601" t="s">
        <v>19604</v>
      </c>
      <c r="C19601">
        <v>11.962799</v>
      </c>
      <c r="D19601">
        <v>11.992000000000001</v>
      </c>
      <c r="E19601">
        <v>11.812057267529651</v>
      </c>
      <c r="F19601">
        <v>11.983333333333334</v>
      </c>
    </row>
    <row r="19602" spans="1:6" x14ac:dyDescent="0.2">
      <c r="A19602" t="str">
        <f t="shared" si="306"/>
        <v>2012-10-11 15:00:00.000</v>
      </c>
      <c r="B19602" t="s">
        <v>19605</v>
      </c>
      <c r="C19602">
        <v>12.04</v>
      </c>
      <c r="D19602">
        <v>12.04</v>
      </c>
      <c r="E19602">
        <v>11.928113333333336</v>
      </c>
      <c r="F19602">
        <v>11.928113333333336</v>
      </c>
    </row>
    <row r="19603" spans="1:6" x14ac:dyDescent="0.2">
      <c r="A19603" t="str">
        <f t="shared" si="306"/>
        <v>2012-10-11 16:00:00.000</v>
      </c>
      <c r="B19603" t="s">
        <v>19606</v>
      </c>
      <c r="C19603">
        <v>12.049899999999999</v>
      </c>
      <c r="D19603">
        <v>12.049899999999999</v>
      </c>
      <c r="E19603">
        <v>11.869165416666664</v>
      </c>
      <c r="F19603">
        <v>12</v>
      </c>
    </row>
    <row r="19604" spans="1:6" x14ac:dyDescent="0.2">
      <c r="A19604" t="str">
        <f t="shared" si="306"/>
        <v>2012-10-11 17:00:00.000</v>
      </c>
      <c r="B19604" t="s">
        <v>19607</v>
      </c>
      <c r="C19604">
        <v>12.056278000000001</v>
      </c>
      <c r="D19604">
        <v>12.092354999999998</v>
      </c>
      <c r="E19604">
        <v>11.921292394978426</v>
      </c>
      <c r="F19604">
        <v>11.985939999999999</v>
      </c>
    </row>
    <row r="19605" spans="1:6" x14ac:dyDescent="0.2">
      <c r="A19605" t="str">
        <f t="shared" si="306"/>
        <v>2012-10-11 18:00:00.000</v>
      </c>
      <c r="B19605" t="s">
        <v>19608</v>
      </c>
      <c r="C19605">
        <v>11.990769999999999</v>
      </c>
      <c r="D19605">
        <v>12.097863999999998</v>
      </c>
      <c r="E19605">
        <v>11.987580122103632</v>
      </c>
      <c r="F19605">
        <v>11.991396666666668</v>
      </c>
    </row>
    <row r="19606" spans="1:6" x14ac:dyDescent="0.2">
      <c r="A19606" t="str">
        <f t="shared" si="306"/>
        <v>2012-10-11 19:00:00.000</v>
      </c>
      <c r="B19606" t="s">
        <v>19609</v>
      </c>
      <c r="C19606">
        <v>12.066971428571426</v>
      </c>
      <c r="D19606">
        <v>12.066971428571426</v>
      </c>
      <c r="E19606">
        <v>11.937826250000001</v>
      </c>
      <c r="F19606">
        <v>11.993457142857142</v>
      </c>
    </row>
    <row r="19607" spans="1:6" x14ac:dyDescent="0.2">
      <c r="A19607" t="str">
        <f t="shared" si="306"/>
        <v>2012-10-11 20:00:00.000</v>
      </c>
      <c r="B19607" t="s">
        <v>19610</v>
      </c>
      <c r="C19607">
        <v>12.057331</v>
      </c>
      <c r="D19607">
        <v>12.096675999999997</v>
      </c>
      <c r="E19607">
        <v>12.020091428571426</v>
      </c>
      <c r="F19607">
        <v>12.064118000000001</v>
      </c>
    </row>
    <row r="19608" spans="1:6" x14ac:dyDescent="0.2">
      <c r="A19608" t="str">
        <f t="shared" si="306"/>
        <v>2012-10-11 21:00:00.000</v>
      </c>
      <c r="B19608" t="s">
        <v>19611</v>
      </c>
      <c r="C19608">
        <v>12.037086</v>
      </c>
      <c r="D19608">
        <v>12.083684999999999</v>
      </c>
      <c r="E19608">
        <v>11.940631578947368</v>
      </c>
      <c r="F19608">
        <v>11.940631578947368</v>
      </c>
    </row>
    <row r="19609" spans="1:6" x14ac:dyDescent="0.2">
      <c r="A19609" t="str">
        <f t="shared" si="306"/>
        <v>2012-10-11 22:00:00.000</v>
      </c>
      <c r="B19609" t="s">
        <v>19612</v>
      </c>
      <c r="C19609">
        <v>12.0898</v>
      </c>
      <c r="D19609">
        <v>12.105919999999999</v>
      </c>
      <c r="E19609">
        <v>11.901</v>
      </c>
      <c r="F19609">
        <v>12.074422857142856</v>
      </c>
    </row>
    <row r="19610" spans="1:6" x14ac:dyDescent="0.2">
      <c r="A19610" t="str">
        <f t="shared" si="306"/>
        <v>2012-10-11 23:00:00.000</v>
      </c>
      <c r="B19610" t="s">
        <v>19613</v>
      </c>
      <c r="C19610">
        <v>12.03</v>
      </c>
      <c r="D19610">
        <v>12.109466666666664</v>
      </c>
      <c r="E19610">
        <v>11.983974999999999</v>
      </c>
      <c r="F19610">
        <v>12.101419999999999</v>
      </c>
    </row>
    <row r="19611" spans="1:6" x14ac:dyDescent="0.2">
      <c r="A19611" t="str">
        <f t="shared" si="306"/>
        <v>2012-10-12 00:00:00.000</v>
      </c>
      <c r="B19611" t="s">
        <v>19614</v>
      </c>
      <c r="C19611">
        <v>12.073346666666666</v>
      </c>
      <c r="D19611">
        <v>12.138198749999995</v>
      </c>
      <c r="E19611">
        <v>11.956102</v>
      </c>
      <c r="F19611">
        <v>11.956102</v>
      </c>
    </row>
    <row r="19612" spans="1:6" x14ac:dyDescent="0.2">
      <c r="A19612" t="str">
        <f t="shared" si="306"/>
        <v>2012-10-12 01:00:00.000</v>
      </c>
      <c r="B19612" t="s">
        <v>19615</v>
      </c>
      <c r="C19612">
        <v>12.031345</v>
      </c>
      <c r="D19612">
        <v>12.109645</v>
      </c>
      <c r="E19612">
        <v>11.9893675</v>
      </c>
      <c r="F19612">
        <v>12.029747499999999</v>
      </c>
    </row>
    <row r="19613" spans="1:6" x14ac:dyDescent="0.2">
      <c r="A19613" t="str">
        <f t="shared" si="306"/>
        <v>2012-10-12 02:00:00.000</v>
      </c>
      <c r="B19613" t="s">
        <v>19616</v>
      </c>
      <c r="C19613">
        <v>11.968500000000001</v>
      </c>
      <c r="D19613">
        <v>12.140785714285714</v>
      </c>
      <c r="E19613">
        <v>11.968500000000001</v>
      </c>
      <c r="F19613">
        <v>12.065654285714285</v>
      </c>
    </row>
    <row r="19614" spans="1:6" x14ac:dyDescent="0.2">
      <c r="A19614" t="str">
        <f t="shared" si="306"/>
        <v>2012-10-12 03:00:00.000</v>
      </c>
      <c r="B19614" t="s">
        <v>19617</v>
      </c>
      <c r="C19614">
        <v>12.076504999999999</v>
      </c>
      <c r="D19614">
        <v>12.083333333333336</v>
      </c>
      <c r="E19614">
        <v>11.99</v>
      </c>
      <c r="F19614">
        <v>12.004515714285716</v>
      </c>
    </row>
    <row r="19615" spans="1:6" x14ac:dyDescent="0.2">
      <c r="A19615" t="str">
        <f t="shared" si="306"/>
        <v>2012-10-12 04:00:00.000</v>
      </c>
      <c r="B19615" t="s">
        <v>19618</v>
      </c>
      <c r="C19615">
        <v>11.965707104981156</v>
      </c>
      <c r="D19615">
        <v>12.07978</v>
      </c>
      <c r="E19615">
        <v>11.918863333333334</v>
      </c>
      <c r="F19615">
        <v>12.059446666666668</v>
      </c>
    </row>
    <row r="19616" spans="1:6" x14ac:dyDescent="0.2">
      <c r="A19616" t="str">
        <f t="shared" si="306"/>
        <v>2012-10-12 05:00:00.000</v>
      </c>
      <c r="B19616" t="s">
        <v>19619</v>
      </c>
      <c r="C19616">
        <v>11.969288571428573</v>
      </c>
      <c r="D19616">
        <v>12.073399999999999</v>
      </c>
      <c r="E19616">
        <v>11.86</v>
      </c>
      <c r="F19616">
        <v>11.978873749999998</v>
      </c>
    </row>
    <row r="19617" spans="1:6" x14ac:dyDescent="0.2">
      <c r="A19617" t="str">
        <f t="shared" si="306"/>
        <v>2012-10-12 06:00:00.000</v>
      </c>
      <c r="B19617" t="s">
        <v>19620</v>
      </c>
      <c r="C19617">
        <v>11.910999999999998</v>
      </c>
      <c r="D19617">
        <v>12.111824285714288</v>
      </c>
      <c r="E19617">
        <v>11.910999999999998</v>
      </c>
      <c r="F19617">
        <v>11.936</v>
      </c>
    </row>
    <row r="19618" spans="1:6" x14ac:dyDescent="0.2">
      <c r="A19618" t="str">
        <f t="shared" si="306"/>
        <v>2012-10-12 07:00:00.000</v>
      </c>
      <c r="B19618" t="s">
        <v>19621</v>
      </c>
      <c r="C19618">
        <v>11.978673333333331</v>
      </c>
      <c r="D19618">
        <v>12.0057475</v>
      </c>
      <c r="E19618">
        <v>11.902360000000002</v>
      </c>
      <c r="F19618">
        <v>11.902360000000002</v>
      </c>
    </row>
    <row r="19619" spans="1:6" x14ac:dyDescent="0.2">
      <c r="A19619" t="str">
        <f t="shared" si="306"/>
        <v>2012-10-12 08:00:00.000</v>
      </c>
      <c r="B19619" t="s">
        <v>19622</v>
      </c>
      <c r="C19619">
        <v>11.81</v>
      </c>
      <c r="D19619">
        <v>11.9819</v>
      </c>
      <c r="E19619">
        <v>11.81</v>
      </c>
      <c r="F19619">
        <v>11.935845</v>
      </c>
    </row>
    <row r="19620" spans="1:6" x14ac:dyDescent="0.2">
      <c r="A19620" t="str">
        <f t="shared" si="306"/>
        <v>2012-10-12 09:00:00.000</v>
      </c>
      <c r="B19620" t="s">
        <v>19623</v>
      </c>
      <c r="C19620">
        <v>11.860250000000001</v>
      </c>
      <c r="D19620">
        <v>12.035240833333336</v>
      </c>
      <c r="E19620">
        <v>11.81</v>
      </c>
      <c r="F19620">
        <v>11.81</v>
      </c>
    </row>
    <row r="19621" spans="1:6" x14ac:dyDescent="0.2">
      <c r="A19621" t="str">
        <f t="shared" si="306"/>
        <v>2012-10-12 10:00:00.000</v>
      </c>
      <c r="B19621" t="s">
        <v>19624</v>
      </c>
      <c r="C19621">
        <v>12.006370937307929</v>
      </c>
      <c r="D19621">
        <v>12.096579999999999</v>
      </c>
      <c r="E19621">
        <v>11.853</v>
      </c>
      <c r="F19621">
        <v>11.91942857142857</v>
      </c>
    </row>
    <row r="19622" spans="1:6" x14ac:dyDescent="0.2">
      <c r="A19622" t="str">
        <f t="shared" si="306"/>
        <v>2012-10-12 11:00:00.000</v>
      </c>
      <c r="B19622" t="s">
        <v>19625</v>
      </c>
      <c r="C19622">
        <v>11.870833333333332</v>
      </c>
      <c r="D19622">
        <v>12.059900000000001</v>
      </c>
      <c r="E19622">
        <v>11.852499999999999</v>
      </c>
      <c r="F19622">
        <v>11.973000000000001</v>
      </c>
    </row>
    <row r="19623" spans="1:6" x14ac:dyDescent="0.2">
      <c r="A19623" t="str">
        <f t="shared" si="306"/>
        <v>2012-10-12 12:00:00.000</v>
      </c>
      <c r="B19623" t="s">
        <v>19626</v>
      </c>
      <c r="C19623">
        <v>11.826000000000001</v>
      </c>
      <c r="D19623">
        <v>12.019902720429696</v>
      </c>
      <c r="E19623">
        <v>11.826000000000001</v>
      </c>
      <c r="F19623">
        <v>12.004200000000001</v>
      </c>
    </row>
    <row r="19624" spans="1:6" x14ac:dyDescent="0.2">
      <c r="A19624" t="str">
        <f t="shared" si="306"/>
        <v>2012-10-12 13:00:00.000</v>
      </c>
      <c r="B19624" t="s">
        <v>19627</v>
      </c>
      <c r="C19624">
        <v>11.954968571428571</v>
      </c>
      <c r="D19624">
        <v>12.036506153846153</v>
      </c>
      <c r="E19624">
        <v>11.83</v>
      </c>
      <c r="F19624">
        <v>11.9194</v>
      </c>
    </row>
    <row r="19625" spans="1:6" x14ac:dyDescent="0.2">
      <c r="A19625" t="str">
        <f t="shared" si="306"/>
        <v>2012-10-12 14:00:00.000</v>
      </c>
      <c r="B19625" t="s">
        <v>19628</v>
      </c>
      <c r="C19625">
        <v>11.958320000000001</v>
      </c>
      <c r="D19625">
        <v>11.99</v>
      </c>
      <c r="E19625">
        <v>11.8609125</v>
      </c>
      <c r="F19625">
        <v>11.8609125</v>
      </c>
    </row>
    <row r="19626" spans="1:6" x14ac:dyDescent="0.2">
      <c r="A19626" t="str">
        <f t="shared" si="306"/>
        <v>2012-10-12 15:00:00.000</v>
      </c>
      <c r="B19626" t="s">
        <v>19629</v>
      </c>
      <c r="C19626">
        <v>11.974435294117647</v>
      </c>
      <c r="D19626">
        <v>11.974435294117647</v>
      </c>
      <c r="E19626">
        <v>11.874809330470706</v>
      </c>
      <c r="F19626">
        <v>11.95</v>
      </c>
    </row>
    <row r="19627" spans="1:6" x14ac:dyDescent="0.2">
      <c r="A19627" t="str">
        <f t="shared" si="306"/>
        <v>2012-10-12 16:00:00.000</v>
      </c>
      <c r="B19627" t="s">
        <v>19630</v>
      </c>
      <c r="C19627">
        <v>12.089722500000001</v>
      </c>
      <c r="D19627">
        <v>12.089722500000001</v>
      </c>
      <c r="E19627">
        <v>11.97814351285826</v>
      </c>
      <c r="F19627">
        <v>11.97814351285826</v>
      </c>
    </row>
    <row r="19628" spans="1:6" x14ac:dyDescent="0.2">
      <c r="A19628" t="str">
        <f t="shared" si="306"/>
        <v>2012-10-12 17:00:00.000</v>
      </c>
      <c r="B19628" t="s">
        <v>19631</v>
      </c>
      <c r="C19628">
        <v>12.055619999999999</v>
      </c>
      <c r="D19628">
        <v>12.08999</v>
      </c>
      <c r="E19628">
        <v>11.983967142857139</v>
      </c>
      <c r="F19628">
        <v>12.089814000000001</v>
      </c>
    </row>
    <row r="19629" spans="1:6" x14ac:dyDescent="0.2">
      <c r="A19629" t="str">
        <f t="shared" si="306"/>
        <v>2012-10-12 18:00:00.000</v>
      </c>
      <c r="B19629" t="s">
        <v>19632</v>
      </c>
      <c r="C19629">
        <v>11.9785875</v>
      </c>
      <c r="D19629">
        <v>12.079900000000002</v>
      </c>
      <c r="E19629">
        <v>11.909350000000002</v>
      </c>
      <c r="F19629">
        <v>11.966974444444444</v>
      </c>
    </row>
    <row r="19630" spans="1:6" x14ac:dyDescent="0.2">
      <c r="A19630" t="str">
        <f t="shared" si="306"/>
        <v>2012-10-12 19:00:00.000</v>
      </c>
      <c r="B19630" t="s">
        <v>19633</v>
      </c>
      <c r="C19630">
        <v>11.980710999999999</v>
      </c>
      <c r="D19630">
        <v>12.01925</v>
      </c>
      <c r="E19630">
        <v>11.898403333333331</v>
      </c>
      <c r="F19630">
        <v>11.946794783202821</v>
      </c>
    </row>
    <row r="19631" spans="1:6" x14ac:dyDescent="0.2">
      <c r="A19631" t="str">
        <f t="shared" si="306"/>
        <v>2012-10-12 20:00:00.000</v>
      </c>
      <c r="B19631" t="s">
        <v>19634</v>
      </c>
      <c r="C19631">
        <v>11.975440000000001</v>
      </c>
      <c r="D19631">
        <v>12.09089</v>
      </c>
      <c r="E19631">
        <v>11.975440000000001</v>
      </c>
      <c r="F19631">
        <v>12.003044560322492</v>
      </c>
    </row>
    <row r="19632" spans="1:6" x14ac:dyDescent="0.2">
      <c r="A19632" t="str">
        <f t="shared" si="306"/>
        <v>2012-10-12 21:00:00.000</v>
      </c>
      <c r="B19632" t="s">
        <v>19635</v>
      </c>
      <c r="C19632">
        <v>12.098699999999999</v>
      </c>
      <c r="D19632">
        <v>12.099926666666668</v>
      </c>
      <c r="E19632">
        <v>11.967180000000001</v>
      </c>
      <c r="F19632">
        <v>12.0687725</v>
      </c>
    </row>
    <row r="19633" spans="1:6" x14ac:dyDescent="0.2">
      <c r="A19633" t="str">
        <f t="shared" si="306"/>
        <v>2012-10-12 22:00:00.000</v>
      </c>
      <c r="B19633" t="s">
        <v>19636</v>
      </c>
      <c r="C19633">
        <v>12.109911111111114</v>
      </c>
      <c r="D19633">
        <v>12.109911111111114</v>
      </c>
      <c r="E19633">
        <v>12.013579999999999</v>
      </c>
      <c r="F19633">
        <v>12.06438</v>
      </c>
    </row>
    <row r="19634" spans="1:6" x14ac:dyDescent="0.2">
      <c r="A19634" t="str">
        <f t="shared" si="306"/>
        <v>2012-10-12 23:00:00.000</v>
      </c>
      <c r="B19634" t="s">
        <v>19637</v>
      </c>
      <c r="C19634">
        <v>11.923916666666674</v>
      </c>
      <c r="D19634">
        <v>12.109939999999998</v>
      </c>
      <c r="E19634">
        <v>11.910500000000001</v>
      </c>
      <c r="F19634">
        <v>12.082995454545452</v>
      </c>
    </row>
    <row r="19635" spans="1:6" x14ac:dyDescent="0.2">
      <c r="A19635" t="str">
        <f t="shared" si="306"/>
        <v>2012-10-13 00:00:00.000</v>
      </c>
      <c r="B19635" t="s">
        <v>19638</v>
      </c>
      <c r="C19635">
        <v>11.999900000000002</v>
      </c>
      <c r="D19635">
        <v>11.999900000000002</v>
      </c>
      <c r="E19635">
        <v>11.895966666666665</v>
      </c>
      <c r="F19635">
        <v>11.951793333333336</v>
      </c>
    </row>
    <row r="19636" spans="1:6" x14ac:dyDescent="0.2">
      <c r="A19636" t="str">
        <f t="shared" si="306"/>
        <v>2012-10-13 01:00:00.000</v>
      </c>
      <c r="B19636" t="s">
        <v>19639</v>
      </c>
      <c r="C19636">
        <v>11.915349999999998</v>
      </c>
      <c r="D19636">
        <v>11.99995</v>
      </c>
      <c r="E19636">
        <v>11.901400000000001</v>
      </c>
      <c r="F19636">
        <v>11.999499999999999</v>
      </c>
    </row>
    <row r="19637" spans="1:6" x14ac:dyDescent="0.2">
      <c r="A19637" t="str">
        <f t="shared" si="306"/>
        <v>2012-10-13 02:00:00.000</v>
      </c>
      <c r="B19637" t="s">
        <v>19640</v>
      </c>
      <c r="C19637">
        <v>11.949002857142858</v>
      </c>
      <c r="D19637">
        <v>12.04984</v>
      </c>
      <c r="E19637">
        <v>11.92706537137277</v>
      </c>
      <c r="F19637">
        <v>11.944133333333331</v>
      </c>
    </row>
    <row r="19638" spans="1:6" x14ac:dyDescent="0.2">
      <c r="A19638" t="str">
        <f t="shared" si="306"/>
        <v>2012-10-13 03:00:00.000</v>
      </c>
      <c r="B19638" t="s">
        <v>19641</v>
      </c>
      <c r="C19638">
        <v>11.904899999999998</v>
      </c>
      <c r="D19638">
        <v>12.057625</v>
      </c>
      <c r="E19638">
        <v>11.904899999999998</v>
      </c>
      <c r="F19638">
        <v>11.94425</v>
      </c>
    </row>
    <row r="19639" spans="1:6" x14ac:dyDescent="0.2">
      <c r="A19639" t="str">
        <f t="shared" si="306"/>
        <v>2012-10-13 04:00:00.000</v>
      </c>
      <c r="B19639" t="s">
        <v>19642</v>
      </c>
      <c r="C19639">
        <v>12.094455</v>
      </c>
      <c r="D19639">
        <v>12.098800000000001</v>
      </c>
      <c r="E19639">
        <v>11.869666666666667</v>
      </c>
      <c r="F19639">
        <v>11.869666666666667</v>
      </c>
    </row>
    <row r="19640" spans="1:6" x14ac:dyDescent="0.2">
      <c r="A19640" t="str">
        <f t="shared" si="306"/>
        <v>2012-10-13 05:00:00.000</v>
      </c>
      <c r="B19640" t="s">
        <v>19643</v>
      </c>
      <c r="C19640">
        <v>12.059950000000001</v>
      </c>
      <c r="D19640">
        <v>12.099500000000001</v>
      </c>
      <c r="E19640">
        <v>11.837999999999999</v>
      </c>
      <c r="F19640">
        <v>12.094673333333334</v>
      </c>
    </row>
    <row r="19641" spans="1:6" x14ac:dyDescent="0.2">
      <c r="A19641" t="str">
        <f t="shared" si="306"/>
        <v>2012-10-13 06:00:00.000</v>
      </c>
      <c r="B19641" t="s">
        <v>19644</v>
      </c>
      <c r="C19641">
        <v>11.927077499999999</v>
      </c>
      <c r="D19641">
        <v>12.045245</v>
      </c>
      <c r="E19641">
        <v>11.853922361226337</v>
      </c>
      <c r="F19641">
        <v>12.014542499999999</v>
      </c>
    </row>
    <row r="19642" spans="1:6" x14ac:dyDescent="0.2">
      <c r="A19642" t="str">
        <f t="shared" si="306"/>
        <v>2012-10-13 07:00:00.000</v>
      </c>
      <c r="B19642" t="s">
        <v>19645</v>
      </c>
      <c r="C19642">
        <v>11.88775</v>
      </c>
      <c r="D19642">
        <v>12.093333333333335</v>
      </c>
      <c r="E19642">
        <v>11.88775</v>
      </c>
      <c r="F19642">
        <v>11.931142857142856</v>
      </c>
    </row>
    <row r="19643" spans="1:6" x14ac:dyDescent="0.2">
      <c r="A19643" t="str">
        <f t="shared" si="306"/>
        <v>2012-10-13 08:00:00.000</v>
      </c>
      <c r="B19643" t="s">
        <v>19646</v>
      </c>
      <c r="C19643">
        <v>12.0739</v>
      </c>
      <c r="D19643">
        <v>12.074999999999999</v>
      </c>
      <c r="E19643">
        <v>11.91</v>
      </c>
      <c r="F19643">
        <v>12</v>
      </c>
    </row>
    <row r="19644" spans="1:6" x14ac:dyDescent="0.2">
      <c r="A19644" t="str">
        <f t="shared" si="306"/>
        <v>2012-10-13 09:00:00.000</v>
      </c>
      <c r="B19644" t="s">
        <v>19647</v>
      </c>
      <c r="C19644">
        <v>11.935999999999998</v>
      </c>
      <c r="D19644">
        <v>12.0745</v>
      </c>
      <c r="E19644">
        <v>11.915171428571426</v>
      </c>
      <c r="F19644">
        <v>12.0512275</v>
      </c>
    </row>
    <row r="19645" spans="1:6" x14ac:dyDescent="0.2">
      <c r="A19645" t="str">
        <f t="shared" si="306"/>
        <v>2012-10-13 10:00:00.000</v>
      </c>
      <c r="B19645" t="s">
        <v>19648</v>
      </c>
      <c r="C19645">
        <v>11.999599999999999</v>
      </c>
      <c r="D19645">
        <v>12.029260000000001</v>
      </c>
      <c r="E19645">
        <v>11.850333333333332</v>
      </c>
      <c r="F19645">
        <v>11.912033333333332</v>
      </c>
    </row>
    <row r="19646" spans="1:6" x14ac:dyDescent="0.2">
      <c r="A19646" t="str">
        <f t="shared" si="306"/>
        <v>2012-10-13 11:00:00.000</v>
      </c>
      <c r="B19646" t="s">
        <v>19649</v>
      </c>
      <c r="C19646">
        <v>11.9991</v>
      </c>
      <c r="D19646">
        <v>12.0326</v>
      </c>
      <c r="E19646">
        <v>11.83</v>
      </c>
      <c r="F19646">
        <v>11.832000000000001</v>
      </c>
    </row>
    <row r="19647" spans="1:6" x14ac:dyDescent="0.2">
      <c r="A19647" t="str">
        <f t="shared" si="306"/>
        <v>2012-10-13 12:00:00.000</v>
      </c>
      <c r="B19647" t="s">
        <v>19650</v>
      </c>
      <c r="C19647">
        <v>11.931324999999999</v>
      </c>
      <c r="D19647">
        <v>12.029000000000002</v>
      </c>
      <c r="E19647">
        <v>11.888999999999999</v>
      </c>
      <c r="F19647">
        <v>11.9991</v>
      </c>
    </row>
    <row r="19648" spans="1:6" x14ac:dyDescent="0.2">
      <c r="A19648" t="str">
        <f t="shared" si="306"/>
        <v>2012-10-13 13:00:00.000</v>
      </c>
      <c r="B19648" t="s">
        <v>19651</v>
      </c>
      <c r="C19648">
        <v>11.996</v>
      </c>
      <c r="D19648">
        <v>12.069956666666664</v>
      </c>
      <c r="E19648">
        <v>11.889889999999999</v>
      </c>
      <c r="F19648">
        <v>11.889889999999999</v>
      </c>
    </row>
    <row r="19649" spans="1:6" x14ac:dyDescent="0.2">
      <c r="A19649" t="str">
        <f t="shared" si="306"/>
        <v>2012-10-13 14:00:00.000</v>
      </c>
      <c r="B19649" t="s">
        <v>19652</v>
      </c>
      <c r="C19649">
        <v>11.927599000000001</v>
      </c>
      <c r="D19649">
        <v>11.981</v>
      </c>
      <c r="E19649">
        <v>11.811999999999999</v>
      </c>
      <c r="F19649">
        <v>11.940641333333332</v>
      </c>
    </row>
    <row r="19650" spans="1:6" x14ac:dyDescent="0.2">
      <c r="A19650" t="str">
        <f t="shared" si="306"/>
        <v>2012-10-13 15:00:00.000</v>
      </c>
      <c r="B19650" t="s">
        <v>19653</v>
      </c>
      <c r="C19650">
        <v>11.920943333333335</v>
      </c>
      <c r="D19650">
        <v>11.938499999999999</v>
      </c>
      <c r="E19650">
        <v>11.813000000000001</v>
      </c>
      <c r="F19650">
        <v>11.813000000000001</v>
      </c>
    </row>
    <row r="19651" spans="1:6" x14ac:dyDescent="0.2">
      <c r="A19651" t="str">
        <f t="shared" ref="A19651:A19714" si="307">TEXT(SUBSTITUTE(SUBSTITUTE(B19651,"T"," "), "Z", ""),"yyyy-mm-dd hh:mm:ss")</f>
        <v>2012-10-13 16:00:00.000</v>
      </c>
      <c r="B19651" t="s">
        <v>19654</v>
      </c>
      <c r="C19651">
        <v>11.9795</v>
      </c>
      <c r="D19651">
        <v>11.986383333333331</v>
      </c>
      <c r="E19651">
        <v>11.878673333333332</v>
      </c>
      <c r="F19651">
        <v>11.909846666666668</v>
      </c>
    </row>
    <row r="19652" spans="1:6" x14ac:dyDescent="0.2">
      <c r="A19652" t="str">
        <f t="shared" si="307"/>
        <v>2012-10-13 17:00:00.000</v>
      </c>
      <c r="B19652" t="s">
        <v>19655</v>
      </c>
      <c r="C19652">
        <v>11.821423333333335</v>
      </c>
      <c r="D19652">
        <v>11.977371428571429</v>
      </c>
      <c r="E19652">
        <v>11.821423333333335</v>
      </c>
      <c r="F19652">
        <v>11.957999999999998</v>
      </c>
    </row>
    <row r="19653" spans="1:6" x14ac:dyDescent="0.2">
      <c r="A19653" t="str">
        <f t="shared" si="307"/>
        <v>2012-10-13 18:00:00.000</v>
      </c>
      <c r="B19653" t="s">
        <v>19656</v>
      </c>
      <c r="C19653">
        <v>11.823969999999999</v>
      </c>
      <c r="D19653">
        <v>11.948528571428572</v>
      </c>
      <c r="E19653">
        <v>11.786644444444445</v>
      </c>
      <c r="F19653">
        <v>11.833875000000001</v>
      </c>
    </row>
    <row r="19654" spans="1:6" x14ac:dyDescent="0.2">
      <c r="A19654" t="str">
        <f t="shared" si="307"/>
        <v>2012-10-13 19:00:00.000</v>
      </c>
      <c r="B19654" t="s">
        <v>19657</v>
      </c>
      <c r="C19654">
        <v>11.690298</v>
      </c>
      <c r="D19654">
        <v>11.899024285714288</v>
      </c>
      <c r="E19654">
        <v>11.690298</v>
      </c>
      <c r="F19654">
        <v>11.899024285714288</v>
      </c>
    </row>
    <row r="19655" spans="1:6" x14ac:dyDescent="0.2">
      <c r="A19655" t="str">
        <f t="shared" si="307"/>
        <v>2012-10-13 20:00:00.000</v>
      </c>
      <c r="B19655" t="s">
        <v>19658</v>
      </c>
      <c r="C19655">
        <v>11.758168571428572</v>
      </c>
      <c r="D19655">
        <v>11.88677</v>
      </c>
      <c r="E19655">
        <v>11.65</v>
      </c>
      <c r="F19655">
        <v>11.787513846153846</v>
      </c>
    </row>
    <row r="19656" spans="1:6" x14ac:dyDescent="0.2">
      <c r="A19656" t="str">
        <f t="shared" si="307"/>
        <v>2012-10-13 21:00:00.000</v>
      </c>
      <c r="B19656" t="s">
        <v>19659</v>
      </c>
      <c r="C19656">
        <v>11.786085999999999</v>
      </c>
      <c r="D19656">
        <v>11.969189999999999</v>
      </c>
      <c r="E19656">
        <v>11.786085999999999</v>
      </c>
      <c r="F19656">
        <v>11.936054285714285</v>
      </c>
    </row>
    <row r="19657" spans="1:6" x14ac:dyDescent="0.2">
      <c r="A19657" t="str">
        <f t="shared" si="307"/>
        <v>2012-10-13 22:00:00.000</v>
      </c>
      <c r="B19657" t="s">
        <v>19660</v>
      </c>
      <c r="C19657">
        <v>11.939071999999999</v>
      </c>
      <c r="D19657">
        <v>11.969405999999999</v>
      </c>
      <c r="E19657">
        <v>11.7</v>
      </c>
      <c r="F19657">
        <v>11.902556666666667</v>
      </c>
    </row>
    <row r="19658" spans="1:6" x14ac:dyDescent="0.2">
      <c r="A19658" t="str">
        <f t="shared" si="307"/>
        <v>2012-10-13 23:00:00.000</v>
      </c>
      <c r="B19658" t="s">
        <v>19661</v>
      </c>
      <c r="C19658">
        <v>11.865472857142858</v>
      </c>
      <c r="D19658">
        <v>11.94783</v>
      </c>
      <c r="E19658">
        <v>11.6645</v>
      </c>
      <c r="F19658">
        <v>11.939071999999999</v>
      </c>
    </row>
    <row r="19659" spans="1:6" x14ac:dyDescent="0.2">
      <c r="A19659" t="str">
        <f t="shared" si="307"/>
        <v>2012-10-14 00:00:00.000</v>
      </c>
      <c r="B19659" t="s">
        <v>19662</v>
      </c>
      <c r="C19659">
        <v>11.949960000000001</v>
      </c>
      <c r="D19659">
        <v>11.949960000000001</v>
      </c>
      <c r="E19659">
        <v>11.741099999999999</v>
      </c>
      <c r="F19659">
        <v>11.85774</v>
      </c>
    </row>
    <row r="19660" spans="1:6" x14ac:dyDescent="0.2">
      <c r="A19660" t="str">
        <f t="shared" si="307"/>
        <v>2012-10-14 01:00:00.000</v>
      </c>
      <c r="B19660" t="s">
        <v>19663</v>
      </c>
      <c r="C19660">
        <v>11.906599999999999</v>
      </c>
      <c r="D19660">
        <v>11.919605000000001</v>
      </c>
      <c r="E19660">
        <v>11.849166666666664</v>
      </c>
      <c r="F19660">
        <v>11.849166666666664</v>
      </c>
    </row>
    <row r="19661" spans="1:6" x14ac:dyDescent="0.2">
      <c r="A19661" t="str">
        <f t="shared" si="307"/>
        <v>2012-10-14 02:00:00.000</v>
      </c>
      <c r="B19661" t="s">
        <v>19664</v>
      </c>
      <c r="C19661">
        <v>11.95</v>
      </c>
      <c r="D19661">
        <v>11.9679</v>
      </c>
      <c r="E19661">
        <v>11.850199999999999</v>
      </c>
      <c r="F19661">
        <v>11.8725</v>
      </c>
    </row>
    <row r="19662" spans="1:6" x14ac:dyDescent="0.2">
      <c r="A19662" t="str">
        <f t="shared" si="307"/>
        <v>2012-10-14 03:00:00.000</v>
      </c>
      <c r="B19662" t="s">
        <v>19665</v>
      </c>
      <c r="C19662">
        <v>11.732379999999999</v>
      </c>
      <c r="D19662">
        <v>11.966519999999999</v>
      </c>
      <c r="E19662">
        <v>11.600166666666668</v>
      </c>
      <c r="F19662">
        <v>11.63</v>
      </c>
    </row>
    <row r="19663" spans="1:6" x14ac:dyDescent="0.2">
      <c r="A19663" t="str">
        <f t="shared" si="307"/>
        <v>2012-10-14 04:00:00.000</v>
      </c>
      <c r="B19663" t="s">
        <v>19666</v>
      </c>
      <c r="C19663">
        <v>11.9236</v>
      </c>
      <c r="D19663">
        <v>11.9861</v>
      </c>
      <c r="E19663">
        <v>11.580999999999998</v>
      </c>
      <c r="F19663">
        <v>11.878381999999998</v>
      </c>
    </row>
    <row r="19664" spans="1:6" x14ac:dyDescent="0.2">
      <c r="A19664" t="str">
        <f t="shared" si="307"/>
        <v>2012-10-14 05:00:00.000</v>
      </c>
      <c r="B19664" t="s">
        <v>19667</v>
      </c>
      <c r="C19664">
        <v>11.67324</v>
      </c>
      <c r="D19664">
        <v>11.959519999999999</v>
      </c>
      <c r="E19664">
        <v>11.6</v>
      </c>
      <c r="F19664">
        <v>11.89</v>
      </c>
    </row>
    <row r="19665" spans="1:6" x14ac:dyDescent="0.2">
      <c r="A19665" t="str">
        <f t="shared" si="307"/>
        <v>2012-10-14 06:00:00.000</v>
      </c>
      <c r="B19665" t="s">
        <v>19668</v>
      </c>
      <c r="C19665">
        <v>11.89204</v>
      </c>
      <c r="D19665">
        <v>11.9803</v>
      </c>
      <c r="E19665">
        <v>11.576000000000001</v>
      </c>
      <c r="F19665">
        <v>11.67324</v>
      </c>
    </row>
    <row r="19666" spans="1:6" x14ac:dyDescent="0.2">
      <c r="A19666" t="str">
        <f t="shared" si="307"/>
        <v>2012-10-14 07:00:00.000</v>
      </c>
      <c r="B19666" t="s">
        <v>19669</v>
      </c>
      <c r="C19666">
        <v>11.7485</v>
      </c>
      <c r="D19666">
        <v>11.915533333333334</v>
      </c>
      <c r="E19666">
        <v>11.577500000000001</v>
      </c>
      <c r="F19666">
        <v>11.734228888888891</v>
      </c>
    </row>
    <row r="19667" spans="1:6" x14ac:dyDescent="0.2">
      <c r="A19667" t="str">
        <f t="shared" si="307"/>
        <v>2012-10-14 08:00:00.000</v>
      </c>
      <c r="B19667" t="s">
        <v>19670</v>
      </c>
      <c r="C19667">
        <v>11.890999999999998</v>
      </c>
      <c r="D19667">
        <v>11.906319999999999</v>
      </c>
      <c r="E19667">
        <v>11.603666666666667</v>
      </c>
      <c r="F19667">
        <v>11.7485</v>
      </c>
    </row>
    <row r="19668" spans="1:6" x14ac:dyDescent="0.2">
      <c r="A19668" t="str">
        <f t="shared" si="307"/>
        <v>2012-10-14 09:00:00.000</v>
      </c>
      <c r="B19668" t="s">
        <v>19671</v>
      </c>
      <c r="C19668">
        <v>11.575499999999998</v>
      </c>
      <c r="D19668">
        <v>11.928610000000001</v>
      </c>
      <c r="E19668">
        <v>11.575499999999998</v>
      </c>
      <c r="F19668">
        <v>11.7475</v>
      </c>
    </row>
    <row r="19669" spans="1:6" x14ac:dyDescent="0.2">
      <c r="A19669" t="str">
        <f t="shared" si="307"/>
        <v>2012-10-14 10:00:00.000</v>
      </c>
      <c r="B19669" t="s">
        <v>19672</v>
      </c>
      <c r="C19669">
        <v>11.87</v>
      </c>
      <c r="D19669">
        <v>11.922805</v>
      </c>
      <c r="E19669">
        <v>11.575499999999998</v>
      </c>
      <c r="F19669">
        <v>11.575499999999998</v>
      </c>
    </row>
    <row r="19670" spans="1:6" x14ac:dyDescent="0.2">
      <c r="A19670" t="str">
        <f t="shared" si="307"/>
        <v>2012-10-14 11:00:00.000</v>
      </c>
      <c r="B19670" t="s">
        <v>19673</v>
      </c>
      <c r="C19670">
        <v>11.696</v>
      </c>
      <c r="D19670">
        <v>11.922333333333333</v>
      </c>
      <c r="E19670">
        <v>11.602499999999999</v>
      </c>
      <c r="F19670">
        <v>11.602499999999999</v>
      </c>
    </row>
    <row r="19671" spans="1:6" x14ac:dyDescent="0.2">
      <c r="A19671" t="str">
        <f t="shared" si="307"/>
        <v>2012-10-14 12:00:00.000</v>
      </c>
      <c r="B19671" t="s">
        <v>19674</v>
      </c>
      <c r="C19671">
        <v>11.8255</v>
      </c>
      <c r="D19671">
        <v>11.86369</v>
      </c>
      <c r="E19671">
        <v>11.680666666666667</v>
      </c>
      <c r="F19671">
        <v>11.79622</v>
      </c>
    </row>
    <row r="19672" spans="1:6" x14ac:dyDescent="0.2">
      <c r="A19672" t="str">
        <f t="shared" si="307"/>
        <v>2012-10-14 13:00:00.000</v>
      </c>
      <c r="B19672" t="s">
        <v>19675</v>
      </c>
      <c r="C19672">
        <v>11.786580000000001</v>
      </c>
      <c r="D19672">
        <v>11.902266666666668</v>
      </c>
      <c r="E19672">
        <v>11.606</v>
      </c>
      <c r="F19672">
        <v>11.655333333333331</v>
      </c>
    </row>
    <row r="19673" spans="1:6" x14ac:dyDescent="0.2">
      <c r="A19673" t="str">
        <f t="shared" si="307"/>
        <v>2012-10-14 14:00:00.000</v>
      </c>
      <c r="B19673" t="s">
        <v>19676</v>
      </c>
      <c r="C19673">
        <v>11.699000000000002</v>
      </c>
      <c r="D19673">
        <v>11.904984999999998</v>
      </c>
      <c r="E19673">
        <v>11.628</v>
      </c>
      <c r="F19673">
        <v>11.81645</v>
      </c>
    </row>
    <row r="19674" spans="1:6" x14ac:dyDescent="0.2">
      <c r="A19674" t="str">
        <f t="shared" si="307"/>
        <v>2012-10-14 15:00:00.000</v>
      </c>
      <c r="B19674" t="s">
        <v>19677</v>
      </c>
      <c r="C19674">
        <v>11.698195999999999</v>
      </c>
      <c r="D19674">
        <v>11.899666666666668</v>
      </c>
      <c r="E19674">
        <v>11.635</v>
      </c>
      <c r="F19674">
        <v>11.899666666666668</v>
      </c>
    </row>
    <row r="19675" spans="1:6" x14ac:dyDescent="0.2">
      <c r="A19675" t="str">
        <f t="shared" si="307"/>
        <v>2012-10-14 16:00:00.000</v>
      </c>
      <c r="B19675" t="s">
        <v>19678</v>
      </c>
      <c r="C19675">
        <v>11.721999999999998</v>
      </c>
      <c r="D19675">
        <v>11.8849</v>
      </c>
      <c r="E19675">
        <v>11.712872000000001</v>
      </c>
      <c r="F19675">
        <v>11.77746</v>
      </c>
    </row>
    <row r="19676" spans="1:6" x14ac:dyDescent="0.2">
      <c r="A19676" t="str">
        <f t="shared" si="307"/>
        <v>2012-10-14 17:00:00.000</v>
      </c>
      <c r="B19676" t="s">
        <v>19679</v>
      </c>
      <c r="C19676">
        <v>11.983790000000001</v>
      </c>
      <c r="D19676">
        <v>11.983790000000001</v>
      </c>
      <c r="E19676">
        <v>11.674273299294631</v>
      </c>
      <c r="F19676">
        <v>11.684676666666665</v>
      </c>
    </row>
    <row r="19677" spans="1:6" x14ac:dyDescent="0.2">
      <c r="A19677" t="str">
        <f t="shared" si="307"/>
        <v>2012-10-14 18:00:00.000</v>
      </c>
      <c r="B19677" t="s">
        <v>19680</v>
      </c>
      <c r="C19677">
        <v>11.894223999999999</v>
      </c>
      <c r="D19677">
        <v>11.982480000000001</v>
      </c>
      <c r="E19677">
        <v>11.676636363636366</v>
      </c>
      <c r="F19677">
        <v>11.916943333333334</v>
      </c>
    </row>
    <row r="19678" spans="1:6" x14ac:dyDescent="0.2">
      <c r="A19678" t="str">
        <f t="shared" si="307"/>
        <v>2012-10-14 19:00:00.000</v>
      </c>
      <c r="B19678" t="s">
        <v>19681</v>
      </c>
      <c r="C19678">
        <v>11.830723750000001</v>
      </c>
      <c r="D19678">
        <v>11.937872499999999</v>
      </c>
      <c r="E19678">
        <v>11.8196975</v>
      </c>
      <c r="F19678">
        <v>11.873916166416938</v>
      </c>
    </row>
    <row r="19679" spans="1:6" x14ac:dyDescent="0.2">
      <c r="A19679" t="str">
        <f t="shared" si="307"/>
        <v>2012-10-14 20:00:00.000</v>
      </c>
      <c r="B19679" t="s">
        <v>19682</v>
      </c>
      <c r="C19679">
        <v>11.96416</v>
      </c>
      <c r="D19679">
        <v>12.023578000000001</v>
      </c>
      <c r="E19679">
        <v>11.892301666666668</v>
      </c>
      <c r="F19679">
        <v>11.956240586800361</v>
      </c>
    </row>
    <row r="19680" spans="1:6" x14ac:dyDescent="0.2">
      <c r="A19680" t="str">
        <f t="shared" si="307"/>
        <v>2012-10-14 21:00:00.000</v>
      </c>
      <c r="B19680" t="s">
        <v>19683</v>
      </c>
      <c r="C19680">
        <v>11.83975</v>
      </c>
      <c r="D19680">
        <v>11.9999</v>
      </c>
      <c r="E19680">
        <v>11.83975</v>
      </c>
      <c r="F19680">
        <v>11.901859999999999</v>
      </c>
    </row>
    <row r="19681" spans="1:6" x14ac:dyDescent="0.2">
      <c r="A19681" t="str">
        <f t="shared" si="307"/>
        <v>2012-10-14 22:00:00.000</v>
      </c>
      <c r="B19681" t="s">
        <v>19684</v>
      </c>
      <c r="C19681">
        <v>11.802421000000001</v>
      </c>
      <c r="D19681">
        <v>12</v>
      </c>
      <c r="E19681">
        <v>11.719690999999999</v>
      </c>
      <c r="F19681">
        <v>11.943666666666664</v>
      </c>
    </row>
    <row r="19682" spans="1:6" x14ac:dyDescent="0.2">
      <c r="A19682" t="str">
        <f t="shared" si="307"/>
        <v>2012-10-14 23:00:00.000</v>
      </c>
      <c r="B19682" t="s">
        <v>19685</v>
      </c>
      <c r="C19682">
        <v>11.728699230769232</v>
      </c>
      <c r="D19682">
        <v>11.775958333333335</v>
      </c>
      <c r="E19682">
        <v>11.544399705882356</v>
      </c>
      <c r="F19682">
        <v>11.775958333333335</v>
      </c>
    </row>
    <row r="19683" spans="1:6" x14ac:dyDescent="0.2">
      <c r="A19683" t="str">
        <f t="shared" si="307"/>
        <v>2012-10-15 00:00:00.000</v>
      </c>
      <c r="B19683" t="s">
        <v>19686</v>
      </c>
      <c r="C19683">
        <v>11.636975</v>
      </c>
      <c r="D19683">
        <v>11.753238571428572</v>
      </c>
      <c r="E19683">
        <v>11.636975</v>
      </c>
      <c r="F19683">
        <v>11.704772941176472</v>
      </c>
    </row>
    <row r="19684" spans="1:6" x14ac:dyDescent="0.2">
      <c r="A19684" t="str">
        <f t="shared" si="307"/>
        <v>2012-10-15 01:00:00.000</v>
      </c>
      <c r="B19684" t="s">
        <v>19687</v>
      </c>
      <c r="C19684">
        <v>11.641692727272725</v>
      </c>
      <c r="D19684">
        <v>11.6899</v>
      </c>
      <c r="E19684">
        <v>11.586985000000002</v>
      </c>
      <c r="F19684">
        <v>11.586985000000002</v>
      </c>
    </row>
    <row r="19685" spans="1:6" x14ac:dyDescent="0.2">
      <c r="A19685" t="str">
        <f t="shared" si="307"/>
        <v>2012-10-15 02:00:00.000</v>
      </c>
      <c r="B19685" t="s">
        <v>19688</v>
      </c>
      <c r="C19685">
        <v>11.590000000000002</v>
      </c>
      <c r="D19685">
        <v>11.6772375</v>
      </c>
      <c r="E19685">
        <v>11.569643999999998</v>
      </c>
      <c r="F19685">
        <v>11.569643999999998</v>
      </c>
    </row>
    <row r="19686" spans="1:6" x14ac:dyDescent="0.2">
      <c r="A19686" t="str">
        <f t="shared" si="307"/>
        <v>2012-10-15 03:00:00.000</v>
      </c>
      <c r="B19686" t="s">
        <v>19689</v>
      </c>
      <c r="C19686">
        <v>11.832506363636362</v>
      </c>
      <c r="D19686">
        <v>11.832506363636362</v>
      </c>
      <c r="E19686">
        <v>11.556456631665164</v>
      </c>
      <c r="F19686">
        <v>11.607435000000001</v>
      </c>
    </row>
    <row r="19687" spans="1:6" x14ac:dyDescent="0.2">
      <c r="A19687" t="str">
        <f t="shared" si="307"/>
        <v>2012-10-15 04:00:00.000</v>
      </c>
      <c r="B19687" t="s">
        <v>19690</v>
      </c>
      <c r="C19687">
        <v>11.847569999999999</v>
      </c>
      <c r="D19687">
        <v>11.847569999999999</v>
      </c>
      <c r="E19687">
        <v>11.674087999999998</v>
      </c>
      <c r="F19687">
        <v>11.846446666666663</v>
      </c>
    </row>
    <row r="19688" spans="1:6" x14ac:dyDescent="0.2">
      <c r="A19688" t="str">
        <f t="shared" si="307"/>
        <v>2012-10-15 05:00:00.000</v>
      </c>
      <c r="B19688" t="s">
        <v>19691</v>
      </c>
      <c r="C19688">
        <v>11.603002500000001</v>
      </c>
      <c r="D19688">
        <v>11.756783333333336</v>
      </c>
      <c r="E19688">
        <v>11.560161333333332</v>
      </c>
      <c r="F19688">
        <v>11.745702664974196</v>
      </c>
    </row>
    <row r="19689" spans="1:6" x14ac:dyDescent="0.2">
      <c r="A19689" t="str">
        <f t="shared" si="307"/>
        <v>2012-10-15 06:00:00.000</v>
      </c>
      <c r="B19689" t="s">
        <v>19692</v>
      </c>
      <c r="C19689">
        <v>11.641495000000001</v>
      </c>
      <c r="D19689">
        <v>11.758663333333333</v>
      </c>
      <c r="E19689">
        <v>11.610502000000002</v>
      </c>
      <c r="F19689">
        <v>11.65864</v>
      </c>
    </row>
    <row r="19690" spans="1:6" x14ac:dyDescent="0.2">
      <c r="A19690" t="str">
        <f t="shared" si="307"/>
        <v>2012-10-15 07:00:00.000</v>
      </c>
      <c r="B19690" t="s">
        <v>19693</v>
      </c>
      <c r="C19690">
        <v>11.639802</v>
      </c>
      <c r="D19690">
        <v>11.639802</v>
      </c>
      <c r="E19690">
        <v>11.521100000000001</v>
      </c>
      <c r="F19690">
        <v>11.597390000000001</v>
      </c>
    </row>
    <row r="19691" spans="1:6" x14ac:dyDescent="0.2">
      <c r="A19691" t="str">
        <f t="shared" si="307"/>
        <v>2012-10-15 08:00:00.000</v>
      </c>
      <c r="B19691" t="s">
        <v>19694</v>
      </c>
      <c r="C19691">
        <v>11.535</v>
      </c>
      <c r="D19691">
        <v>11.694561428571429</v>
      </c>
      <c r="E19691">
        <v>11.528</v>
      </c>
      <c r="F19691">
        <v>11.576553333333337</v>
      </c>
    </row>
    <row r="19692" spans="1:6" x14ac:dyDescent="0.2">
      <c r="A19692" t="str">
        <f t="shared" si="307"/>
        <v>2012-10-15 09:00:00.000</v>
      </c>
      <c r="B19692" t="s">
        <v>19695</v>
      </c>
      <c r="C19692">
        <v>11.595076000000001</v>
      </c>
      <c r="D19692">
        <v>11.706281999999998</v>
      </c>
      <c r="E19692">
        <v>11.575061304347823</v>
      </c>
      <c r="F19692">
        <v>11.63264780774287</v>
      </c>
    </row>
    <row r="19693" spans="1:6" x14ac:dyDescent="0.2">
      <c r="A19693" t="str">
        <f t="shared" si="307"/>
        <v>2012-10-15 10:00:00.000</v>
      </c>
      <c r="B19693" t="s">
        <v>19696</v>
      </c>
      <c r="C19693">
        <v>11.670564885496184</v>
      </c>
      <c r="D19693">
        <v>11.6808</v>
      </c>
      <c r="E19693">
        <v>11.511969767156303</v>
      </c>
      <c r="F19693">
        <v>11.610847142857144</v>
      </c>
    </row>
    <row r="19694" spans="1:6" x14ac:dyDescent="0.2">
      <c r="A19694" t="str">
        <f t="shared" si="307"/>
        <v>2012-10-15 11:00:00.000</v>
      </c>
      <c r="B19694" t="s">
        <v>19697</v>
      </c>
      <c r="C19694">
        <v>11.539205714285714</v>
      </c>
      <c r="D19694">
        <v>11.566622499999999</v>
      </c>
      <c r="E19694">
        <v>11.401285714285716</v>
      </c>
      <c r="F19694">
        <v>11.401285714285716</v>
      </c>
    </row>
    <row r="19695" spans="1:6" x14ac:dyDescent="0.2">
      <c r="A19695" t="str">
        <f t="shared" si="307"/>
        <v>2012-10-15 12:00:00.000</v>
      </c>
      <c r="B19695" t="s">
        <v>19698</v>
      </c>
      <c r="C19695">
        <v>11.490824375000004</v>
      </c>
      <c r="D19695">
        <v>11.716419999999999</v>
      </c>
      <c r="E19695">
        <v>11.47203</v>
      </c>
      <c r="F19695">
        <v>11.535740000000001</v>
      </c>
    </row>
    <row r="19696" spans="1:6" x14ac:dyDescent="0.2">
      <c r="A19696" t="str">
        <f t="shared" si="307"/>
        <v>2012-10-15 13:00:00.000</v>
      </c>
      <c r="B19696" t="s">
        <v>19699</v>
      </c>
      <c r="C19696">
        <v>11.462163500000001</v>
      </c>
      <c r="D19696">
        <v>11.67657181818182</v>
      </c>
      <c r="E19696">
        <v>11.462163500000001</v>
      </c>
      <c r="F19696">
        <v>11.497651666666668</v>
      </c>
    </row>
    <row r="19697" spans="1:6" x14ac:dyDescent="0.2">
      <c r="A19697" t="str">
        <f t="shared" si="307"/>
        <v>2012-10-15 14:00:00.000</v>
      </c>
      <c r="B19697" t="s">
        <v>19700</v>
      </c>
      <c r="C19697">
        <v>11.639413333333335</v>
      </c>
      <c r="D19697">
        <v>11.686960000000004</v>
      </c>
      <c r="E19697">
        <v>11.603576153846154</v>
      </c>
      <c r="F19697">
        <v>11.615336666666664</v>
      </c>
    </row>
    <row r="19698" spans="1:6" x14ac:dyDescent="0.2">
      <c r="A19698" t="str">
        <f t="shared" si="307"/>
        <v>2012-10-15 15:00:00.000</v>
      </c>
      <c r="B19698" t="s">
        <v>19701</v>
      </c>
      <c r="C19698">
        <v>11.643335263157894</v>
      </c>
      <c r="D19698">
        <v>11.682713516273649</v>
      </c>
      <c r="E19698">
        <v>11.478188888888884</v>
      </c>
      <c r="F19698">
        <v>11.576403000000001</v>
      </c>
    </row>
    <row r="19699" spans="1:6" x14ac:dyDescent="0.2">
      <c r="A19699" t="str">
        <f t="shared" si="307"/>
        <v>2012-10-15 16:00:00.000</v>
      </c>
      <c r="B19699" t="s">
        <v>19702</v>
      </c>
      <c r="C19699">
        <v>11.509988750000002</v>
      </c>
      <c r="D19699">
        <v>11.718134545454545</v>
      </c>
      <c r="E19699">
        <v>11.509988750000002</v>
      </c>
      <c r="F19699">
        <v>11.643345</v>
      </c>
    </row>
    <row r="19700" spans="1:6" x14ac:dyDescent="0.2">
      <c r="A19700" t="str">
        <f t="shared" si="307"/>
        <v>2012-10-15 17:00:00.000</v>
      </c>
      <c r="B19700" t="s">
        <v>19703</v>
      </c>
      <c r="C19700">
        <v>11.708416666666665</v>
      </c>
      <c r="D19700">
        <v>11.728624999999999</v>
      </c>
      <c r="E19700">
        <v>11.429859411764705</v>
      </c>
      <c r="F19700">
        <v>11.429859411764705</v>
      </c>
    </row>
    <row r="19701" spans="1:6" x14ac:dyDescent="0.2">
      <c r="A19701" t="str">
        <f t="shared" si="307"/>
        <v>2012-10-15 18:00:00.000</v>
      </c>
      <c r="B19701" t="s">
        <v>19704</v>
      </c>
      <c r="C19701">
        <v>11.811714374999998</v>
      </c>
      <c r="D19701">
        <v>11.811714374999998</v>
      </c>
      <c r="E19701">
        <v>11.509786585705749</v>
      </c>
      <c r="F19701">
        <v>11.632457142857143</v>
      </c>
    </row>
    <row r="19702" spans="1:6" x14ac:dyDescent="0.2">
      <c r="A19702" t="str">
        <f t="shared" si="307"/>
        <v>2012-10-15 19:00:00.000</v>
      </c>
      <c r="B19702" t="s">
        <v>19705</v>
      </c>
      <c r="C19702">
        <v>11.729877500000001</v>
      </c>
      <c r="D19702">
        <v>11.844098000000001</v>
      </c>
      <c r="E19702">
        <v>11.709170666666669</v>
      </c>
      <c r="F19702">
        <v>11.82747</v>
      </c>
    </row>
    <row r="19703" spans="1:6" x14ac:dyDescent="0.2">
      <c r="A19703" t="str">
        <f t="shared" si="307"/>
        <v>2012-10-15 20:00:00.000</v>
      </c>
      <c r="B19703" t="s">
        <v>19706</v>
      </c>
      <c r="C19703">
        <v>11.805193333333332</v>
      </c>
      <c r="D19703">
        <v>11.855508</v>
      </c>
      <c r="E19703">
        <v>11.769243749999999</v>
      </c>
      <c r="F19703">
        <v>11.810646666666663</v>
      </c>
    </row>
    <row r="19704" spans="1:6" x14ac:dyDescent="0.2">
      <c r="A19704" t="str">
        <f t="shared" si="307"/>
        <v>2012-10-15 21:00:00.000</v>
      </c>
      <c r="B19704" t="s">
        <v>19707</v>
      </c>
      <c r="C19704">
        <v>11.845490909090907</v>
      </c>
      <c r="D19704">
        <v>11.878737777777774</v>
      </c>
      <c r="E19704">
        <v>11.765594999999999</v>
      </c>
      <c r="F19704">
        <v>11.79327142857143</v>
      </c>
    </row>
    <row r="19705" spans="1:6" x14ac:dyDescent="0.2">
      <c r="A19705" t="str">
        <f t="shared" si="307"/>
        <v>2012-10-15 22:00:00.000</v>
      </c>
      <c r="B19705" t="s">
        <v>19708</v>
      </c>
      <c r="C19705">
        <v>11.845953636363635</v>
      </c>
      <c r="D19705">
        <v>11.899096999999999</v>
      </c>
      <c r="E19705">
        <v>11.695666666666668</v>
      </c>
      <c r="F19705">
        <v>11.837014285714286</v>
      </c>
    </row>
    <row r="19706" spans="1:6" x14ac:dyDescent="0.2">
      <c r="A19706" t="str">
        <f t="shared" si="307"/>
        <v>2012-10-15 23:00:00.000</v>
      </c>
      <c r="B19706" t="s">
        <v>19709</v>
      </c>
      <c r="C19706">
        <v>11.801467777777772</v>
      </c>
      <c r="D19706">
        <v>11.944084999999999</v>
      </c>
      <c r="E19706">
        <v>11.793311111111114</v>
      </c>
      <c r="F19706">
        <v>11.847479999999999</v>
      </c>
    </row>
    <row r="19707" spans="1:6" x14ac:dyDescent="0.2">
      <c r="A19707" t="str">
        <f t="shared" si="307"/>
        <v>2012-10-16 00:00:00.000</v>
      </c>
      <c r="B19707" t="s">
        <v>19710</v>
      </c>
      <c r="C19707">
        <v>11.928118333333332</v>
      </c>
      <c r="D19707">
        <v>11.988184444444444</v>
      </c>
      <c r="E19707">
        <v>11.633713</v>
      </c>
      <c r="F19707">
        <v>11.633713</v>
      </c>
    </row>
    <row r="19708" spans="1:6" x14ac:dyDescent="0.2">
      <c r="A19708" t="str">
        <f t="shared" si="307"/>
        <v>2012-10-16 01:00:00.000</v>
      </c>
      <c r="B19708" t="s">
        <v>19711</v>
      </c>
      <c r="C19708">
        <v>11.926835000000001</v>
      </c>
      <c r="D19708">
        <v>11.966925</v>
      </c>
      <c r="E19708">
        <v>11.536234285714285</v>
      </c>
      <c r="F19708">
        <v>11.899805000000001</v>
      </c>
    </row>
    <row r="19709" spans="1:6" x14ac:dyDescent="0.2">
      <c r="A19709" t="str">
        <f t="shared" si="307"/>
        <v>2012-10-16 02:00:00.000</v>
      </c>
      <c r="B19709" t="s">
        <v>19712</v>
      </c>
      <c r="C19709">
        <v>11.909800000000001</v>
      </c>
      <c r="D19709">
        <v>11.909800000000001</v>
      </c>
      <c r="E19709">
        <v>11.671731219438168</v>
      </c>
      <c r="F19709">
        <v>11.899583030303036</v>
      </c>
    </row>
    <row r="19710" spans="1:6" x14ac:dyDescent="0.2">
      <c r="A19710" t="str">
        <f t="shared" si="307"/>
        <v>2012-10-16 03:00:00.000</v>
      </c>
      <c r="B19710" t="s">
        <v>19713</v>
      </c>
      <c r="C19710">
        <v>11.906940000000001</v>
      </c>
      <c r="D19710">
        <v>11.928031666666667</v>
      </c>
      <c r="E19710">
        <v>11.779232</v>
      </c>
      <c r="F19710">
        <v>11.928031666666667</v>
      </c>
    </row>
    <row r="19711" spans="1:6" x14ac:dyDescent="0.2">
      <c r="A19711" t="str">
        <f t="shared" si="307"/>
        <v>2012-10-16 04:00:00.000</v>
      </c>
      <c r="B19711" t="s">
        <v>19714</v>
      </c>
      <c r="C19711">
        <v>11.899039999999999</v>
      </c>
      <c r="D19711">
        <v>11.963267500000001</v>
      </c>
      <c r="E19711">
        <v>11.656483333333336</v>
      </c>
      <c r="F19711">
        <v>11.963267500000001</v>
      </c>
    </row>
    <row r="19712" spans="1:6" x14ac:dyDescent="0.2">
      <c r="A19712" t="str">
        <f t="shared" si="307"/>
        <v>2012-10-16 05:00:00.000</v>
      </c>
      <c r="B19712" t="s">
        <v>19715</v>
      </c>
      <c r="C19712">
        <v>11.710288571428572</v>
      </c>
      <c r="D19712">
        <v>11.962999999999999</v>
      </c>
      <c r="E19712">
        <v>11.696759999999999</v>
      </c>
      <c r="F19712">
        <v>11.9135575</v>
      </c>
    </row>
    <row r="19713" spans="1:6" x14ac:dyDescent="0.2">
      <c r="A19713" t="str">
        <f t="shared" si="307"/>
        <v>2012-10-16 06:00:00.000</v>
      </c>
      <c r="B19713" t="s">
        <v>19716</v>
      </c>
      <c r="C19713">
        <v>11.827595000000001</v>
      </c>
      <c r="D19713">
        <v>11.949697499999999</v>
      </c>
      <c r="E19713">
        <v>11.628634999999999</v>
      </c>
      <c r="F19713">
        <v>11.773191111111108</v>
      </c>
    </row>
    <row r="19714" spans="1:6" x14ac:dyDescent="0.2">
      <c r="A19714" t="str">
        <f t="shared" si="307"/>
        <v>2012-10-16 07:00:00.000</v>
      </c>
      <c r="B19714" t="s">
        <v>19717</v>
      </c>
      <c r="C19714">
        <v>11.789916666666668</v>
      </c>
      <c r="D19714">
        <v>11.855</v>
      </c>
      <c r="E19714">
        <v>11.5555</v>
      </c>
      <c r="F19714">
        <v>11.618088999999999</v>
      </c>
    </row>
    <row r="19715" spans="1:6" x14ac:dyDescent="0.2">
      <c r="A19715" t="str">
        <f t="shared" ref="A19715:A19778" si="308">TEXT(SUBSTITUTE(SUBSTITUTE(B19715,"T"," "), "Z", ""),"yyyy-mm-dd hh:mm:ss")</f>
        <v>2012-10-16 08:00:00.000</v>
      </c>
      <c r="B19715" t="s">
        <v>19718</v>
      </c>
      <c r="C19715">
        <v>11.753333333333336</v>
      </c>
      <c r="D19715">
        <v>11.828200000000001</v>
      </c>
      <c r="E19715">
        <v>11.52975</v>
      </c>
      <c r="F19715">
        <v>11.544</v>
      </c>
    </row>
    <row r="19716" spans="1:6" x14ac:dyDescent="0.2">
      <c r="A19716" t="str">
        <f t="shared" si="308"/>
        <v>2012-10-16 09:00:00.000</v>
      </c>
      <c r="B19716" t="s">
        <v>19719</v>
      </c>
      <c r="C19716">
        <v>11.718833333333334</v>
      </c>
      <c r="D19716">
        <v>11.816066666666664</v>
      </c>
      <c r="E19716">
        <v>11.375</v>
      </c>
      <c r="F19716">
        <v>11.766566666666668</v>
      </c>
    </row>
    <row r="19717" spans="1:6" x14ac:dyDescent="0.2">
      <c r="A19717" t="str">
        <f t="shared" si="308"/>
        <v>2012-10-16 10:00:00.000</v>
      </c>
      <c r="B19717" t="s">
        <v>19720</v>
      </c>
      <c r="C19717">
        <v>11.84925</v>
      </c>
      <c r="D19717">
        <v>11.872727272727271</v>
      </c>
      <c r="E19717">
        <v>11.523999999999999</v>
      </c>
      <c r="F19717">
        <v>11.543666666666669</v>
      </c>
    </row>
    <row r="19718" spans="1:6" x14ac:dyDescent="0.2">
      <c r="A19718" t="str">
        <f t="shared" si="308"/>
        <v>2012-10-16 11:00:00.000</v>
      </c>
      <c r="B19718" t="s">
        <v>19721</v>
      </c>
      <c r="C19718">
        <v>11.853999999999999</v>
      </c>
      <c r="D19718">
        <v>11.853999999999999</v>
      </c>
      <c r="E19718">
        <v>11.57</v>
      </c>
      <c r="F19718">
        <v>11.750019999999999</v>
      </c>
    </row>
    <row r="19719" spans="1:6" x14ac:dyDescent="0.2">
      <c r="A19719" t="str">
        <f t="shared" si="308"/>
        <v>2012-10-16 12:00:00.000</v>
      </c>
      <c r="B19719" t="s">
        <v>19722</v>
      </c>
      <c r="C19719">
        <v>11.854100000000001</v>
      </c>
      <c r="D19719">
        <v>11.854100000000001</v>
      </c>
      <c r="E19719">
        <v>11.615</v>
      </c>
      <c r="F19719">
        <v>11.701700000000001</v>
      </c>
    </row>
    <row r="19720" spans="1:6" x14ac:dyDescent="0.2">
      <c r="A19720" t="str">
        <f t="shared" si="308"/>
        <v>2012-10-16 13:00:00.000</v>
      </c>
      <c r="B19720" t="s">
        <v>19723</v>
      </c>
      <c r="C19720">
        <v>11.803713333333334</v>
      </c>
      <c r="D19720">
        <v>11.862472</v>
      </c>
      <c r="E19720">
        <v>11.65</v>
      </c>
      <c r="F19720">
        <v>11.786303333333333</v>
      </c>
    </row>
    <row r="19721" spans="1:6" x14ac:dyDescent="0.2">
      <c r="A19721" t="str">
        <f t="shared" si="308"/>
        <v>2012-10-16 14:00:00.000</v>
      </c>
      <c r="B19721" t="s">
        <v>19724</v>
      </c>
      <c r="C19721">
        <v>11.84112</v>
      </c>
      <c r="D19721">
        <v>11.899896666666663</v>
      </c>
      <c r="E19721">
        <v>11.766657500000001</v>
      </c>
      <c r="F19721">
        <v>11.871193293489972</v>
      </c>
    </row>
    <row r="19722" spans="1:6" x14ac:dyDescent="0.2">
      <c r="A19722" t="str">
        <f t="shared" si="308"/>
        <v>2012-10-16 15:00:00.000</v>
      </c>
      <c r="B19722" t="s">
        <v>19725</v>
      </c>
      <c r="C19722">
        <v>11.89218</v>
      </c>
      <c r="D19722">
        <v>11.912929999999999</v>
      </c>
      <c r="E19722">
        <v>11.769816666666664</v>
      </c>
      <c r="F19722">
        <v>11.855093333333334</v>
      </c>
    </row>
    <row r="19723" spans="1:6" x14ac:dyDescent="0.2">
      <c r="A19723" t="str">
        <f t="shared" si="308"/>
        <v>2012-10-16 16:00:00.000</v>
      </c>
      <c r="B19723" t="s">
        <v>19726</v>
      </c>
      <c r="C19723">
        <v>11.851614545454543</v>
      </c>
      <c r="D19723">
        <v>11.885014999999996</v>
      </c>
      <c r="E19723">
        <v>11.731544444444443</v>
      </c>
      <c r="F19723">
        <v>11.79388125</v>
      </c>
    </row>
    <row r="19724" spans="1:6" x14ac:dyDescent="0.2">
      <c r="A19724" t="str">
        <f t="shared" si="308"/>
        <v>2012-10-16 17:00:00.000</v>
      </c>
      <c r="B19724" t="s">
        <v>19727</v>
      </c>
      <c r="C19724">
        <v>11.876737142857143</v>
      </c>
      <c r="D19724">
        <v>11.949529999999999</v>
      </c>
      <c r="E19724">
        <v>11.768655555555556</v>
      </c>
      <c r="F19724">
        <v>11.823145000000002</v>
      </c>
    </row>
    <row r="19725" spans="1:6" x14ac:dyDescent="0.2">
      <c r="A19725" t="str">
        <f t="shared" si="308"/>
        <v>2012-10-16 18:00:00.000</v>
      </c>
      <c r="B19725" t="s">
        <v>19728</v>
      </c>
      <c r="C19725">
        <v>11.945204</v>
      </c>
      <c r="D19725">
        <v>11.969849999999999</v>
      </c>
      <c r="E19725">
        <v>11.894647499999998</v>
      </c>
      <c r="F19725">
        <v>11.899816666666664</v>
      </c>
    </row>
    <row r="19726" spans="1:6" x14ac:dyDescent="0.2">
      <c r="A19726" t="str">
        <f t="shared" si="308"/>
        <v>2012-10-16 19:00:00.000</v>
      </c>
      <c r="B19726" t="s">
        <v>19729</v>
      </c>
      <c r="C19726">
        <v>11.856494</v>
      </c>
      <c r="D19726">
        <v>11.94141827586207</v>
      </c>
      <c r="E19726">
        <v>11.681414330812284</v>
      </c>
      <c r="F19726">
        <v>11.854004</v>
      </c>
    </row>
    <row r="19727" spans="1:6" x14ac:dyDescent="0.2">
      <c r="A19727" t="str">
        <f t="shared" si="308"/>
        <v>2012-10-16 20:00:00.000</v>
      </c>
      <c r="B19727" t="s">
        <v>19730</v>
      </c>
      <c r="C19727">
        <v>11.776182500000001</v>
      </c>
      <c r="D19727">
        <v>11.948525</v>
      </c>
      <c r="E19727">
        <v>11.776182500000001</v>
      </c>
      <c r="F19727">
        <v>11.862341538461536</v>
      </c>
    </row>
    <row r="19728" spans="1:6" x14ac:dyDescent="0.2">
      <c r="A19728" t="str">
        <f t="shared" si="308"/>
        <v>2012-10-16 21:00:00.000</v>
      </c>
      <c r="B19728" t="s">
        <v>19731</v>
      </c>
      <c r="C19728">
        <v>11.777953500000001</v>
      </c>
      <c r="D19728">
        <v>11.966178333333332</v>
      </c>
      <c r="E19728">
        <v>11.777953500000001</v>
      </c>
      <c r="F19728">
        <v>11.842168888888883</v>
      </c>
    </row>
    <row r="19729" spans="1:6" x14ac:dyDescent="0.2">
      <c r="A19729" t="str">
        <f t="shared" si="308"/>
        <v>2012-10-16 22:00:00.000</v>
      </c>
      <c r="B19729" t="s">
        <v>19732</v>
      </c>
      <c r="C19729">
        <v>11.82249</v>
      </c>
      <c r="D19729">
        <v>11.874758461538461</v>
      </c>
      <c r="E19729">
        <v>11.74682625</v>
      </c>
      <c r="F19729">
        <v>11.766673333333337</v>
      </c>
    </row>
    <row r="19730" spans="1:6" x14ac:dyDescent="0.2">
      <c r="A19730" t="str">
        <f t="shared" si="308"/>
        <v>2012-10-16 23:00:00.000</v>
      </c>
      <c r="B19730" t="s">
        <v>19733</v>
      </c>
      <c r="C19730">
        <v>11.81490142857143</v>
      </c>
      <c r="D19730">
        <v>11.884377692307694</v>
      </c>
      <c r="E19730">
        <v>11.764390000000001</v>
      </c>
      <c r="F19730">
        <v>11.831301428571429</v>
      </c>
    </row>
    <row r="19731" spans="1:6" x14ac:dyDescent="0.2">
      <c r="A19731" t="str">
        <f t="shared" si="308"/>
        <v>2012-10-17 00:00:00.000</v>
      </c>
      <c r="B19731" t="s">
        <v>19734</v>
      </c>
      <c r="C19731">
        <v>11.867330000000001</v>
      </c>
      <c r="D19731">
        <v>11.879913333333333</v>
      </c>
      <c r="E19731">
        <v>11.807562000000001</v>
      </c>
      <c r="F19731">
        <v>11.83062</v>
      </c>
    </row>
    <row r="19732" spans="1:6" x14ac:dyDescent="0.2">
      <c r="A19732" t="str">
        <f t="shared" si="308"/>
        <v>2012-10-17 01:00:00.000</v>
      </c>
      <c r="B19732" t="s">
        <v>19735</v>
      </c>
      <c r="C19732">
        <v>11.875052500000001</v>
      </c>
      <c r="D19732">
        <v>11.875052500000001</v>
      </c>
      <c r="E19732">
        <v>11.729505</v>
      </c>
      <c r="F19732">
        <v>11.836062857142858</v>
      </c>
    </row>
    <row r="19733" spans="1:6" x14ac:dyDescent="0.2">
      <c r="A19733" t="str">
        <f t="shared" si="308"/>
        <v>2012-10-17 02:00:00.000</v>
      </c>
      <c r="B19733" t="s">
        <v>19736</v>
      </c>
      <c r="C19733">
        <v>11.89997</v>
      </c>
      <c r="D19733">
        <v>11.89997</v>
      </c>
      <c r="E19733">
        <v>11.752936666666663</v>
      </c>
      <c r="F19733">
        <v>11.884274</v>
      </c>
    </row>
    <row r="19734" spans="1:6" x14ac:dyDescent="0.2">
      <c r="A19734" t="str">
        <f t="shared" si="308"/>
        <v>2012-10-17 03:00:00.000</v>
      </c>
      <c r="B19734" t="s">
        <v>19737</v>
      </c>
      <c r="C19734">
        <v>11.82587</v>
      </c>
      <c r="D19734">
        <v>11.88392</v>
      </c>
      <c r="E19734">
        <v>11.733809090909091</v>
      </c>
      <c r="F19734">
        <v>11.883336666666668</v>
      </c>
    </row>
    <row r="19735" spans="1:6" x14ac:dyDescent="0.2">
      <c r="A19735" t="str">
        <f t="shared" si="308"/>
        <v>2012-10-17 04:00:00.000</v>
      </c>
      <c r="B19735" t="s">
        <v>19738</v>
      </c>
      <c r="C19735">
        <v>11.806236666666669</v>
      </c>
      <c r="D19735">
        <v>11.878360000000001</v>
      </c>
      <c r="E19735">
        <v>11.754581999999999</v>
      </c>
      <c r="F19735">
        <v>11.754581999999999</v>
      </c>
    </row>
    <row r="19736" spans="1:6" x14ac:dyDescent="0.2">
      <c r="A19736" t="str">
        <f t="shared" si="308"/>
        <v>2012-10-17 05:00:00.000</v>
      </c>
      <c r="B19736" t="s">
        <v>19739</v>
      </c>
      <c r="C19736">
        <v>11.8459</v>
      </c>
      <c r="D19736">
        <v>11.8459</v>
      </c>
      <c r="E19736">
        <v>11.732005517262939</v>
      </c>
      <c r="F19736">
        <v>11.8028</v>
      </c>
    </row>
    <row r="19737" spans="1:6" x14ac:dyDescent="0.2">
      <c r="A19737" t="str">
        <f t="shared" si="308"/>
        <v>2012-10-17 06:00:00.000</v>
      </c>
      <c r="B19737" t="s">
        <v>19740</v>
      </c>
      <c r="C19737">
        <v>11.845788000000001</v>
      </c>
      <c r="D19737">
        <v>11.859794999999998</v>
      </c>
      <c r="E19737">
        <v>11.402194444444444</v>
      </c>
      <c r="F19737">
        <v>11.755999999999998</v>
      </c>
    </row>
    <row r="19738" spans="1:6" x14ac:dyDescent="0.2">
      <c r="A19738" t="str">
        <f t="shared" si="308"/>
        <v>2012-10-17 07:00:00.000</v>
      </c>
      <c r="B19738" t="s">
        <v>19741</v>
      </c>
      <c r="C19738">
        <v>11.819000000000001</v>
      </c>
      <c r="D19738">
        <v>11.84465</v>
      </c>
      <c r="E19738">
        <v>11.493499999999999</v>
      </c>
      <c r="F19738">
        <v>11.82447</v>
      </c>
    </row>
    <row r="19739" spans="1:6" x14ac:dyDescent="0.2">
      <c r="A19739" t="str">
        <f t="shared" si="308"/>
        <v>2012-10-17 08:00:00.000</v>
      </c>
      <c r="B19739" t="s">
        <v>19742</v>
      </c>
      <c r="C19739">
        <v>11.818645</v>
      </c>
      <c r="D19739">
        <v>11.843400000000001</v>
      </c>
      <c r="E19739">
        <v>11.46</v>
      </c>
      <c r="F19739">
        <v>11.819000000000001</v>
      </c>
    </row>
    <row r="19740" spans="1:6" x14ac:dyDescent="0.2">
      <c r="A19740" t="str">
        <f t="shared" si="308"/>
        <v>2012-10-17 09:00:00.000</v>
      </c>
      <c r="B19740" t="s">
        <v>19743</v>
      </c>
      <c r="C19740">
        <v>11.809950000000001</v>
      </c>
      <c r="D19740">
        <v>11.809950000000001</v>
      </c>
      <c r="E19740">
        <v>11.477511139655553</v>
      </c>
      <c r="F19740">
        <v>11.514078947368429</v>
      </c>
    </row>
    <row r="19741" spans="1:6" x14ac:dyDescent="0.2">
      <c r="A19741" t="str">
        <f t="shared" si="308"/>
        <v>2012-10-17 10:00:00.000</v>
      </c>
      <c r="B19741" t="s">
        <v>19744</v>
      </c>
      <c r="C19741">
        <v>11.566000000000001</v>
      </c>
      <c r="D19741">
        <v>11.802300000000001</v>
      </c>
      <c r="E19741">
        <v>11.480499999999999</v>
      </c>
      <c r="F19741">
        <v>11.555333333333332</v>
      </c>
    </row>
    <row r="19742" spans="1:6" x14ac:dyDescent="0.2">
      <c r="A19742" t="str">
        <f t="shared" si="308"/>
        <v>2012-10-17 11:00:00.000</v>
      </c>
      <c r="B19742" t="s">
        <v>19745</v>
      </c>
      <c r="C19742">
        <v>11.698688235294116</v>
      </c>
      <c r="D19742">
        <v>11.7981</v>
      </c>
      <c r="E19742">
        <v>11.52674</v>
      </c>
      <c r="F19742">
        <v>11.566000000000001</v>
      </c>
    </row>
    <row r="19743" spans="1:6" x14ac:dyDescent="0.2">
      <c r="A19743" t="str">
        <f t="shared" si="308"/>
        <v>2012-10-17 12:00:00.000</v>
      </c>
      <c r="B19743" t="s">
        <v>19746</v>
      </c>
      <c r="C19743">
        <v>11.8741</v>
      </c>
      <c r="D19743">
        <v>11.8741</v>
      </c>
      <c r="E19743">
        <v>11.684702857142858</v>
      </c>
      <c r="F19743">
        <v>11.767347368421056</v>
      </c>
    </row>
    <row r="19744" spans="1:6" x14ac:dyDescent="0.2">
      <c r="A19744" t="str">
        <f t="shared" si="308"/>
        <v>2012-10-17 13:00:00.000</v>
      </c>
      <c r="B19744" t="s">
        <v>19747</v>
      </c>
      <c r="C19744">
        <v>11.786466666666668</v>
      </c>
      <c r="D19744">
        <v>11.931680000000002</v>
      </c>
      <c r="E19744">
        <v>11.728899999999999</v>
      </c>
      <c r="F19744">
        <v>11.8741</v>
      </c>
    </row>
    <row r="19745" spans="1:6" x14ac:dyDescent="0.2">
      <c r="A19745" t="str">
        <f t="shared" si="308"/>
        <v>2012-10-17 14:00:00.000</v>
      </c>
      <c r="B19745" t="s">
        <v>19748</v>
      </c>
      <c r="C19745">
        <v>11.80528</v>
      </c>
      <c r="D19745">
        <v>11.894584999999999</v>
      </c>
      <c r="E19745">
        <v>11.760411428571429</v>
      </c>
      <c r="F19745">
        <v>11.85637625</v>
      </c>
    </row>
    <row r="19746" spans="1:6" x14ac:dyDescent="0.2">
      <c r="A19746" t="str">
        <f t="shared" si="308"/>
        <v>2012-10-17 15:00:00.000</v>
      </c>
      <c r="B19746" t="s">
        <v>19749</v>
      </c>
      <c r="C19746">
        <v>11.859606363636363</v>
      </c>
      <c r="D19746">
        <v>11.916616666666664</v>
      </c>
      <c r="E19746">
        <v>11.661676666666668</v>
      </c>
      <c r="F19746">
        <v>11.788373333333332</v>
      </c>
    </row>
    <row r="19747" spans="1:6" x14ac:dyDescent="0.2">
      <c r="A19747" t="str">
        <f t="shared" si="308"/>
        <v>2012-10-17 16:00:00.000</v>
      </c>
      <c r="B19747" t="s">
        <v>19750</v>
      </c>
      <c r="C19747">
        <v>11.935428333333334</v>
      </c>
      <c r="D19747">
        <v>11.939</v>
      </c>
      <c r="E19747">
        <v>11.805071818181821</v>
      </c>
      <c r="F19747">
        <v>11.936464540769776</v>
      </c>
    </row>
    <row r="19748" spans="1:6" x14ac:dyDescent="0.2">
      <c r="A19748" t="str">
        <f t="shared" si="308"/>
        <v>2012-10-17 17:00:00.000</v>
      </c>
      <c r="B19748" t="s">
        <v>19751</v>
      </c>
      <c r="C19748">
        <v>11.76745</v>
      </c>
      <c r="D19748">
        <v>11.94497888888889</v>
      </c>
      <c r="E19748">
        <v>11.76745</v>
      </c>
      <c r="F19748">
        <v>11.839338664359673</v>
      </c>
    </row>
    <row r="19749" spans="1:6" x14ac:dyDescent="0.2">
      <c r="A19749" t="str">
        <f t="shared" si="308"/>
        <v>2012-10-17 18:00:00.000</v>
      </c>
      <c r="B19749" t="s">
        <v>19752</v>
      </c>
      <c r="C19749">
        <v>11.8651125</v>
      </c>
      <c r="D19749">
        <v>11.949063636363634</v>
      </c>
      <c r="E19749">
        <v>11.774536250000002</v>
      </c>
      <c r="F19749">
        <v>11.904232</v>
      </c>
    </row>
    <row r="19750" spans="1:6" x14ac:dyDescent="0.2">
      <c r="A19750" t="str">
        <f t="shared" si="308"/>
        <v>2012-10-17 19:00:00.000</v>
      </c>
      <c r="B19750" t="s">
        <v>19753</v>
      </c>
      <c r="C19750">
        <v>11.714173125</v>
      </c>
      <c r="D19750">
        <v>11.923537499999998</v>
      </c>
      <c r="E19750">
        <v>11.714173125</v>
      </c>
      <c r="F19750">
        <v>11.763466666666664</v>
      </c>
    </row>
    <row r="19751" spans="1:6" x14ac:dyDescent="0.2">
      <c r="A19751" t="str">
        <f t="shared" si="308"/>
        <v>2012-10-17 20:00:00.000</v>
      </c>
      <c r="B19751" t="s">
        <v>19754</v>
      </c>
      <c r="C19751">
        <v>11.874492</v>
      </c>
      <c r="D19751">
        <v>11.898152500000002</v>
      </c>
      <c r="E19751">
        <v>11.788024444444444</v>
      </c>
      <c r="F19751">
        <v>11.870056666666668</v>
      </c>
    </row>
    <row r="19752" spans="1:6" x14ac:dyDescent="0.2">
      <c r="A19752" t="str">
        <f t="shared" si="308"/>
        <v>2012-10-17 21:00:00.000</v>
      </c>
      <c r="B19752" t="s">
        <v>19755</v>
      </c>
      <c r="C19752">
        <v>11.810798888888892</v>
      </c>
      <c r="D19752">
        <v>11.934400000000002</v>
      </c>
      <c r="E19752">
        <v>11.799356546060819</v>
      </c>
      <c r="F19752">
        <v>11.835186000000002</v>
      </c>
    </row>
    <row r="19753" spans="1:6" x14ac:dyDescent="0.2">
      <c r="A19753" t="str">
        <f t="shared" si="308"/>
        <v>2012-10-17 22:00:00.000</v>
      </c>
      <c r="B19753" t="s">
        <v>19756</v>
      </c>
      <c r="C19753">
        <v>11.916104000000001</v>
      </c>
      <c r="D19753">
        <v>11.918424999999999</v>
      </c>
      <c r="E19753">
        <v>11.754460000000003</v>
      </c>
      <c r="F19753">
        <v>11.821724</v>
      </c>
    </row>
    <row r="19754" spans="1:6" x14ac:dyDescent="0.2">
      <c r="A19754" t="str">
        <f t="shared" si="308"/>
        <v>2012-10-17 23:00:00.000</v>
      </c>
      <c r="B19754" t="s">
        <v>19757</v>
      </c>
      <c r="C19754">
        <v>11.923778333333331</v>
      </c>
      <c r="D19754">
        <v>11.943019090909091</v>
      </c>
      <c r="E19754">
        <v>11.783625000000001</v>
      </c>
      <c r="F19754">
        <v>11.811607142857143</v>
      </c>
    </row>
    <row r="19755" spans="1:6" x14ac:dyDescent="0.2">
      <c r="A19755" t="str">
        <f t="shared" si="308"/>
        <v>2012-10-18 00:00:00.000</v>
      </c>
      <c r="B19755" t="s">
        <v>19758</v>
      </c>
      <c r="C19755">
        <v>11.949866666666663</v>
      </c>
      <c r="D19755">
        <v>11.950605454545457</v>
      </c>
      <c r="E19755">
        <v>11.762661666666668</v>
      </c>
      <c r="F19755">
        <v>11.795906666666667</v>
      </c>
    </row>
    <row r="19756" spans="1:6" x14ac:dyDescent="0.2">
      <c r="A19756" t="str">
        <f t="shared" si="308"/>
        <v>2012-10-18 01:00:00.000</v>
      </c>
      <c r="B19756" t="s">
        <v>19759</v>
      </c>
      <c r="C19756">
        <v>11.917826666666668</v>
      </c>
      <c r="D19756">
        <v>11.959849999999999</v>
      </c>
      <c r="E19756">
        <v>11.891747142857142</v>
      </c>
      <c r="F19756">
        <v>11.950718571428574</v>
      </c>
    </row>
    <row r="19757" spans="1:6" x14ac:dyDescent="0.2">
      <c r="A19757" t="str">
        <f t="shared" si="308"/>
        <v>2012-10-18 02:00:00.000</v>
      </c>
      <c r="B19757" t="s">
        <v>19760</v>
      </c>
      <c r="C19757">
        <v>11.939266666666668</v>
      </c>
      <c r="D19757">
        <v>11.939266666666668</v>
      </c>
      <c r="E19757">
        <v>11.756416499999998</v>
      </c>
      <c r="F19757">
        <v>11.887729999999999</v>
      </c>
    </row>
    <row r="19758" spans="1:6" x14ac:dyDescent="0.2">
      <c r="A19758" t="str">
        <f t="shared" si="308"/>
        <v>2012-10-18 03:00:00.000</v>
      </c>
      <c r="B19758" t="s">
        <v>19761</v>
      </c>
      <c r="C19758">
        <v>11.8519775</v>
      </c>
      <c r="D19758">
        <v>12</v>
      </c>
      <c r="E19758">
        <v>11.78421</v>
      </c>
      <c r="F19758">
        <v>11.94983</v>
      </c>
    </row>
    <row r="19759" spans="1:6" x14ac:dyDescent="0.2">
      <c r="A19759" t="str">
        <f t="shared" si="308"/>
        <v>2012-10-18 04:00:00.000</v>
      </c>
      <c r="B19759" t="s">
        <v>19762</v>
      </c>
      <c r="C19759">
        <v>11.932385000000002</v>
      </c>
      <c r="D19759">
        <v>11.9393175</v>
      </c>
      <c r="E19759">
        <v>11.55</v>
      </c>
      <c r="F19759">
        <v>11.793696000000001</v>
      </c>
    </row>
    <row r="19760" spans="1:6" x14ac:dyDescent="0.2">
      <c r="A19760" t="str">
        <f t="shared" si="308"/>
        <v>2012-10-18 05:00:00.000</v>
      </c>
      <c r="B19760" t="s">
        <v>19763</v>
      </c>
      <c r="C19760">
        <v>11.808982000000002</v>
      </c>
      <c r="D19760">
        <v>11.9245</v>
      </c>
      <c r="E19760">
        <v>11.573</v>
      </c>
      <c r="F19760">
        <v>11.897028333333331</v>
      </c>
    </row>
    <row r="19761" spans="1:6" x14ac:dyDescent="0.2">
      <c r="A19761" t="str">
        <f t="shared" si="308"/>
        <v>2012-10-18 06:00:00.000</v>
      </c>
      <c r="B19761" t="s">
        <v>19764</v>
      </c>
      <c r="C19761">
        <v>11.7235525</v>
      </c>
      <c r="D19761">
        <v>11.875956666666667</v>
      </c>
      <c r="E19761">
        <v>11.553000000000001</v>
      </c>
      <c r="F19761">
        <v>11.76929</v>
      </c>
    </row>
    <row r="19762" spans="1:6" x14ac:dyDescent="0.2">
      <c r="A19762" t="str">
        <f t="shared" si="308"/>
        <v>2012-10-18 07:00:00.000</v>
      </c>
      <c r="B19762" t="s">
        <v>19765</v>
      </c>
      <c r="C19762">
        <v>11.849996666666668</v>
      </c>
      <c r="D19762">
        <v>11.849996666666668</v>
      </c>
      <c r="E19762">
        <v>11.589999999999998</v>
      </c>
      <c r="F19762">
        <v>11.786838571428571</v>
      </c>
    </row>
    <row r="19763" spans="1:6" x14ac:dyDescent="0.2">
      <c r="A19763" t="str">
        <f t="shared" si="308"/>
        <v>2012-10-18 08:00:00.000</v>
      </c>
      <c r="B19763" t="s">
        <v>19766</v>
      </c>
      <c r="C19763">
        <v>11.845285000000001</v>
      </c>
      <c r="D19763">
        <v>11.88</v>
      </c>
      <c r="E19763">
        <v>11.6441725</v>
      </c>
      <c r="F19763">
        <v>11.6441725</v>
      </c>
    </row>
    <row r="19764" spans="1:6" x14ac:dyDescent="0.2">
      <c r="A19764" t="str">
        <f t="shared" si="308"/>
        <v>2012-10-18 09:00:00.000</v>
      </c>
      <c r="B19764" t="s">
        <v>19767</v>
      </c>
      <c r="C19764">
        <v>11.845959090909092</v>
      </c>
      <c r="D19764">
        <v>11.879503333333332</v>
      </c>
      <c r="E19764">
        <v>11.6</v>
      </c>
      <c r="F19764">
        <v>11.6</v>
      </c>
    </row>
    <row r="19765" spans="1:6" x14ac:dyDescent="0.2">
      <c r="A19765" t="str">
        <f t="shared" si="308"/>
        <v>2012-10-18 10:00:00.000</v>
      </c>
      <c r="B19765" t="s">
        <v>19768</v>
      </c>
      <c r="C19765">
        <v>11.8271075</v>
      </c>
      <c r="D19765">
        <v>11.856543333333336</v>
      </c>
      <c r="E19765">
        <v>11.555999999999999</v>
      </c>
      <c r="F19765">
        <v>11.810013333333332</v>
      </c>
    </row>
    <row r="19766" spans="1:6" x14ac:dyDescent="0.2">
      <c r="A19766" t="str">
        <f t="shared" si="308"/>
        <v>2012-10-18 11:00:00.000</v>
      </c>
      <c r="B19766" t="s">
        <v>19769</v>
      </c>
      <c r="C19766">
        <v>11.849172777777774</v>
      </c>
      <c r="D19766">
        <v>11.88</v>
      </c>
      <c r="E19766">
        <v>11.670024000000002</v>
      </c>
      <c r="F19766">
        <v>11.803100000000001</v>
      </c>
    </row>
    <row r="19767" spans="1:6" x14ac:dyDescent="0.2">
      <c r="A19767" t="str">
        <f t="shared" si="308"/>
        <v>2012-10-18 12:00:00.000</v>
      </c>
      <c r="B19767" t="s">
        <v>19770</v>
      </c>
      <c r="C19767">
        <v>11.8504</v>
      </c>
      <c r="D19767">
        <v>11.851875</v>
      </c>
      <c r="E19767">
        <v>11.72795</v>
      </c>
      <c r="F19767">
        <v>11.72795</v>
      </c>
    </row>
    <row r="19768" spans="1:6" x14ac:dyDescent="0.2">
      <c r="A19768" t="str">
        <f t="shared" si="308"/>
        <v>2012-10-18 13:00:00.000</v>
      </c>
      <c r="B19768" t="s">
        <v>19771</v>
      </c>
      <c r="C19768">
        <v>11.836190769230774</v>
      </c>
      <c r="D19768">
        <v>11.879994999999999</v>
      </c>
      <c r="E19768">
        <v>7.8850766666666656</v>
      </c>
      <c r="F19768">
        <v>11.77637714285714</v>
      </c>
    </row>
    <row r="19769" spans="1:6" x14ac:dyDescent="0.2">
      <c r="A19769" t="str">
        <f t="shared" si="308"/>
        <v>2012-10-18 14:00:00.000</v>
      </c>
      <c r="B19769" t="s">
        <v>19772</v>
      </c>
      <c r="C19769">
        <v>11.834020000000001</v>
      </c>
      <c r="D19769">
        <v>11.875959999999999</v>
      </c>
      <c r="E19769">
        <v>11.7884175</v>
      </c>
      <c r="F19769">
        <v>11.808923749999998</v>
      </c>
    </row>
    <row r="19770" spans="1:6" x14ac:dyDescent="0.2">
      <c r="A19770" t="str">
        <f t="shared" si="308"/>
        <v>2012-10-18 15:00:00.000</v>
      </c>
      <c r="B19770" t="s">
        <v>19773</v>
      </c>
      <c r="C19770">
        <v>11.824604285714283</v>
      </c>
      <c r="D19770">
        <v>11.899818</v>
      </c>
      <c r="E19770">
        <v>11.823475</v>
      </c>
      <c r="F19770">
        <v>11.833901428571426</v>
      </c>
    </row>
    <row r="19771" spans="1:6" x14ac:dyDescent="0.2">
      <c r="A19771" t="str">
        <f t="shared" si="308"/>
        <v>2012-10-18 16:00:00.000</v>
      </c>
      <c r="B19771" t="s">
        <v>19774</v>
      </c>
      <c r="C19771">
        <v>11.888719999999999</v>
      </c>
      <c r="D19771">
        <v>11.888923333333333</v>
      </c>
      <c r="E19771">
        <v>11.789180999999999</v>
      </c>
      <c r="F19771">
        <v>11.86040666666667</v>
      </c>
    </row>
    <row r="19772" spans="1:6" x14ac:dyDescent="0.2">
      <c r="A19772" t="str">
        <f t="shared" si="308"/>
        <v>2012-10-18 17:00:00.000</v>
      </c>
      <c r="B19772" t="s">
        <v>19775</v>
      </c>
      <c r="C19772">
        <v>11.800966666666667</v>
      </c>
      <c r="D19772">
        <v>11.898493999999999</v>
      </c>
      <c r="E19772">
        <v>11.757855714285714</v>
      </c>
      <c r="F19772">
        <v>11.832179999999999</v>
      </c>
    </row>
    <row r="19773" spans="1:6" x14ac:dyDescent="0.2">
      <c r="A19773" t="str">
        <f t="shared" si="308"/>
        <v>2012-10-18 18:00:00.000</v>
      </c>
      <c r="B19773" t="s">
        <v>19776</v>
      </c>
      <c r="C19773">
        <v>11.837778571428574</v>
      </c>
      <c r="D19773">
        <v>11.884499999999999</v>
      </c>
      <c r="E19773">
        <v>11.705005</v>
      </c>
      <c r="F19773">
        <v>11.865489999999999</v>
      </c>
    </row>
    <row r="19774" spans="1:6" x14ac:dyDescent="0.2">
      <c r="A19774" t="str">
        <f t="shared" si="308"/>
        <v>2012-10-18 19:00:00.000</v>
      </c>
      <c r="B19774" t="s">
        <v>19777</v>
      </c>
      <c r="C19774">
        <v>11.840908000000001</v>
      </c>
      <c r="D19774">
        <v>11.868404999999999</v>
      </c>
      <c r="E19774">
        <v>11.749549999999999</v>
      </c>
      <c r="F19774">
        <v>11.823358571428573</v>
      </c>
    </row>
    <row r="19775" spans="1:6" x14ac:dyDescent="0.2">
      <c r="A19775" t="str">
        <f t="shared" si="308"/>
        <v>2012-10-18 20:00:00.000</v>
      </c>
      <c r="B19775" t="s">
        <v>19778</v>
      </c>
      <c r="C19775">
        <v>11.889835</v>
      </c>
      <c r="D19775">
        <v>11.931961250000002</v>
      </c>
      <c r="E19775">
        <v>11.8492975</v>
      </c>
      <c r="F19775">
        <v>11.878990000000003</v>
      </c>
    </row>
    <row r="19776" spans="1:6" x14ac:dyDescent="0.2">
      <c r="A19776" t="str">
        <f t="shared" si="308"/>
        <v>2012-10-18 21:00:00.000</v>
      </c>
      <c r="B19776" t="s">
        <v>19779</v>
      </c>
      <c r="C19776">
        <v>11.801581481481485</v>
      </c>
      <c r="D19776">
        <v>11.935933</v>
      </c>
      <c r="E19776">
        <v>11.801581481481485</v>
      </c>
      <c r="F19776">
        <v>11.935933</v>
      </c>
    </row>
    <row r="19777" spans="1:6" x14ac:dyDescent="0.2">
      <c r="A19777" t="str">
        <f t="shared" si="308"/>
        <v>2012-10-18 22:00:00.000</v>
      </c>
      <c r="B19777" t="s">
        <v>19780</v>
      </c>
      <c r="C19777">
        <v>11.790607</v>
      </c>
      <c r="D19777">
        <v>11.889964000000001</v>
      </c>
      <c r="E19777">
        <v>11.776652500000004</v>
      </c>
      <c r="F19777">
        <v>11.801575000000003</v>
      </c>
    </row>
    <row r="19778" spans="1:6" x14ac:dyDescent="0.2">
      <c r="A19778" t="str">
        <f t="shared" si="308"/>
        <v>2012-10-18 23:00:00.000</v>
      </c>
      <c r="B19778" t="s">
        <v>19781</v>
      </c>
      <c r="C19778">
        <v>11.916797777777774</v>
      </c>
      <c r="D19778">
        <v>11.9439125</v>
      </c>
      <c r="E19778">
        <v>11.825475000000004</v>
      </c>
      <c r="F19778">
        <v>11.91682</v>
      </c>
    </row>
    <row r="19779" spans="1:6" x14ac:dyDescent="0.2">
      <c r="A19779" t="str">
        <f t="shared" ref="A19779:A19842" si="309">TEXT(SUBSTITUTE(SUBSTITUTE(B19779,"T"," "), "Z", ""),"yyyy-mm-dd hh:mm:ss")</f>
        <v>2012-10-19 00:00:00.000</v>
      </c>
      <c r="B19779" t="s">
        <v>19782</v>
      </c>
      <c r="C19779">
        <v>11.927944999999999</v>
      </c>
      <c r="D19779">
        <v>11.927944999999999</v>
      </c>
      <c r="E19779">
        <v>11.729416000000001</v>
      </c>
      <c r="F19779">
        <v>11.867363750000001</v>
      </c>
    </row>
    <row r="19780" spans="1:6" x14ac:dyDescent="0.2">
      <c r="A19780" t="str">
        <f t="shared" si="309"/>
        <v>2012-10-19 01:00:00.000</v>
      </c>
      <c r="B19780" t="s">
        <v>19783</v>
      </c>
      <c r="C19780">
        <v>11.837656249999998</v>
      </c>
      <c r="D19780">
        <v>11.938434285714283</v>
      </c>
      <c r="E19780">
        <v>11.730977647058824</v>
      </c>
      <c r="F19780">
        <v>11.923184444444445</v>
      </c>
    </row>
    <row r="19781" spans="1:6" x14ac:dyDescent="0.2">
      <c r="A19781" t="str">
        <f t="shared" si="309"/>
        <v>2012-10-19 02:00:00.000</v>
      </c>
      <c r="B19781" t="s">
        <v>19784</v>
      </c>
      <c r="C19781">
        <v>11.866315999999999</v>
      </c>
      <c r="D19781">
        <v>11.93975</v>
      </c>
      <c r="E19781">
        <v>11.834061999999999</v>
      </c>
      <c r="F19781">
        <v>11.897619166666663</v>
      </c>
    </row>
    <row r="19782" spans="1:6" x14ac:dyDescent="0.2">
      <c r="A19782" t="str">
        <f t="shared" si="309"/>
        <v>2012-10-19 03:00:00.000</v>
      </c>
      <c r="B19782" t="s">
        <v>19785</v>
      </c>
      <c r="C19782">
        <v>11.808793333333336</v>
      </c>
      <c r="D19782">
        <v>11.854911666666665</v>
      </c>
      <c r="E19782">
        <v>11.787794</v>
      </c>
      <c r="F19782">
        <v>11.853965833938204</v>
      </c>
    </row>
    <row r="19783" spans="1:6" x14ac:dyDescent="0.2">
      <c r="A19783" t="str">
        <f t="shared" si="309"/>
        <v>2012-10-19 04:00:00.000</v>
      </c>
      <c r="B19783" t="s">
        <v>19786</v>
      </c>
      <c r="C19783">
        <v>11.836779</v>
      </c>
      <c r="D19783">
        <v>11.869210000000001</v>
      </c>
      <c r="E19783">
        <v>11.785539999999999</v>
      </c>
      <c r="F19783">
        <v>11.816882222222226</v>
      </c>
    </row>
    <row r="19784" spans="1:6" x14ac:dyDescent="0.2">
      <c r="A19784" t="str">
        <f t="shared" si="309"/>
        <v>2012-10-19 05:00:00.000</v>
      </c>
      <c r="B19784" t="s">
        <v>19787</v>
      </c>
      <c r="C19784">
        <v>11.7611525</v>
      </c>
      <c r="D19784">
        <v>11.860722857142855</v>
      </c>
      <c r="E19784">
        <v>11.7611525</v>
      </c>
      <c r="F19784">
        <v>11.809978571428571</v>
      </c>
    </row>
    <row r="19785" spans="1:6" x14ac:dyDescent="0.2">
      <c r="A19785" t="str">
        <f t="shared" si="309"/>
        <v>2012-10-19 06:00:00.000</v>
      </c>
      <c r="B19785" t="s">
        <v>19788</v>
      </c>
      <c r="C19785">
        <v>11.802832307692311</v>
      </c>
      <c r="D19785">
        <v>11.845099333333335</v>
      </c>
      <c r="E19785">
        <v>11.755783750000001</v>
      </c>
      <c r="F19785">
        <v>11.820119999999998</v>
      </c>
    </row>
    <row r="19786" spans="1:6" x14ac:dyDescent="0.2">
      <c r="A19786" t="str">
        <f t="shared" si="309"/>
        <v>2012-10-19 07:00:00.000</v>
      </c>
      <c r="B19786" t="s">
        <v>19789</v>
      </c>
      <c r="C19786">
        <v>11.777807500000002</v>
      </c>
      <c r="D19786">
        <v>11.816523333333331</v>
      </c>
      <c r="E19786">
        <v>11.737425</v>
      </c>
      <c r="F19786">
        <v>11.816523333333331</v>
      </c>
    </row>
    <row r="19787" spans="1:6" x14ac:dyDescent="0.2">
      <c r="A19787" t="str">
        <f t="shared" si="309"/>
        <v>2012-10-19 08:00:00.000</v>
      </c>
      <c r="B19787" t="s">
        <v>19790</v>
      </c>
      <c r="C19787">
        <v>11.81115</v>
      </c>
      <c r="D19787">
        <v>11.83353</v>
      </c>
      <c r="E19787">
        <v>11.67464625</v>
      </c>
      <c r="F19787">
        <v>11.67464625</v>
      </c>
    </row>
    <row r="19788" spans="1:6" x14ac:dyDescent="0.2">
      <c r="A19788" t="str">
        <f t="shared" si="309"/>
        <v>2012-10-19 09:00:00.000</v>
      </c>
      <c r="B19788" t="s">
        <v>19791</v>
      </c>
      <c r="C19788">
        <v>11.690155000000001</v>
      </c>
      <c r="D19788">
        <v>11.810655000000001</v>
      </c>
      <c r="E19788">
        <v>11.690155000000001</v>
      </c>
      <c r="F19788">
        <v>11.810655000000001</v>
      </c>
    </row>
    <row r="19789" spans="1:6" x14ac:dyDescent="0.2">
      <c r="A19789" t="str">
        <f t="shared" si="309"/>
        <v>2012-10-19 10:00:00.000</v>
      </c>
      <c r="B19789" t="s">
        <v>19792</v>
      </c>
      <c r="C19789">
        <v>11.723897142857142</v>
      </c>
      <c r="D19789">
        <v>11.799020000000001</v>
      </c>
      <c r="E19789">
        <v>11.542999999999999</v>
      </c>
      <c r="F19789">
        <v>11.780516666666664</v>
      </c>
    </row>
    <row r="19790" spans="1:6" x14ac:dyDescent="0.2">
      <c r="A19790" t="str">
        <f t="shared" si="309"/>
        <v>2012-10-19 11:00:00.000</v>
      </c>
      <c r="B19790" t="s">
        <v>19793</v>
      </c>
      <c r="C19790">
        <v>11.542</v>
      </c>
      <c r="D19790">
        <v>11.723897142857142</v>
      </c>
      <c r="E19790">
        <v>11.542</v>
      </c>
      <c r="F19790">
        <v>11.723897142857142</v>
      </c>
    </row>
    <row r="19791" spans="1:6" x14ac:dyDescent="0.2">
      <c r="A19791" t="str">
        <f t="shared" si="309"/>
        <v>2012-10-19 12:00:00.000</v>
      </c>
      <c r="B19791" t="s">
        <v>19794</v>
      </c>
      <c r="C19791">
        <v>11.706655</v>
      </c>
      <c r="D19791">
        <v>11.745990000000001</v>
      </c>
      <c r="E19791">
        <v>11.61</v>
      </c>
      <c r="F19791">
        <v>11.668803333333337</v>
      </c>
    </row>
    <row r="19792" spans="1:6" x14ac:dyDescent="0.2">
      <c r="A19792" t="str">
        <f t="shared" si="309"/>
        <v>2012-10-19 13:00:00.000</v>
      </c>
      <c r="B19792" t="s">
        <v>19795</v>
      </c>
      <c r="C19792">
        <v>11.64128</v>
      </c>
      <c r="D19792">
        <v>11.698905999999996</v>
      </c>
      <c r="E19792">
        <v>11.636049999999999</v>
      </c>
      <c r="F19792">
        <v>11.677671999999999</v>
      </c>
    </row>
    <row r="19793" spans="1:6" x14ac:dyDescent="0.2">
      <c r="A19793" t="str">
        <f t="shared" si="309"/>
        <v>2012-10-19 14:00:00.000</v>
      </c>
      <c r="B19793" t="s">
        <v>19796</v>
      </c>
      <c r="C19793">
        <v>11.641963684210529</v>
      </c>
      <c r="D19793">
        <v>11.69529909090909</v>
      </c>
      <c r="E19793">
        <v>11.499810555555555</v>
      </c>
      <c r="F19793">
        <v>11.642903124999998</v>
      </c>
    </row>
    <row r="19794" spans="1:6" x14ac:dyDescent="0.2">
      <c r="A19794" t="str">
        <f t="shared" si="309"/>
        <v>2012-10-19 15:00:00.000</v>
      </c>
      <c r="B19794" t="s">
        <v>19797</v>
      </c>
      <c r="C19794">
        <v>11.679835591573717</v>
      </c>
      <c r="D19794">
        <v>11.688764117647054</v>
      </c>
      <c r="E19794">
        <v>11.537235570993792</v>
      </c>
      <c r="F19794">
        <v>11.539492857142861</v>
      </c>
    </row>
    <row r="19795" spans="1:6" x14ac:dyDescent="0.2">
      <c r="A19795" t="str">
        <f t="shared" si="309"/>
        <v>2012-10-19 16:00:00.000</v>
      </c>
      <c r="B19795" t="s">
        <v>19798</v>
      </c>
      <c r="C19795">
        <v>11.714458888888888</v>
      </c>
      <c r="D19795">
        <v>11.745839999999999</v>
      </c>
      <c r="E19795">
        <v>11.589182000000005</v>
      </c>
      <c r="F19795">
        <v>11.589182000000005</v>
      </c>
    </row>
    <row r="19796" spans="1:6" x14ac:dyDescent="0.2">
      <c r="A19796" t="str">
        <f t="shared" si="309"/>
        <v>2012-10-19 17:00:00.000</v>
      </c>
      <c r="B19796" t="s">
        <v>19799</v>
      </c>
      <c r="C19796">
        <v>11.685690624999998</v>
      </c>
      <c r="D19796">
        <v>11.732101</v>
      </c>
      <c r="E19796">
        <v>11.557474999999998</v>
      </c>
      <c r="F19796">
        <v>11.716683</v>
      </c>
    </row>
    <row r="19797" spans="1:6" x14ac:dyDescent="0.2">
      <c r="A19797" t="str">
        <f t="shared" si="309"/>
        <v>2012-10-19 18:00:00.000</v>
      </c>
      <c r="B19797" t="s">
        <v>19800</v>
      </c>
      <c r="C19797">
        <v>11.670071111111112</v>
      </c>
      <c r="D19797">
        <v>11.717209</v>
      </c>
      <c r="E19797">
        <v>11.594153333333336</v>
      </c>
      <c r="F19797">
        <v>11.635673333333337</v>
      </c>
    </row>
    <row r="19798" spans="1:6" x14ac:dyDescent="0.2">
      <c r="A19798" t="str">
        <f t="shared" si="309"/>
        <v>2012-10-19 19:00:00.000</v>
      </c>
      <c r="B19798" t="s">
        <v>19801</v>
      </c>
      <c r="C19798">
        <v>11.698282222222224</v>
      </c>
      <c r="D19798">
        <v>11.760417272727272</v>
      </c>
      <c r="E19798">
        <v>11.671250000000001</v>
      </c>
      <c r="F19798">
        <v>11.67362903225807</v>
      </c>
    </row>
    <row r="19799" spans="1:6" x14ac:dyDescent="0.2">
      <c r="A19799" t="str">
        <f t="shared" si="309"/>
        <v>2012-10-19 20:00:00.000</v>
      </c>
      <c r="B19799" t="s">
        <v>19802</v>
      </c>
      <c r="C19799">
        <v>11.700843333333331</v>
      </c>
      <c r="D19799">
        <v>11.746969999999999</v>
      </c>
      <c r="E19799">
        <v>11.592236296296299</v>
      </c>
      <c r="F19799">
        <v>11.691257500000001</v>
      </c>
    </row>
    <row r="19800" spans="1:6" x14ac:dyDescent="0.2">
      <c r="A19800" t="str">
        <f t="shared" si="309"/>
        <v>2012-10-19 21:00:00.000</v>
      </c>
      <c r="B19800" t="s">
        <v>19803</v>
      </c>
      <c r="C19800">
        <v>11.757932857142858</v>
      </c>
      <c r="D19800">
        <v>11.757932857142858</v>
      </c>
      <c r="E19800">
        <v>11.60968136363636</v>
      </c>
      <c r="F19800">
        <v>11.692791428571429</v>
      </c>
    </row>
    <row r="19801" spans="1:6" x14ac:dyDescent="0.2">
      <c r="A19801" t="str">
        <f t="shared" si="309"/>
        <v>2012-10-19 22:00:00.000</v>
      </c>
      <c r="B19801" t="s">
        <v>19804</v>
      </c>
      <c r="C19801">
        <v>11.762091555555552</v>
      </c>
      <c r="D19801">
        <v>11.765955333333334</v>
      </c>
      <c r="E19801">
        <v>11.682862272727272</v>
      </c>
      <c r="F19801">
        <v>11.697457272727275</v>
      </c>
    </row>
    <row r="19802" spans="1:6" x14ac:dyDescent="0.2">
      <c r="A19802" t="str">
        <f t="shared" si="309"/>
        <v>2012-10-19 23:00:00.000</v>
      </c>
      <c r="B19802" t="s">
        <v>19805</v>
      </c>
      <c r="C19802">
        <v>11.765486629213502</v>
      </c>
      <c r="D19802">
        <v>11.775256750000008</v>
      </c>
      <c r="E19802">
        <v>11.612908750000001</v>
      </c>
      <c r="F19802">
        <v>11.717220655737711</v>
      </c>
    </row>
    <row r="19803" spans="1:6" x14ac:dyDescent="0.2">
      <c r="A19803" t="str">
        <f t="shared" si="309"/>
        <v>2012-10-20 00:00:00.000</v>
      </c>
      <c r="B19803" t="s">
        <v>19806</v>
      </c>
      <c r="C19803">
        <v>11.795042631578946</v>
      </c>
      <c r="D19803">
        <v>11.795413500000002</v>
      </c>
      <c r="E19803">
        <v>11.697178027606164</v>
      </c>
      <c r="F19803">
        <v>11.722106</v>
      </c>
    </row>
    <row r="19804" spans="1:6" x14ac:dyDescent="0.2">
      <c r="A19804" t="str">
        <f t="shared" si="309"/>
        <v>2012-10-20 01:00:00.000</v>
      </c>
      <c r="B19804" t="s">
        <v>19807</v>
      </c>
      <c r="C19804">
        <v>11.7186</v>
      </c>
      <c r="D19804">
        <v>11.755649999999999</v>
      </c>
      <c r="E19804">
        <v>11.561667777777776</v>
      </c>
      <c r="F19804">
        <v>11.755649999999999</v>
      </c>
    </row>
    <row r="19805" spans="1:6" x14ac:dyDescent="0.2">
      <c r="A19805" t="str">
        <f t="shared" si="309"/>
        <v>2012-10-20 02:00:00.000</v>
      </c>
      <c r="B19805" t="s">
        <v>19808</v>
      </c>
      <c r="C19805">
        <v>11.69431</v>
      </c>
      <c r="D19805">
        <v>11.780208571428574</v>
      </c>
      <c r="E19805">
        <v>11.667925</v>
      </c>
      <c r="F19805">
        <v>11.718814285714286</v>
      </c>
    </row>
    <row r="19806" spans="1:6" x14ac:dyDescent="0.2">
      <c r="A19806" t="str">
        <f t="shared" si="309"/>
        <v>2012-10-20 03:00:00.000</v>
      </c>
      <c r="B19806" t="s">
        <v>19809</v>
      </c>
      <c r="C19806">
        <v>11.524648235294116</v>
      </c>
      <c r="D19806">
        <v>11.685143333333334</v>
      </c>
      <c r="E19806">
        <v>11.524648235294116</v>
      </c>
      <c r="F19806">
        <v>11.644826666666669</v>
      </c>
    </row>
    <row r="19807" spans="1:6" x14ac:dyDescent="0.2">
      <c r="A19807" t="str">
        <f t="shared" si="309"/>
        <v>2012-10-20 04:00:00.000</v>
      </c>
      <c r="B19807" t="s">
        <v>19810</v>
      </c>
      <c r="C19807">
        <v>11.5075</v>
      </c>
      <c r="D19807">
        <v>11.674034000000001</v>
      </c>
      <c r="E19807">
        <v>11.483060833333331</v>
      </c>
      <c r="F19807">
        <v>11.555007857142858</v>
      </c>
    </row>
    <row r="19808" spans="1:6" x14ac:dyDescent="0.2">
      <c r="A19808" t="str">
        <f t="shared" si="309"/>
        <v>2012-10-20 05:00:00.000</v>
      </c>
      <c r="B19808" t="s">
        <v>19811</v>
      </c>
      <c r="C19808">
        <v>11.653014000000002</v>
      </c>
      <c r="D19808">
        <v>11.654168000000002</v>
      </c>
      <c r="E19808">
        <v>11.576022500000001</v>
      </c>
      <c r="F19808">
        <v>11.601038421052632</v>
      </c>
    </row>
    <row r="19809" spans="1:6" x14ac:dyDescent="0.2">
      <c r="A19809" t="str">
        <f t="shared" si="309"/>
        <v>2012-10-20 06:00:00.000</v>
      </c>
      <c r="B19809" t="s">
        <v>19812</v>
      </c>
      <c r="C19809">
        <v>11.658973333333336</v>
      </c>
      <c r="D19809">
        <v>11.696</v>
      </c>
      <c r="E19809">
        <v>11.551337500000002</v>
      </c>
      <c r="F19809">
        <v>11.63</v>
      </c>
    </row>
    <row r="19810" spans="1:6" x14ac:dyDescent="0.2">
      <c r="A19810" t="str">
        <f t="shared" si="309"/>
        <v>2012-10-20 07:00:00.000</v>
      </c>
      <c r="B19810" t="s">
        <v>19813</v>
      </c>
      <c r="C19810">
        <v>11.572801999999999</v>
      </c>
      <c r="D19810">
        <v>11.624000000000001</v>
      </c>
      <c r="E19810">
        <v>11.513447272727271</v>
      </c>
      <c r="F19810">
        <v>11.62077727272727</v>
      </c>
    </row>
    <row r="19811" spans="1:6" x14ac:dyDescent="0.2">
      <c r="A19811" t="str">
        <f t="shared" si="309"/>
        <v>2012-10-20 08:00:00.000</v>
      </c>
      <c r="B19811" t="s">
        <v>19814</v>
      </c>
      <c r="C19811">
        <v>11.588851666666669</v>
      </c>
      <c r="D19811">
        <v>11.658777499999999</v>
      </c>
      <c r="E19811">
        <v>11.528804000000004</v>
      </c>
      <c r="F19811">
        <v>11.620320526315789</v>
      </c>
    </row>
    <row r="19812" spans="1:6" x14ac:dyDescent="0.2">
      <c r="A19812" t="str">
        <f t="shared" si="309"/>
        <v>2012-10-20 09:00:00.000</v>
      </c>
      <c r="B19812" t="s">
        <v>19815</v>
      </c>
      <c r="C19812">
        <v>11.610833636363637</v>
      </c>
      <c r="D19812">
        <v>11.636602857142858</v>
      </c>
      <c r="E19812">
        <v>11.518666666666665</v>
      </c>
      <c r="F19812">
        <v>11.636602857142858</v>
      </c>
    </row>
    <row r="19813" spans="1:6" x14ac:dyDescent="0.2">
      <c r="A19813" t="str">
        <f t="shared" si="309"/>
        <v>2012-10-20 10:00:00.000</v>
      </c>
      <c r="B19813" t="s">
        <v>19816</v>
      </c>
      <c r="C19813">
        <v>11.608798634853628</v>
      </c>
      <c r="D19813">
        <v>11.649737142857145</v>
      </c>
      <c r="E19813">
        <v>11.356916666666669</v>
      </c>
      <c r="F19813">
        <v>11.603134545454544</v>
      </c>
    </row>
    <row r="19814" spans="1:6" x14ac:dyDescent="0.2">
      <c r="A19814" t="str">
        <f t="shared" si="309"/>
        <v>2012-10-20 11:00:00.000</v>
      </c>
      <c r="B19814" t="s">
        <v>19817</v>
      </c>
      <c r="C19814">
        <v>11.430666666666667</v>
      </c>
      <c r="D19814">
        <v>11.628034285714287</v>
      </c>
      <c r="E19814">
        <v>11.430666666666667</v>
      </c>
      <c r="F19814">
        <v>11.59932375</v>
      </c>
    </row>
    <row r="19815" spans="1:6" x14ac:dyDescent="0.2">
      <c r="A19815" t="str">
        <f t="shared" si="309"/>
        <v>2012-10-20 12:00:00.000</v>
      </c>
      <c r="B19815" t="s">
        <v>19818</v>
      </c>
      <c r="C19815">
        <v>11.660306</v>
      </c>
      <c r="D19815">
        <v>11.660306</v>
      </c>
      <c r="E19815">
        <v>11.557499999999999</v>
      </c>
      <c r="F19815">
        <v>11.615049686553366</v>
      </c>
    </row>
    <row r="19816" spans="1:6" x14ac:dyDescent="0.2">
      <c r="A19816" t="str">
        <f t="shared" si="309"/>
        <v>2012-10-20 13:00:00.000</v>
      </c>
      <c r="B19816" t="s">
        <v>19819</v>
      </c>
      <c r="C19816">
        <v>11.775066010287228</v>
      </c>
      <c r="D19816">
        <v>11.783333333333331</v>
      </c>
      <c r="E19816">
        <v>11.6113</v>
      </c>
      <c r="F19816">
        <v>11.6113</v>
      </c>
    </row>
    <row r="19817" spans="1:6" x14ac:dyDescent="0.2">
      <c r="A19817" t="str">
        <f t="shared" si="309"/>
        <v>2012-10-20 14:00:00.000</v>
      </c>
      <c r="B19817" t="s">
        <v>19820</v>
      </c>
      <c r="C19817">
        <v>11.712334210526311</v>
      </c>
      <c r="D19817">
        <v>11.79982090909091</v>
      </c>
      <c r="E19817">
        <v>11.658396363636363</v>
      </c>
      <c r="F19817">
        <v>11.677514857142858</v>
      </c>
    </row>
    <row r="19818" spans="1:6" x14ac:dyDescent="0.2">
      <c r="A19818" t="str">
        <f t="shared" si="309"/>
        <v>2012-10-20 15:00:00.000</v>
      </c>
      <c r="B19818" t="s">
        <v>19821</v>
      </c>
      <c r="C19818">
        <v>11.624528</v>
      </c>
      <c r="D19818">
        <v>11.706785263157895</v>
      </c>
      <c r="E19818">
        <v>11.557399642857142</v>
      </c>
      <c r="F19818">
        <v>11.557399642857142</v>
      </c>
    </row>
    <row r="19819" spans="1:6" x14ac:dyDescent="0.2">
      <c r="A19819" t="str">
        <f t="shared" si="309"/>
        <v>2012-10-20 16:00:00.000</v>
      </c>
      <c r="B19819" t="s">
        <v>19822</v>
      </c>
      <c r="C19819">
        <v>11.6714775</v>
      </c>
      <c r="D19819">
        <v>11.719690833333336</v>
      </c>
      <c r="E19819">
        <v>11.617171666666666</v>
      </c>
      <c r="F19819">
        <v>11.617171666666666</v>
      </c>
    </row>
    <row r="19820" spans="1:6" x14ac:dyDescent="0.2">
      <c r="A19820" t="str">
        <f t="shared" si="309"/>
        <v>2012-10-20 17:00:00.000</v>
      </c>
      <c r="B19820" t="s">
        <v>19823</v>
      </c>
      <c r="C19820">
        <v>11.659251666666668</v>
      </c>
      <c r="D19820">
        <v>11.723655384615384</v>
      </c>
      <c r="E19820">
        <v>11.457480833333335</v>
      </c>
      <c r="F19820">
        <v>11.69743166666667</v>
      </c>
    </row>
    <row r="19821" spans="1:6" x14ac:dyDescent="0.2">
      <c r="A19821" t="str">
        <f t="shared" si="309"/>
        <v>2012-10-20 18:00:00.000</v>
      </c>
      <c r="B19821" t="s">
        <v>19824</v>
      </c>
      <c r="C19821">
        <v>11.662844290278349</v>
      </c>
      <c r="D19821">
        <v>11.695059285714285</v>
      </c>
      <c r="E19821">
        <v>11.472127836291593</v>
      </c>
      <c r="F19821">
        <v>11.633127777777776</v>
      </c>
    </row>
    <row r="19822" spans="1:6" x14ac:dyDescent="0.2">
      <c r="A19822" t="str">
        <f t="shared" si="309"/>
        <v>2012-10-20 19:00:00.000</v>
      </c>
      <c r="B19822" t="s">
        <v>19825</v>
      </c>
      <c r="C19822">
        <v>11.637070769230773</v>
      </c>
      <c r="D19822">
        <v>11.702208333333331</v>
      </c>
      <c r="E19822">
        <v>11.509</v>
      </c>
      <c r="F19822">
        <v>11.64011631578947</v>
      </c>
    </row>
    <row r="19823" spans="1:6" x14ac:dyDescent="0.2">
      <c r="A19823" t="str">
        <f t="shared" si="309"/>
        <v>2012-10-20 20:00:00.000</v>
      </c>
      <c r="B19823" t="s">
        <v>19826</v>
      </c>
      <c r="C19823">
        <v>11.68412</v>
      </c>
      <c r="D19823">
        <v>11.72595933333333</v>
      </c>
      <c r="E19823">
        <v>11.615535993810484</v>
      </c>
      <c r="F19823">
        <v>11.694789999999999</v>
      </c>
    </row>
    <row r="19824" spans="1:6" x14ac:dyDescent="0.2">
      <c r="A19824" t="str">
        <f t="shared" si="309"/>
        <v>2012-10-20 21:00:00.000</v>
      </c>
      <c r="B19824" t="s">
        <v>19827</v>
      </c>
      <c r="C19824">
        <v>11.694454999999998</v>
      </c>
      <c r="D19824">
        <v>11.694454999999998</v>
      </c>
      <c r="E19824">
        <v>11.58888</v>
      </c>
      <c r="F19824">
        <v>11.677782499999999</v>
      </c>
    </row>
    <row r="19825" spans="1:6" x14ac:dyDescent="0.2">
      <c r="A19825" t="str">
        <f t="shared" si="309"/>
        <v>2012-10-20 22:00:00.000</v>
      </c>
      <c r="B19825" t="s">
        <v>19828</v>
      </c>
      <c r="C19825">
        <v>11.673501999999999</v>
      </c>
      <c r="D19825">
        <v>11.748621428571427</v>
      </c>
      <c r="E19825">
        <v>11.62744934824161</v>
      </c>
      <c r="F19825">
        <v>11.654595</v>
      </c>
    </row>
    <row r="19826" spans="1:6" x14ac:dyDescent="0.2">
      <c r="A19826" t="str">
        <f t="shared" si="309"/>
        <v>2012-10-20 23:00:00.000</v>
      </c>
      <c r="B19826" t="s">
        <v>19829</v>
      </c>
      <c r="C19826">
        <v>11.704367894736841</v>
      </c>
      <c r="D19826">
        <v>11.713043529411769</v>
      </c>
      <c r="E19826">
        <v>11.649746249999998</v>
      </c>
      <c r="F19826">
        <v>11.713043529411769</v>
      </c>
    </row>
    <row r="19827" spans="1:6" x14ac:dyDescent="0.2">
      <c r="A19827" t="str">
        <f t="shared" si="309"/>
        <v>2012-10-21 00:00:00.000</v>
      </c>
      <c r="B19827" t="s">
        <v>19830</v>
      </c>
      <c r="C19827">
        <v>11.684025999999999</v>
      </c>
      <c r="D19827">
        <v>11.745241999999999</v>
      </c>
      <c r="E19827">
        <v>11.648153571428571</v>
      </c>
      <c r="F19827">
        <v>11.648153571428571</v>
      </c>
    </row>
    <row r="19828" spans="1:6" x14ac:dyDescent="0.2">
      <c r="A19828" t="str">
        <f t="shared" si="309"/>
        <v>2012-10-21 01:00:00.000</v>
      </c>
      <c r="B19828" t="s">
        <v>19831</v>
      </c>
      <c r="C19828">
        <v>11.544803333333334</v>
      </c>
      <c r="D19828">
        <v>11.742685</v>
      </c>
      <c r="E19828">
        <v>11.544803333333334</v>
      </c>
      <c r="F19828">
        <v>11.677434166666664</v>
      </c>
    </row>
    <row r="19829" spans="1:6" x14ac:dyDescent="0.2">
      <c r="A19829" t="str">
        <f t="shared" si="309"/>
        <v>2012-10-21 02:00:00.000</v>
      </c>
      <c r="B19829" t="s">
        <v>19832</v>
      </c>
      <c r="C19829">
        <v>11.673062500000002</v>
      </c>
      <c r="D19829">
        <v>11.745549090909094</v>
      </c>
      <c r="E19829">
        <v>11.557566666666665</v>
      </c>
      <c r="F19829">
        <v>11.557566666666665</v>
      </c>
    </row>
    <row r="19830" spans="1:6" x14ac:dyDescent="0.2">
      <c r="A19830" t="str">
        <f t="shared" si="309"/>
        <v>2012-10-21 03:00:00.000</v>
      </c>
      <c r="B19830" t="s">
        <v>19833</v>
      </c>
      <c r="C19830">
        <v>11.67534</v>
      </c>
      <c r="D19830">
        <v>11.692466666666665</v>
      </c>
      <c r="E19830">
        <v>11.609075000000001</v>
      </c>
      <c r="F19830">
        <v>11.673062500000002</v>
      </c>
    </row>
    <row r="19831" spans="1:6" x14ac:dyDescent="0.2">
      <c r="A19831" t="str">
        <f t="shared" si="309"/>
        <v>2012-10-21 04:00:00.000</v>
      </c>
      <c r="B19831" t="s">
        <v>19834</v>
      </c>
      <c r="C19831">
        <v>11.637718571428572</v>
      </c>
      <c r="D19831">
        <v>11.672316666666667</v>
      </c>
      <c r="E19831">
        <v>11.598777500000001</v>
      </c>
      <c r="F19831">
        <v>11.672316666666667</v>
      </c>
    </row>
    <row r="19832" spans="1:6" x14ac:dyDescent="0.2">
      <c r="A19832" t="str">
        <f t="shared" si="309"/>
        <v>2012-10-21 05:00:00.000</v>
      </c>
      <c r="B19832" t="s">
        <v>19835</v>
      </c>
      <c r="C19832">
        <v>11.591205714285715</v>
      </c>
      <c r="D19832">
        <v>11.748336666666669</v>
      </c>
      <c r="E19832">
        <v>11.591205714285715</v>
      </c>
      <c r="F19832">
        <v>11.699495000000001</v>
      </c>
    </row>
    <row r="19833" spans="1:6" x14ac:dyDescent="0.2">
      <c r="A19833" t="str">
        <f t="shared" si="309"/>
        <v>2012-10-21 06:00:00.000</v>
      </c>
      <c r="B19833" t="s">
        <v>19836</v>
      </c>
      <c r="C19833">
        <v>11.528601428571427</v>
      </c>
      <c r="D19833">
        <v>11.688019999999998</v>
      </c>
      <c r="E19833">
        <v>11.528601428571427</v>
      </c>
      <c r="F19833">
        <v>11.63602</v>
      </c>
    </row>
    <row r="19834" spans="1:6" x14ac:dyDescent="0.2">
      <c r="A19834" t="str">
        <f t="shared" si="309"/>
        <v>2012-10-21 07:00:00.000</v>
      </c>
      <c r="B19834" t="s">
        <v>19837</v>
      </c>
      <c r="C19834">
        <v>11.697520000000001</v>
      </c>
      <c r="D19834">
        <v>11.705014999999998</v>
      </c>
      <c r="E19834">
        <v>11.471333333333336</v>
      </c>
      <c r="F19834">
        <v>11.520422</v>
      </c>
    </row>
    <row r="19835" spans="1:6" x14ac:dyDescent="0.2">
      <c r="A19835" t="str">
        <f t="shared" si="309"/>
        <v>2012-10-21 08:00:00.000</v>
      </c>
      <c r="B19835" t="s">
        <v>19838</v>
      </c>
      <c r="C19835">
        <v>11.435499999999999</v>
      </c>
      <c r="D19835">
        <v>11.69754</v>
      </c>
      <c r="E19835">
        <v>11.435499999999999</v>
      </c>
      <c r="F19835">
        <v>11.697537499999999</v>
      </c>
    </row>
    <row r="19836" spans="1:6" x14ac:dyDescent="0.2">
      <c r="A19836" t="str">
        <f t="shared" si="309"/>
        <v>2012-10-21 09:00:00.000</v>
      </c>
      <c r="B19836" t="s">
        <v>19839</v>
      </c>
      <c r="C19836">
        <v>11.650005</v>
      </c>
      <c r="D19836">
        <v>11.683944285714285</v>
      </c>
      <c r="E19836">
        <v>11.432</v>
      </c>
      <c r="F19836">
        <v>11.470999999999998</v>
      </c>
    </row>
    <row r="19837" spans="1:6" x14ac:dyDescent="0.2">
      <c r="A19837" t="str">
        <f t="shared" si="309"/>
        <v>2012-10-21 10:00:00.000</v>
      </c>
      <c r="B19837" t="s">
        <v>19840</v>
      </c>
      <c r="C19837">
        <v>11.68384</v>
      </c>
      <c r="D19837">
        <v>11.68384</v>
      </c>
      <c r="E19837">
        <v>11.433999999999999</v>
      </c>
      <c r="F19837">
        <v>11.668402</v>
      </c>
    </row>
    <row r="19838" spans="1:6" x14ac:dyDescent="0.2">
      <c r="A19838" t="str">
        <f t="shared" si="309"/>
        <v>2012-10-21 11:00:00.000</v>
      </c>
      <c r="B19838" t="s">
        <v>19841</v>
      </c>
      <c r="C19838">
        <v>11.667924545454548</v>
      </c>
      <c r="D19838">
        <v>11.668453749999999</v>
      </c>
      <c r="E19838">
        <v>11.51553625</v>
      </c>
      <c r="F19838">
        <v>11.66808696969697</v>
      </c>
    </row>
    <row r="19839" spans="1:6" x14ac:dyDescent="0.2">
      <c r="A19839" t="str">
        <f t="shared" si="309"/>
        <v>2012-10-21 12:00:00.000</v>
      </c>
      <c r="B19839" t="s">
        <v>19842</v>
      </c>
      <c r="C19839">
        <v>11.650203333333332</v>
      </c>
      <c r="D19839">
        <v>11.663703636363635</v>
      </c>
      <c r="E19839">
        <v>11.560466666666663</v>
      </c>
      <c r="F19839">
        <v>11.662638333333335</v>
      </c>
    </row>
    <row r="19840" spans="1:6" x14ac:dyDescent="0.2">
      <c r="A19840" t="str">
        <f t="shared" si="309"/>
        <v>2012-10-21 13:00:00.000</v>
      </c>
      <c r="B19840" t="s">
        <v>19843</v>
      </c>
      <c r="C19840">
        <v>11.620010000000001</v>
      </c>
      <c r="D19840">
        <v>11.620505</v>
      </c>
      <c r="E19840">
        <v>11.393999999999998</v>
      </c>
      <c r="F19840">
        <v>11.393999999999998</v>
      </c>
    </row>
    <row r="19841" spans="1:6" x14ac:dyDescent="0.2">
      <c r="A19841" t="str">
        <f t="shared" si="309"/>
        <v>2012-10-21 14:00:00.000</v>
      </c>
      <c r="B19841" t="s">
        <v>19844</v>
      </c>
      <c r="C19841">
        <v>11.595044230769233</v>
      </c>
      <c r="D19841">
        <v>11.630028333333335</v>
      </c>
      <c r="E19841">
        <v>11.419333333333334</v>
      </c>
      <c r="F19841">
        <v>11.419333333333334</v>
      </c>
    </row>
    <row r="19842" spans="1:6" x14ac:dyDescent="0.2">
      <c r="A19842" t="str">
        <f t="shared" si="309"/>
        <v>2012-10-21 15:00:00.000</v>
      </c>
      <c r="B19842" t="s">
        <v>19845</v>
      </c>
      <c r="C19842">
        <v>11.607830000000002</v>
      </c>
      <c r="D19842">
        <v>11.648676</v>
      </c>
      <c r="E19842">
        <v>11.4825</v>
      </c>
      <c r="F19842">
        <v>11.599263333333331</v>
      </c>
    </row>
    <row r="19843" spans="1:6" x14ac:dyDescent="0.2">
      <c r="A19843" t="str">
        <f t="shared" ref="A19843:A19906" si="310">TEXT(SUBSTITUTE(SUBSTITUTE(B19843,"T"," "), "Z", ""),"yyyy-mm-dd hh:mm:ss")</f>
        <v>2012-10-21 16:00:00.000</v>
      </c>
      <c r="B19843" t="s">
        <v>19846</v>
      </c>
      <c r="C19843">
        <v>11.583500000000001</v>
      </c>
      <c r="D19843">
        <v>11.680484999999996</v>
      </c>
      <c r="E19843">
        <v>11.583500000000001</v>
      </c>
      <c r="F19843">
        <v>11.626011999999999</v>
      </c>
    </row>
    <row r="19844" spans="1:6" x14ac:dyDescent="0.2">
      <c r="A19844" t="str">
        <f t="shared" si="310"/>
        <v>2012-10-21 17:00:00.000</v>
      </c>
      <c r="B19844" t="s">
        <v>19847</v>
      </c>
      <c r="C19844">
        <v>11.628500000000001</v>
      </c>
      <c r="D19844">
        <v>11.683</v>
      </c>
      <c r="E19844">
        <v>11.508499999999998</v>
      </c>
      <c r="F19844">
        <v>11.600059999999999</v>
      </c>
    </row>
    <row r="19845" spans="1:6" x14ac:dyDescent="0.2">
      <c r="A19845" t="str">
        <f t="shared" si="310"/>
        <v>2012-10-21 18:00:00.000</v>
      </c>
      <c r="B19845" t="s">
        <v>19848</v>
      </c>
      <c r="C19845">
        <v>11.610835</v>
      </c>
      <c r="D19845">
        <v>11.629100625</v>
      </c>
      <c r="E19845">
        <v>11.561083336304232</v>
      </c>
      <c r="F19845">
        <v>11.602792857142855</v>
      </c>
    </row>
    <row r="19846" spans="1:6" x14ac:dyDescent="0.2">
      <c r="A19846" t="str">
        <f t="shared" si="310"/>
        <v>2012-10-21 19:00:00.000</v>
      </c>
      <c r="B19846" t="s">
        <v>19849</v>
      </c>
      <c r="C19846">
        <v>11.617717142857144</v>
      </c>
      <c r="D19846">
        <v>11.672588125000004</v>
      </c>
      <c r="E19846">
        <v>11.598006249999999</v>
      </c>
      <c r="F19846">
        <v>11.610004999999999</v>
      </c>
    </row>
    <row r="19847" spans="1:6" x14ac:dyDescent="0.2">
      <c r="A19847" t="str">
        <f t="shared" si="310"/>
        <v>2012-10-21 20:00:00.000</v>
      </c>
      <c r="B19847" t="s">
        <v>19850</v>
      </c>
      <c r="C19847">
        <v>11.449921813590448</v>
      </c>
      <c r="D19847">
        <v>11.65599111111111</v>
      </c>
      <c r="E19847">
        <v>11.409872229106432</v>
      </c>
      <c r="F19847">
        <v>11.643252499999999</v>
      </c>
    </row>
    <row r="19848" spans="1:6" x14ac:dyDescent="0.2">
      <c r="A19848" t="str">
        <f t="shared" si="310"/>
        <v>2012-10-21 21:00:00.000</v>
      </c>
      <c r="B19848" t="s">
        <v>19851</v>
      </c>
      <c r="C19848">
        <v>11.613368333333336</v>
      </c>
      <c r="D19848">
        <v>11.63668</v>
      </c>
      <c r="E19848">
        <v>11.560874999999999</v>
      </c>
      <c r="F19848">
        <v>11.610839127365818</v>
      </c>
    </row>
    <row r="19849" spans="1:6" x14ac:dyDescent="0.2">
      <c r="A19849" t="str">
        <f t="shared" si="310"/>
        <v>2012-10-21 22:00:00.000</v>
      </c>
      <c r="B19849" t="s">
        <v>19852</v>
      </c>
      <c r="C19849">
        <v>11.634612000000001</v>
      </c>
      <c r="D19849">
        <v>11.669163333333335</v>
      </c>
      <c r="E19849">
        <v>11.4501296875</v>
      </c>
      <c r="F19849">
        <v>11.626665333333332</v>
      </c>
    </row>
    <row r="19850" spans="1:6" x14ac:dyDescent="0.2">
      <c r="A19850" t="str">
        <f t="shared" si="310"/>
        <v>2012-10-21 23:00:00.000</v>
      </c>
      <c r="B19850" t="s">
        <v>19853</v>
      </c>
      <c r="C19850">
        <v>11.660545000000001</v>
      </c>
      <c r="D19850">
        <v>11.660716666666668</v>
      </c>
      <c r="E19850">
        <v>11.59166090909091</v>
      </c>
      <c r="F19850">
        <v>11.631030000000001</v>
      </c>
    </row>
    <row r="19851" spans="1:6" x14ac:dyDescent="0.2">
      <c r="A19851" t="str">
        <f t="shared" si="310"/>
        <v>2012-10-22 00:00:00.000</v>
      </c>
      <c r="B19851" t="s">
        <v>19854</v>
      </c>
      <c r="C19851">
        <v>11.652979999999999</v>
      </c>
      <c r="D19851">
        <v>11.704807999999998</v>
      </c>
      <c r="E19851">
        <v>11.551883333333331</v>
      </c>
      <c r="F19851">
        <v>11.629931111111114</v>
      </c>
    </row>
    <row r="19852" spans="1:6" x14ac:dyDescent="0.2">
      <c r="A19852" t="str">
        <f t="shared" si="310"/>
        <v>2012-10-22 01:00:00.000</v>
      </c>
      <c r="B19852" t="s">
        <v>19855</v>
      </c>
      <c r="C19852">
        <v>11.64601</v>
      </c>
      <c r="D19852">
        <v>11.70312375</v>
      </c>
      <c r="E19852">
        <v>11.470999999999998</v>
      </c>
      <c r="F19852">
        <v>11.647798</v>
      </c>
    </row>
    <row r="19853" spans="1:6" x14ac:dyDescent="0.2">
      <c r="A19853" t="str">
        <f t="shared" si="310"/>
        <v>2012-10-22 02:00:00.000</v>
      </c>
      <c r="B19853" t="s">
        <v>19856</v>
      </c>
      <c r="C19853">
        <v>11.66018</v>
      </c>
      <c r="D19853">
        <v>11.725350000000002</v>
      </c>
      <c r="E19853">
        <v>11.612508333333333</v>
      </c>
      <c r="F19853">
        <v>11.612508333333333</v>
      </c>
    </row>
    <row r="19854" spans="1:6" x14ac:dyDescent="0.2">
      <c r="A19854" t="str">
        <f t="shared" si="310"/>
        <v>2012-10-22 03:00:00.000</v>
      </c>
      <c r="B19854" t="s">
        <v>19857</v>
      </c>
      <c r="C19854">
        <v>11.684666666666669</v>
      </c>
      <c r="D19854">
        <v>11.684666666666669</v>
      </c>
      <c r="E19854">
        <v>11.36</v>
      </c>
      <c r="F19854">
        <v>11.629736666666668</v>
      </c>
    </row>
    <row r="19855" spans="1:6" x14ac:dyDescent="0.2">
      <c r="A19855" t="str">
        <f t="shared" si="310"/>
        <v>2012-10-22 04:00:00.000</v>
      </c>
      <c r="B19855" t="s">
        <v>19858</v>
      </c>
      <c r="C19855">
        <v>11.558765714285713</v>
      </c>
      <c r="D19855">
        <v>11.693145714285714</v>
      </c>
      <c r="E19855">
        <v>11.361000000000001</v>
      </c>
      <c r="F19855">
        <v>11.693145714285714</v>
      </c>
    </row>
    <row r="19856" spans="1:6" x14ac:dyDescent="0.2">
      <c r="A19856" t="str">
        <f t="shared" si="310"/>
        <v>2012-10-22 05:00:00.000</v>
      </c>
      <c r="B19856" t="s">
        <v>19859</v>
      </c>
      <c r="C19856">
        <v>11.674289285714286</v>
      </c>
      <c r="D19856">
        <v>11.70087</v>
      </c>
      <c r="E19856">
        <v>11.584390000000001</v>
      </c>
      <c r="F19856">
        <v>11.630349000000001</v>
      </c>
    </row>
    <row r="19857" spans="1:6" x14ac:dyDescent="0.2">
      <c r="A19857" t="str">
        <f t="shared" si="310"/>
        <v>2012-10-22 06:00:00.000</v>
      </c>
      <c r="B19857" t="s">
        <v>19860</v>
      </c>
      <c r="C19857">
        <v>11.599120000000005</v>
      </c>
      <c r="D19857">
        <v>11.653432</v>
      </c>
      <c r="E19857">
        <v>11.390999999999998</v>
      </c>
      <c r="F19857">
        <v>11.653432</v>
      </c>
    </row>
    <row r="19858" spans="1:6" x14ac:dyDescent="0.2">
      <c r="A19858" t="str">
        <f t="shared" si="310"/>
        <v>2012-10-22 07:00:00.000</v>
      </c>
      <c r="B19858" t="s">
        <v>19861</v>
      </c>
      <c r="C19858">
        <v>11.63250666666667</v>
      </c>
      <c r="D19858">
        <v>11.666133333333336</v>
      </c>
      <c r="E19858">
        <v>11.458285999999999</v>
      </c>
      <c r="F19858">
        <v>11.61975642857143</v>
      </c>
    </row>
    <row r="19859" spans="1:6" x14ac:dyDescent="0.2">
      <c r="A19859" t="str">
        <f t="shared" si="310"/>
        <v>2012-10-22 08:00:00.000</v>
      </c>
      <c r="B19859" t="s">
        <v>19862</v>
      </c>
      <c r="C19859">
        <v>11.60482</v>
      </c>
      <c r="D19859">
        <v>11.665032500000001</v>
      </c>
      <c r="E19859">
        <v>11.368</v>
      </c>
      <c r="F19859">
        <v>11.53201</v>
      </c>
    </row>
    <row r="19860" spans="1:6" x14ac:dyDescent="0.2">
      <c r="A19860" t="str">
        <f t="shared" si="310"/>
        <v>2012-10-22 09:00:00.000</v>
      </c>
      <c r="B19860" t="s">
        <v>19863</v>
      </c>
      <c r="C19860">
        <v>11.63913</v>
      </c>
      <c r="D19860">
        <v>11.703333333333331</v>
      </c>
      <c r="E19860">
        <v>11.407749999999998</v>
      </c>
      <c r="F19860">
        <v>11.435499999999999</v>
      </c>
    </row>
    <row r="19861" spans="1:6" x14ac:dyDescent="0.2">
      <c r="A19861" t="str">
        <f t="shared" si="310"/>
        <v>2012-10-22 10:00:00.000</v>
      </c>
      <c r="B19861" t="s">
        <v>19864</v>
      </c>
      <c r="C19861">
        <v>11.67477136363636</v>
      </c>
      <c r="D19861">
        <v>11.67477136363636</v>
      </c>
      <c r="E19861">
        <v>11.575205999999998</v>
      </c>
      <c r="F19861">
        <v>11.632822222222224</v>
      </c>
    </row>
    <row r="19862" spans="1:6" x14ac:dyDescent="0.2">
      <c r="A19862" t="str">
        <f t="shared" si="310"/>
        <v>2012-10-22 11:00:00.000</v>
      </c>
      <c r="B19862" t="s">
        <v>19865</v>
      </c>
      <c r="C19862">
        <v>11.690025555555556</v>
      </c>
      <c r="D19862">
        <v>11.690025555555556</v>
      </c>
      <c r="E19862">
        <v>11.45</v>
      </c>
      <c r="F19862">
        <v>11.504071428571429</v>
      </c>
    </row>
    <row r="19863" spans="1:6" x14ac:dyDescent="0.2">
      <c r="A19863" t="str">
        <f t="shared" si="310"/>
        <v>2012-10-22 12:00:00.000</v>
      </c>
      <c r="B19863" t="s">
        <v>19866</v>
      </c>
      <c r="C19863">
        <v>11.597020000000001</v>
      </c>
      <c r="D19863">
        <v>11.744249999999999</v>
      </c>
      <c r="E19863">
        <v>11.580011666666666</v>
      </c>
      <c r="F19863">
        <v>11.693848181818179</v>
      </c>
    </row>
    <row r="19864" spans="1:6" x14ac:dyDescent="0.2">
      <c r="A19864" t="str">
        <f t="shared" si="310"/>
        <v>2012-10-22 13:00:00.000</v>
      </c>
      <c r="B19864" t="s">
        <v>19867</v>
      </c>
      <c r="C19864">
        <v>11.513407000000001</v>
      </c>
      <c r="D19864">
        <v>11.696675000000001</v>
      </c>
      <c r="E19864">
        <v>11.513407000000001</v>
      </c>
      <c r="F19864">
        <v>11.674370370370369</v>
      </c>
    </row>
    <row r="19865" spans="1:6" x14ac:dyDescent="0.2">
      <c r="A19865" t="str">
        <f t="shared" si="310"/>
        <v>2012-10-22 14:00:00.000</v>
      </c>
      <c r="B19865" t="s">
        <v>19868</v>
      </c>
      <c r="C19865">
        <v>11.621782307692309</v>
      </c>
      <c r="D19865">
        <v>11.737489999999999</v>
      </c>
      <c r="E19865">
        <v>11.443171666666665</v>
      </c>
      <c r="F19865">
        <v>11.443171666666665</v>
      </c>
    </row>
    <row r="19866" spans="1:6" x14ac:dyDescent="0.2">
      <c r="A19866" t="str">
        <f t="shared" si="310"/>
        <v>2012-10-22 15:00:00.000</v>
      </c>
      <c r="B19866" t="s">
        <v>19869</v>
      </c>
      <c r="C19866">
        <v>11.645103000000002</v>
      </c>
      <c r="D19866">
        <v>11.698431666666664</v>
      </c>
      <c r="E19866">
        <v>11.51831</v>
      </c>
      <c r="F19866">
        <v>11.561428571428571</v>
      </c>
    </row>
    <row r="19867" spans="1:6" x14ac:dyDescent="0.2">
      <c r="A19867" t="str">
        <f t="shared" si="310"/>
        <v>2012-10-22 16:00:00.000</v>
      </c>
      <c r="B19867" t="s">
        <v>19870</v>
      </c>
      <c r="C19867">
        <v>11.654094210526312</v>
      </c>
      <c r="D19867">
        <v>11.683173571428574</v>
      </c>
      <c r="E19867">
        <v>11.51641</v>
      </c>
      <c r="F19867">
        <v>11.616002727272727</v>
      </c>
    </row>
    <row r="19868" spans="1:6" x14ac:dyDescent="0.2">
      <c r="A19868" t="str">
        <f t="shared" si="310"/>
        <v>2012-10-22 17:00:00.000</v>
      </c>
      <c r="B19868" t="s">
        <v>19871</v>
      </c>
      <c r="C19868">
        <v>11.624504615384614</v>
      </c>
      <c r="D19868">
        <v>11.692037857142855</v>
      </c>
      <c r="E19868">
        <v>11.542029289630545</v>
      </c>
      <c r="F19868">
        <v>11.568866</v>
      </c>
    </row>
    <row r="19869" spans="1:6" x14ac:dyDescent="0.2">
      <c r="A19869" t="str">
        <f t="shared" si="310"/>
        <v>2012-10-22 18:00:00.000</v>
      </c>
      <c r="B19869" t="s">
        <v>19872</v>
      </c>
      <c r="C19869">
        <v>11.58940681818182</v>
      </c>
      <c r="D19869">
        <v>11.706128888888893</v>
      </c>
      <c r="E19869">
        <v>11.491761538461541</v>
      </c>
      <c r="F19869">
        <v>11.706128888888893</v>
      </c>
    </row>
    <row r="19870" spans="1:6" x14ac:dyDescent="0.2">
      <c r="A19870" t="str">
        <f t="shared" si="310"/>
        <v>2012-10-22 19:00:00.000</v>
      </c>
      <c r="B19870" t="s">
        <v>19873</v>
      </c>
      <c r="C19870">
        <v>11.63371857142857</v>
      </c>
      <c r="D19870">
        <v>11.691119411764705</v>
      </c>
      <c r="E19870">
        <v>11.568558333333335</v>
      </c>
      <c r="F19870">
        <v>11.592012631578946</v>
      </c>
    </row>
    <row r="19871" spans="1:6" x14ac:dyDescent="0.2">
      <c r="A19871" t="str">
        <f t="shared" si="310"/>
        <v>2012-10-22 20:00:00.000</v>
      </c>
      <c r="B19871" t="s">
        <v>19874</v>
      </c>
      <c r="C19871">
        <v>11.706161111111117</v>
      </c>
      <c r="D19871">
        <v>11.719805833333332</v>
      </c>
      <c r="E19871">
        <v>11.524063497781404</v>
      </c>
      <c r="F19871">
        <v>11.697679285714283</v>
      </c>
    </row>
    <row r="19872" spans="1:6" x14ac:dyDescent="0.2">
      <c r="A19872" t="str">
        <f t="shared" si="310"/>
        <v>2012-10-22 21:00:00.000</v>
      </c>
      <c r="B19872" t="s">
        <v>19875</v>
      </c>
      <c r="C19872">
        <v>11.623606672320465</v>
      </c>
      <c r="D19872">
        <v>11.750506428571429</v>
      </c>
      <c r="E19872">
        <v>11.437947058823529</v>
      </c>
      <c r="F19872">
        <v>11.750506428571429</v>
      </c>
    </row>
    <row r="19873" spans="1:6" x14ac:dyDescent="0.2">
      <c r="A19873" t="str">
        <f t="shared" si="310"/>
        <v>2012-10-22 22:00:00.000</v>
      </c>
      <c r="B19873" t="s">
        <v>19876</v>
      </c>
      <c r="C19873">
        <v>11.539008000000001</v>
      </c>
      <c r="D19873">
        <v>11.671045714285714</v>
      </c>
      <c r="E19873">
        <v>11.515535384615385</v>
      </c>
      <c r="F19873">
        <v>11.655412999999999</v>
      </c>
    </row>
    <row r="19874" spans="1:6" x14ac:dyDescent="0.2">
      <c r="A19874" t="str">
        <f t="shared" si="310"/>
        <v>2012-10-22 23:00:00.000</v>
      </c>
      <c r="B19874" t="s">
        <v>19877</v>
      </c>
      <c r="C19874">
        <v>11.732331666666669</v>
      </c>
      <c r="D19874">
        <v>11.733932666666664</v>
      </c>
      <c r="E19874">
        <v>11.561758823529413</v>
      </c>
      <c r="F19874">
        <v>11.632754545454546</v>
      </c>
    </row>
    <row r="19875" spans="1:6" x14ac:dyDescent="0.2">
      <c r="A19875" t="str">
        <f t="shared" si="310"/>
        <v>2012-10-23 00:00:00.000</v>
      </c>
      <c r="B19875" t="s">
        <v>19878</v>
      </c>
      <c r="C19875">
        <v>11.617788333333332</v>
      </c>
      <c r="D19875">
        <v>11.770153888888888</v>
      </c>
      <c r="E19875">
        <v>11.617788333333332</v>
      </c>
      <c r="F19875">
        <v>11.648309473684211</v>
      </c>
    </row>
    <row r="19876" spans="1:6" x14ac:dyDescent="0.2">
      <c r="A19876" t="str">
        <f t="shared" si="310"/>
        <v>2012-10-23 01:00:00.000</v>
      </c>
      <c r="B19876" t="s">
        <v>19879</v>
      </c>
      <c r="C19876">
        <v>11.67289111111111</v>
      </c>
      <c r="D19876">
        <v>11.747636</v>
      </c>
      <c r="E19876">
        <v>11.378875000000001</v>
      </c>
      <c r="F19876">
        <v>11.699987999999999</v>
      </c>
    </row>
    <row r="19877" spans="1:6" x14ac:dyDescent="0.2">
      <c r="A19877" t="str">
        <f t="shared" si="310"/>
        <v>2012-10-23 02:00:00.000</v>
      </c>
      <c r="B19877" t="s">
        <v>19880</v>
      </c>
      <c r="C19877">
        <v>11.288666666666666</v>
      </c>
      <c r="D19877">
        <v>11.75550888888889</v>
      </c>
      <c r="E19877">
        <v>11.288666666666666</v>
      </c>
      <c r="F19877">
        <v>11.707002222222224</v>
      </c>
    </row>
    <row r="19878" spans="1:6" x14ac:dyDescent="0.2">
      <c r="A19878" t="str">
        <f t="shared" si="310"/>
        <v>2012-10-23 03:00:00.000</v>
      </c>
      <c r="B19878" t="s">
        <v>19881</v>
      </c>
      <c r="C19878">
        <v>11.655223333333335</v>
      </c>
      <c r="D19878">
        <v>11.754009999999999</v>
      </c>
      <c r="E19878">
        <v>11.327882499999999</v>
      </c>
      <c r="F19878">
        <v>11.680948750000001</v>
      </c>
    </row>
    <row r="19879" spans="1:6" x14ac:dyDescent="0.2">
      <c r="A19879" t="str">
        <f t="shared" si="310"/>
        <v>2012-10-23 04:00:00.000</v>
      </c>
      <c r="B19879" t="s">
        <v>19882</v>
      </c>
      <c r="C19879">
        <v>11.576461666666669</v>
      </c>
      <c r="D19879">
        <v>11.7822225</v>
      </c>
      <c r="E19879">
        <v>11.550065</v>
      </c>
      <c r="F19879">
        <v>11.720667142857142</v>
      </c>
    </row>
    <row r="19880" spans="1:6" x14ac:dyDescent="0.2">
      <c r="A19880" t="str">
        <f t="shared" si="310"/>
        <v>2012-10-23 05:00:00.000</v>
      </c>
      <c r="B19880" t="s">
        <v>19883</v>
      </c>
      <c r="C19880">
        <v>11.586002500000005</v>
      </c>
      <c r="D19880">
        <v>11.755976666666667</v>
      </c>
      <c r="E19880">
        <v>11.446948571428573</v>
      </c>
      <c r="F19880">
        <v>11.497490000000001</v>
      </c>
    </row>
    <row r="19881" spans="1:6" x14ac:dyDescent="0.2">
      <c r="A19881" t="str">
        <f t="shared" si="310"/>
        <v>2012-10-23 06:00:00.000</v>
      </c>
      <c r="B19881" t="s">
        <v>19884</v>
      </c>
      <c r="C19881">
        <v>11.733750666666666</v>
      </c>
      <c r="D19881">
        <v>11.821688533019101</v>
      </c>
      <c r="E19881">
        <v>11.566668333333334</v>
      </c>
      <c r="F19881">
        <v>11.637402</v>
      </c>
    </row>
    <row r="19882" spans="1:6" x14ac:dyDescent="0.2">
      <c r="A19882" t="str">
        <f t="shared" si="310"/>
        <v>2012-10-23 07:00:00.000</v>
      </c>
      <c r="B19882" t="s">
        <v>19885</v>
      </c>
      <c r="C19882">
        <v>11.66</v>
      </c>
      <c r="D19882">
        <v>11.750465833333331</v>
      </c>
      <c r="E19882">
        <v>11.513893999999995</v>
      </c>
      <c r="F19882">
        <v>11.700695</v>
      </c>
    </row>
    <row r="19883" spans="1:6" x14ac:dyDescent="0.2">
      <c r="A19883" t="str">
        <f t="shared" si="310"/>
        <v>2012-10-23 08:00:00.000</v>
      </c>
      <c r="B19883" t="s">
        <v>19886</v>
      </c>
      <c r="C19883">
        <v>11.659025</v>
      </c>
      <c r="D19883">
        <v>11.736829999999999</v>
      </c>
      <c r="E19883">
        <v>11.439734</v>
      </c>
      <c r="F19883">
        <v>11.693015000000001</v>
      </c>
    </row>
    <row r="19884" spans="1:6" x14ac:dyDescent="0.2">
      <c r="A19884" t="str">
        <f t="shared" si="310"/>
        <v>2012-10-23 09:00:00.000</v>
      </c>
      <c r="B19884" t="s">
        <v>19887</v>
      </c>
      <c r="C19884">
        <v>11.7413375</v>
      </c>
      <c r="D19884">
        <v>11.77581</v>
      </c>
      <c r="E19884">
        <v>11.453333333333331</v>
      </c>
      <c r="F19884">
        <v>11.453333333333331</v>
      </c>
    </row>
    <row r="19885" spans="1:6" x14ac:dyDescent="0.2">
      <c r="A19885" t="str">
        <f t="shared" si="310"/>
        <v>2012-10-23 10:00:00.000</v>
      </c>
      <c r="B19885" t="s">
        <v>19888</v>
      </c>
      <c r="C19885">
        <v>11.764799999999999</v>
      </c>
      <c r="D19885">
        <v>11.78998</v>
      </c>
      <c r="E19885">
        <v>11.4</v>
      </c>
      <c r="F19885">
        <v>11.68521471328533</v>
      </c>
    </row>
    <row r="19886" spans="1:6" x14ac:dyDescent="0.2">
      <c r="A19886" t="str">
        <f t="shared" si="310"/>
        <v>2012-10-23 11:00:00.000</v>
      </c>
      <c r="B19886" t="s">
        <v>19889</v>
      </c>
      <c r="C19886">
        <v>11.687754285714282</v>
      </c>
      <c r="D19886">
        <v>11.734375000000002</v>
      </c>
      <c r="E19886">
        <v>11.558994999999999</v>
      </c>
      <c r="F19886">
        <v>11.700416923076922</v>
      </c>
    </row>
    <row r="19887" spans="1:6" x14ac:dyDescent="0.2">
      <c r="A19887" t="str">
        <f t="shared" si="310"/>
        <v>2012-10-23 12:00:00.000</v>
      </c>
      <c r="B19887" t="s">
        <v>19890</v>
      </c>
      <c r="C19887">
        <v>11.637919999999999</v>
      </c>
      <c r="D19887">
        <v>11.690835</v>
      </c>
      <c r="E19887">
        <v>11.530811428571427</v>
      </c>
      <c r="F19887">
        <v>11.690835</v>
      </c>
    </row>
    <row r="19888" spans="1:6" x14ac:dyDescent="0.2">
      <c r="A19888" t="str">
        <f t="shared" si="310"/>
        <v>2012-10-23 13:00:00.000</v>
      </c>
      <c r="B19888" t="s">
        <v>19891</v>
      </c>
      <c r="C19888">
        <v>11.41730862068966</v>
      </c>
      <c r="D19888">
        <v>11.778185714285714</v>
      </c>
      <c r="E19888">
        <v>11.41730862068966</v>
      </c>
      <c r="F19888">
        <v>11.626517777777776</v>
      </c>
    </row>
    <row r="19889" spans="1:6" x14ac:dyDescent="0.2">
      <c r="A19889" t="str">
        <f t="shared" si="310"/>
        <v>2012-10-23 14:00:00.000</v>
      </c>
      <c r="B19889" t="s">
        <v>19892</v>
      </c>
      <c r="C19889">
        <v>11.519299999999999</v>
      </c>
      <c r="D19889">
        <v>11.793616666666663</v>
      </c>
      <c r="E19889">
        <v>11.463800000000001</v>
      </c>
      <c r="F19889">
        <v>11.793616666666663</v>
      </c>
    </row>
    <row r="19890" spans="1:6" x14ac:dyDescent="0.2">
      <c r="A19890" t="str">
        <f t="shared" si="310"/>
        <v>2012-10-23 15:00:00.000</v>
      </c>
      <c r="B19890" t="s">
        <v>19893</v>
      </c>
      <c r="C19890">
        <v>11.645999000000002</v>
      </c>
      <c r="D19890">
        <v>11.779315714285715</v>
      </c>
      <c r="E19890">
        <v>11.439297222003905</v>
      </c>
      <c r="F19890">
        <v>11.655469999999999</v>
      </c>
    </row>
    <row r="19891" spans="1:6" x14ac:dyDescent="0.2">
      <c r="A19891" t="str">
        <f t="shared" si="310"/>
        <v>2012-10-23 16:00:00.000</v>
      </c>
      <c r="B19891" t="s">
        <v>19894</v>
      </c>
      <c r="C19891">
        <v>11.713648571428571</v>
      </c>
      <c r="D19891">
        <v>11.789695714285712</v>
      </c>
      <c r="E19891">
        <v>11.46</v>
      </c>
      <c r="F19891">
        <v>11.46</v>
      </c>
    </row>
    <row r="19892" spans="1:6" x14ac:dyDescent="0.2">
      <c r="A19892" t="str">
        <f t="shared" si="310"/>
        <v>2012-10-23 17:00:00.000</v>
      </c>
      <c r="B19892" t="s">
        <v>19895</v>
      </c>
      <c r="C19892">
        <v>11.650248749999999</v>
      </c>
      <c r="D19892">
        <v>11.764885555555557</v>
      </c>
      <c r="E19892">
        <v>11.559550000000002</v>
      </c>
      <c r="F19892">
        <v>11.669144615384614</v>
      </c>
    </row>
    <row r="19893" spans="1:6" x14ac:dyDescent="0.2">
      <c r="A19893" t="str">
        <f t="shared" si="310"/>
        <v>2012-10-23 18:00:00.000</v>
      </c>
      <c r="B19893" t="s">
        <v>19896</v>
      </c>
      <c r="C19893">
        <v>11.66943</v>
      </c>
      <c r="D19893">
        <v>11.773987999999999</v>
      </c>
      <c r="E19893">
        <v>11.637202964017179</v>
      </c>
      <c r="F19893">
        <v>11.75713181818182</v>
      </c>
    </row>
    <row r="19894" spans="1:6" x14ac:dyDescent="0.2">
      <c r="A19894" t="str">
        <f t="shared" si="310"/>
        <v>2012-10-23 19:00:00.000</v>
      </c>
      <c r="B19894" t="s">
        <v>19897</v>
      </c>
      <c r="C19894">
        <v>11.54</v>
      </c>
      <c r="D19894">
        <v>11.819956666666668</v>
      </c>
      <c r="E19894">
        <v>11.54</v>
      </c>
      <c r="F19894">
        <v>11.695053333333336</v>
      </c>
    </row>
    <row r="19895" spans="1:6" x14ac:dyDescent="0.2">
      <c r="A19895" t="str">
        <f t="shared" si="310"/>
        <v>2012-10-23 20:00:00.000</v>
      </c>
      <c r="B19895" t="s">
        <v>19898</v>
      </c>
      <c r="C19895">
        <v>11.512270909090908</v>
      </c>
      <c r="D19895">
        <v>11.753852857142856</v>
      </c>
      <c r="E19895">
        <v>11.512270909090908</v>
      </c>
      <c r="F19895">
        <v>11.707000000000001</v>
      </c>
    </row>
    <row r="19896" spans="1:6" x14ac:dyDescent="0.2">
      <c r="A19896" t="str">
        <f t="shared" si="310"/>
        <v>2012-10-23 21:00:00.000</v>
      </c>
      <c r="B19896" t="s">
        <v>19899</v>
      </c>
      <c r="C19896">
        <v>11.613087692307689</v>
      </c>
      <c r="D19896">
        <v>11.699651666666668</v>
      </c>
      <c r="E19896">
        <v>11.537244285714287</v>
      </c>
      <c r="F19896">
        <v>11.637862666666669</v>
      </c>
    </row>
    <row r="19897" spans="1:6" x14ac:dyDescent="0.2">
      <c r="A19897" t="str">
        <f t="shared" si="310"/>
        <v>2012-10-23 22:00:00.000</v>
      </c>
      <c r="B19897" t="s">
        <v>19900</v>
      </c>
      <c r="C19897">
        <v>11.693133684210524</v>
      </c>
      <c r="D19897">
        <v>11.693133684210524</v>
      </c>
      <c r="E19897">
        <v>11.436348787878789</v>
      </c>
      <c r="F19897">
        <v>11.57743117647059</v>
      </c>
    </row>
    <row r="19898" spans="1:6" x14ac:dyDescent="0.2">
      <c r="A19898" t="str">
        <f t="shared" si="310"/>
        <v>2012-10-23 23:00:00.000</v>
      </c>
      <c r="B19898" t="s">
        <v>19901</v>
      </c>
      <c r="C19898">
        <v>11.711002499999999</v>
      </c>
      <c r="D19898">
        <v>11.719950000000001</v>
      </c>
      <c r="E19898">
        <v>11.644923571428572</v>
      </c>
      <c r="F19898">
        <v>11.668526249999999</v>
      </c>
    </row>
    <row r="19899" spans="1:6" x14ac:dyDescent="0.2">
      <c r="A19899" t="str">
        <f t="shared" si="310"/>
        <v>2012-10-24 00:00:00.000</v>
      </c>
      <c r="B19899" t="s">
        <v>19902</v>
      </c>
      <c r="C19899">
        <v>11.6665125</v>
      </c>
      <c r="D19899">
        <v>11.736326666666663</v>
      </c>
      <c r="E19899">
        <v>11.591514285714286</v>
      </c>
      <c r="F19899">
        <v>11.720003636363639</v>
      </c>
    </row>
    <row r="19900" spans="1:6" x14ac:dyDescent="0.2">
      <c r="A19900" t="str">
        <f t="shared" si="310"/>
        <v>2012-10-24 01:00:00.000</v>
      </c>
      <c r="B19900" t="s">
        <v>19903</v>
      </c>
      <c r="C19900">
        <v>11.487415714285715</v>
      </c>
      <c r="D19900">
        <v>11.739167272727276</v>
      </c>
      <c r="E19900">
        <v>11.043333333333331</v>
      </c>
      <c r="F19900">
        <v>11.65983625</v>
      </c>
    </row>
    <row r="19901" spans="1:6" x14ac:dyDescent="0.2">
      <c r="A19901" t="str">
        <f t="shared" si="310"/>
        <v>2012-10-24 02:00:00.000</v>
      </c>
      <c r="B19901" t="s">
        <v>19904</v>
      </c>
      <c r="C19901">
        <v>11.616993333333332</v>
      </c>
      <c r="D19901">
        <v>11.7525</v>
      </c>
      <c r="E19901">
        <v>11.603922499999999</v>
      </c>
      <c r="F19901">
        <v>11.73</v>
      </c>
    </row>
    <row r="19902" spans="1:6" x14ac:dyDescent="0.2">
      <c r="A19902" t="str">
        <f t="shared" si="310"/>
        <v>2012-10-24 03:00:00.000</v>
      </c>
      <c r="B19902" t="s">
        <v>19905</v>
      </c>
      <c r="C19902">
        <v>11.751802500000002</v>
      </c>
      <c r="D19902">
        <v>11.765996666666664</v>
      </c>
      <c r="E19902">
        <v>11.64025</v>
      </c>
      <c r="F19902">
        <v>11.653994999999998</v>
      </c>
    </row>
    <row r="19903" spans="1:6" x14ac:dyDescent="0.2">
      <c r="A19903" t="str">
        <f t="shared" si="310"/>
        <v>2012-10-24 04:00:00.000</v>
      </c>
      <c r="B19903" t="s">
        <v>19906</v>
      </c>
      <c r="C19903">
        <v>11.648334999999998</v>
      </c>
      <c r="D19903">
        <v>11.760002500000001</v>
      </c>
      <c r="E19903">
        <v>11.637666666666664</v>
      </c>
      <c r="F19903">
        <v>11.760002500000001</v>
      </c>
    </row>
    <row r="19904" spans="1:6" x14ac:dyDescent="0.2">
      <c r="A19904" t="str">
        <f t="shared" si="310"/>
        <v>2012-10-24 05:00:00.000</v>
      </c>
      <c r="B19904" t="s">
        <v>19907</v>
      </c>
      <c r="C19904">
        <v>11.680901</v>
      </c>
      <c r="D19904">
        <v>11.74999</v>
      </c>
      <c r="E19904">
        <v>11.6497525</v>
      </c>
      <c r="F19904">
        <v>11.6497525</v>
      </c>
    </row>
    <row r="19905" spans="1:6" x14ac:dyDescent="0.2">
      <c r="A19905" t="str">
        <f t="shared" si="310"/>
        <v>2012-10-24 06:00:00.000</v>
      </c>
      <c r="B19905" t="s">
        <v>19908</v>
      </c>
      <c r="C19905">
        <v>11.749980000000001</v>
      </c>
      <c r="D19905">
        <v>11.75723</v>
      </c>
      <c r="E19905">
        <v>11.557425714285715</v>
      </c>
      <c r="F19905">
        <v>11.635210000000001</v>
      </c>
    </row>
    <row r="19906" spans="1:6" x14ac:dyDescent="0.2">
      <c r="A19906" t="str">
        <f t="shared" si="310"/>
        <v>2012-10-24 07:00:00.000</v>
      </c>
      <c r="B19906" t="s">
        <v>19909</v>
      </c>
      <c r="C19906">
        <v>11.72</v>
      </c>
      <c r="D19906">
        <v>11.748989999999999</v>
      </c>
      <c r="E19906">
        <v>11.578060000000001</v>
      </c>
      <c r="F19906">
        <v>11.578060000000001</v>
      </c>
    </row>
    <row r="19907" spans="1:6" x14ac:dyDescent="0.2">
      <c r="A19907" t="str">
        <f t="shared" ref="A19907:A19970" si="311">TEXT(SUBSTITUTE(SUBSTITUTE(B19907,"T"," "), "Z", ""),"yyyy-mm-dd hh:mm:ss")</f>
        <v>2012-10-24 08:00:00.000</v>
      </c>
      <c r="B19907" t="s">
        <v>19910</v>
      </c>
      <c r="C19907">
        <v>11.72625</v>
      </c>
      <c r="D19907">
        <v>11.745965</v>
      </c>
      <c r="E19907">
        <v>11.413500000000001</v>
      </c>
      <c r="F19907">
        <v>11.658006666666669</v>
      </c>
    </row>
    <row r="19908" spans="1:6" x14ac:dyDescent="0.2">
      <c r="A19908" t="str">
        <f t="shared" si="311"/>
        <v>2012-10-24 09:00:00.000</v>
      </c>
      <c r="B19908" t="s">
        <v>19911</v>
      </c>
      <c r="C19908">
        <v>11.53478</v>
      </c>
      <c r="D19908">
        <v>11.686600000000002</v>
      </c>
      <c r="E19908">
        <v>11.46175</v>
      </c>
      <c r="F19908">
        <v>11.46175</v>
      </c>
    </row>
    <row r="19909" spans="1:6" x14ac:dyDescent="0.2">
      <c r="A19909" t="str">
        <f t="shared" si="311"/>
        <v>2012-10-24 10:00:00.000</v>
      </c>
      <c r="B19909" t="s">
        <v>19912</v>
      </c>
      <c r="C19909">
        <v>11.613402000000001</v>
      </c>
      <c r="D19909">
        <v>11.67374</v>
      </c>
      <c r="E19909">
        <v>11.44</v>
      </c>
      <c r="F19909">
        <v>11.6099125</v>
      </c>
    </row>
    <row r="19910" spans="1:6" x14ac:dyDescent="0.2">
      <c r="A19910" t="str">
        <f t="shared" si="311"/>
        <v>2012-10-24 11:00:00.000</v>
      </c>
      <c r="B19910" t="s">
        <v>19913</v>
      </c>
      <c r="C19910">
        <v>11.681666666666668</v>
      </c>
      <c r="D19910">
        <v>11.69599</v>
      </c>
      <c r="E19910">
        <v>11.5305</v>
      </c>
      <c r="F19910">
        <v>11.5305</v>
      </c>
    </row>
    <row r="19911" spans="1:6" x14ac:dyDescent="0.2">
      <c r="A19911" t="str">
        <f t="shared" si="311"/>
        <v>2012-10-24 12:00:00.000</v>
      </c>
      <c r="B19911" t="s">
        <v>19914</v>
      </c>
      <c r="C19911">
        <v>11.654999999999999</v>
      </c>
      <c r="D19911">
        <v>11.69801</v>
      </c>
      <c r="E19911">
        <v>11.506639200000002</v>
      </c>
      <c r="F19911">
        <v>11.682666666666668</v>
      </c>
    </row>
    <row r="19912" spans="1:6" x14ac:dyDescent="0.2">
      <c r="A19912" t="str">
        <f t="shared" si="311"/>
        <v>2012-10-24 13:00:00.000</v>
      </c>
      <c r="B19912" t="s">
        <v>19915</v>
      </c>
      <c r="C19912">
        <v>11.578335999999998</v>
      </c>
      <c r="D19912">
        <v>11.69699</v>
      </c>
      <c r="E19912">
        <v>11.45</v>
      </c>
      <c r="F19912">
        <v>11.68993</v>
      </c>
    </row>
    <row r="19913" spans="1:6" x14ac:dyDescent="0.2">
      <c r="A19913" t="str">
        <f t="shared" si="311"/>
        <v>2012-10-24 14:00:00.000</v>
      </c>
      <c r="B19913" t="s">
        <v>19916</v>
      </c>
      <c r="C19913">
        <v>11.507458181818182</v>
      </c>
      <c r="D19913">
        <v>11.672651666666669</v>
      </c>
      <c r="E19913">
        <v>11.507458181818182</v>
      </c>
      <c r="F19913">
        <v>11.59102</v>
      </c>
    </row>
    <row r="19914" spans="1:6" x14ac:dyDescent="0.2">
      <c r="A19914" t="str">
        <f t="shared" si="311"/>
        <v>2012-10-24 15:00:00.000</v>
      </c>
      <c r="B19914" t="s">
        <v>19917</v>
      </c>
      <c r="C19914">
        <v>11.500584166666668</v>
      </c>
      <c r="D19914">
        <v>11.678999999999998</v>
      </c>
      <c r="E19914">
        <v>11.356492234041903</v>
      </c>
      <c r="F19914">
        <v>11.497196000000001</v>
      </c>
    </row>
    <row r="19915" spans="1:6" x14ac:dyDescent="0.2">
      <c r="A19915" t="str">
        <f t="shared" si="311"/>
        <v>2012-10-24 16:00:00.000</v>
      </c>
      <c r="B19915" t="s">
        <v>19918</v>
      </c>
      <c r="C19915">
        <v>11.635</v>
      </c>
      <c r="D19915">
        <v>11.68999</v>
      </c>
      <c r="E19915">
        <v>11.5215</v>
      </c>
      <c r="F19915">
        <v>11.536655982580545</v>
      </c>
    </row>
    <row r="19916" spans="1:6" x14ac:dyDescent="0.2">
      <c r="A19916" t="str">
        <f t="shared" si="311"/>
        <v>2012-10-24 17:00:00.000</v>
      </c>
      <c r="B19916" t="s">
        <v>19919</v>
      </c>
      <c r="C19916">
        <v>11.689109999999999</v>
      </c>
      <c r="D19916">
        <v>11.697502857142856</v>
      </c>
      <c r="E19916">
        <v>11.584923846153846</v>
      </c>
      <c r="F19916">
        <v>11.64812</v>
      </c>
    </row>
    <row r="19917" spans="1:6" x14ac:dyDescent="0.2">
      <c r="A19917" t="str">
        <f t="shared" si="311"/>
        <v>2012-10-24 18:00:00.000</v>
      </c>
      <c r="B19917" t="s">
        <v>19920</v>
      </c>
      <c r="C19917">
        <v>11.556368750000001</v>
      </c>
      <c r="D19917">
        <v>11.696978333333336</v>
      </c>
      <c r="E19917">
        <v>11.556368750000001</v>
      </c>
      <c r="F19917">
        <v>11.610794545454546</v>
      </c>
    </row>
    <row r="19918" spans="1:6" x14ac:dyDescent="0.2">
      <c r="A19918" t="str">
        <f t="shared" si="311"/>
        <v>2012-10-24 19:00:00.000</v>
      </c>
      <c r="B19918" t="s">
        <v>19921</v>
      </c>
      <c r="C19918">
        <v>11.581030000000002</v>
      </c>
      <c r="D19918">
        <v>11.699986666666666</v>
      </c>
      <c r="E19918">
        <v>11.581030000000002</v>
      </c>
      <c r="F19918">
        <v>11.697102222222224</v>
      </c>
    </row>
    <row r="19919" spans="1:6" x14ac:dyDescent="0.2">
      <c r="A19919" t="str">
        <f t="shared" si="311"/>
        <v>2012-10-24 20:00:00.000</v>
      </c>
      <c r="B19919" t="s">
        <v>19922</v>
      </c>
      <c r="C19919">
        <v>11.544942307692306</v>
      </c>
      <c r="D19919">
        <v>11.669708333333332</v>
      </c>
      <c r="E19919">
        <v>11.432709129904676</v>
      </c>
      <c r="F19919">
        <v>11.658614999999999</v>
      </c>
    </row>
    <row r="19920" spans="1:6" x14ac:dyDescent="0.2">
      <c r="A19920" t="str">
        <f t="shared" si="311"/>
        <v>2012-10-24 21:00:00.000</v>
      </c>
      <c r="B19920" t="s">
        <v>19923</v>
      </c>
      <c r="C19920">
        <v>11.6387625</v>
      </c>
      <c r="D19920">
        <v>11.649984999999999</v>
      </c>
      <c r="E19920">
        <v>11.389222222222216</v>
      </c>
      <c r="F19920">
        <v>11.389222222222216</v>
      </c>
    </row>
    <row r="19921" spans="1:6" x14ac:dyDescent="0.2">
      <c r="A19921" t="str">
        <f t="shared" si="311"/>
        <v>2012-10-24 22:00:00.000</v>
      </c>
      <c r="B19921" t="s">
        <v>19924</v>
      </c>
      <c r="C19921">
        <v>11.588265000000002</v>
      </c>
      <c r="D19921">
        <v>11.68848</v>
      </c>
      <c r="E19921">
        <v>11.486989999999995</v>
      </c>
      <c r="F19921">
        <v>11.618574285714285</v>
      </c>
    </row>
    <row r="19922" spans="1:6" x14ac:dyDescent="0.2">
      <c r="A19922" t="str">
        <f t="shared" si="311"/>
        <v>2012-10-24 23:00:00.000</v>
      </c>
      <c r="B19922" t="s">
        <v>19925</v>
      </c>
      <c r="C19922">
        <v>11.649990000000001</v>
      </c>
      <c r="D19922">
        <v>11.649990000000001</v>
      </c>
      <c r="E19922">
        <v>11.526571428571426</v>
      </c>
      <c r="F19922">
        <v>11.63801</v>
      </c>
    </row>
    <row r="19923" spans="1:6" x14ac:dyDescent="0.2">
      <c r="A19923" t="str">
        <f t="shared" si="311"/>
        <v>2012-10-25 00:00:00.000</v>
      </c>
      <c r="B19923" t="s">
        <v>19926</v>
      </c>
      <c r="C19923">
        <v>11.605777647058822</v>
      </c>
      <c r="D19923">
        <v>11.659991666666665</v>
      </c>
      <c r="E19923">
        <v>11.582523585563788</v>
      </c>
      <c r="F19923">
        <v>11.6549975</v>
      </c>
    </row>
    <row r="19924" spans="1:6" x14ac:dyDescent="0.2">
      <c r="A19924" t="str">
        <f t="shared" si="311"/>
        <v>2012-10-25 01:00:00.000</v>
      </c>
      <c r="B19924" t="s">
        <v>19927</v>
      </c>
      <c r="C19924">
        <v>11.635855714285714</v>
      </c>
      <c r="D19924">
        <v>11.6684</v>
      </c>
      <c r="E19924">
        <v>11.595006190476189</v>
      </c>
      <c r="F19924">
        <v>11.6364</v>
      </c>
    </row>
    <row r="19925" spans="1:6" x14ac:dyDescent="0.2">
      <c r="A19925" t="str">
        <f t="shared" si="311"/>
        <v>2012-10-25 02:00:00.000</v>
      </c>
      <c r="B19925" t="s">
        <v>19928</v>
      </c>
      <c r="C19925">
        <v>11.585718571428574</v>
      </c>
      <c r="D19925">
        <v>11.69</v>
      </c>
      <c r="E19925">
        <v>11.384065</v>
      </c>
      <c r="F19925">
        <v>11.69</v>
      </c>
    </row>
    <row r="19926" spans="1:6" x14ac:dyDescent="0.2">
      <c r="A19926" t="str">
        <f t="shared" si="311"/>
        <v>2012-10-25 03:00:00.000</v>
      </c>
      <c r="B19926" t="s">
        <v>19929</v>
      </c>
      <c r="C19926">
        <v>11.54768</v>
      </c>
      <c r="D19926">
        <v>11.64002</v>
      </c>
      <c r="E19926">
        <v>11.282858571428571</v>
      </c>
      <c r="F19926">
        <v>11.52998</v>
      </c>
    </row>
    <row r="19927" spans="1:6" x14ac:dyDescent="0.2">
      <c r="A19927" t="str">
        <f t="shared" si="311"/>
        <v>2012-10-25 04:00:00.000</v>
      </c>
      <c r="B19927" t="s">
        <v>19930</v>
      </c>
      <c r="C19927">
        <v>11.570140000000002</v>
      </c>
      <c r="D19927">
        <v>11.640006666666665</v>
      </c>
      <c r="E19927">
        <v>11.338177</v>
      </c>
      <c r="F19927">
        <v>11.640006666666665</v>
      </c>
    </row>
    <row r="19928" spans="1:6" x14ac:dyDescent="0.2">
      <c r="A19928" t="str">
        <f t="shared" si="311"/>
        <v>2012-10-25 05:00:00.000</v>
      </c>
      <c r="B19928" t="s">
        <v>19931</v>
      </c>
      <c r="C19928">
        <v>11.600004999999999</v>
      </c>
      <c r="D19928">
        <v>11.639993333333337</v>
      </c>
      <c r="E19928">
        <v>11.382084166666669</v>
      </c>
      <c r="F19928">
        <v>11.570140000000002</v>
      </c>
    </row>
    <row r="19929" spans="1:6" x14ac:dyDescent="0.2">
      <c r="A19929" t="str">
        <f t="shared" si="311"/>
        <v>2012-10-25 06:00:00.000</v>
      </c>
      <c r="B19929" t="s">
        <v>19932</v>
      </c>
      <c r="C19929">
        <v>11.410878749999998</v>
      </c>
      <c r="D19929">
        <v>11.599695000000001</v>
      </c>
      <c r="E19929">
        <v>11.375776</v>
      </c>
      <c r="F19929">
        <v>11.579955714285717</v>
      </c>
    </row>
    <row r="19930" spans="1:6" x14ac:dyDescent="0.2">
      <c r="A19930" t="str">
        <f t="shared" si="311"/>
        <v>2012-10-25 07:00:00.000</v>
      </c>
      <c r="B19930" t="s">
        <v>19933</v>
      </c>
      <c r="C19930">
        <v>11.328599047619043</v>
      </c>
      <c r="D19930">
        <v>11.599299999999999</v>
      </c>
      <c r="E19930">
        <v>11.195</v>
      </c>
      <c r="F19930">
        <v>11.410878749999998</v>
      </c>
    </row>
    <row r="19931" spans="1:6" x14ac:dyDescent="0.2">
      <c r="A19931" t="str">
        <f t="shared" si="311"/>
        <v>2012-10-25 08:00:00.000</v>
      </c>
      <c r="B19931" t="s">
        <v>19934</v>
      </c>
      <c r="C19931">
        <v>11.368321999999999</v>
      </c>
      <c r="D19931">
        <v>11.445855454545455</v>
      </c>
      <c r="E19931">
        <v>11.348967500000001</v>
      </c>
      <c r="F19931">
        <v>11.427092857142856</v>
      </c>
    </row>
    <row r="19932" spans="1:6" x14ac:dyDescent="0.2">
      <c r="A19932" t="str">
        <f t="shared" si="311"/>
        <v>2012-10-25 09:00:00.000</v>
      </c>
      <c r="B19932" t="s">
        <v>19935</v>
      </c>
      <c r="C19932">
        <v>11.434058</v>
      </c>
      <c r="D19932">
        <v>11.434058</v>
      </c>
      <c r="E19932">
        <v>11.300365833333332</v>
      </c>
      <c r="F19932">
        <v>11.379225</v>
      </c>
    </row>
    <row r="19933" spans="1:6" x14ac:dyDescent="0.2">
      <c r="A19933" t="str">
        <f t="shared" si="311"/>
        <v>2012-10-25 10:00:00.000</v>
      </c>
      <c r="B19933" t="s">
        <v>19936</v>
      </c>
      <c r="C19933">
        <v>11.2735</v>
      </c>
      <c r="D19933">
        <v>11.414012</v>
      </c>
      <c r="E19933">
        <v>11.246337142857143</v>
      </c>
      <c r="F19933">
        <v>11.414012</v>
      </c>
    </row>
    <row r="19934" spans="1:6" x14ac:dyDescent="0.2">
      <c r="A19934" t="str">
        <f t="shared" si="311"/>
        <v>2012-10-25 11:00:00.000</v>
      </c>
      <c r="B19934" t="s">
        <v>19937</v>
      </c>
      <c r="C19934">
        <v>11.171279230769231</v>
      </c>
      <c r="D19934">
        <v>11.23790125</v>
      </c>
      <c r="E19934">
        <v>11.027455671259766</v>
      </c>
      <c r="F19934">
        <v>11.23790125</v>
      </c>
    </row>
    <row r="19935" spans="1:6" x14ac:dyDescent="0.2">
      <c r="A19935" t="str">
        <f t="shared" si="311"/>
        <v>2012-10-25 12:00:00.000</v>
      </c>
      <c r="B19935" t="s">
        <v>19938</v>
      </c>
      <c r="C19935">
        <v>11.244324000000001</v>
      </c>
      <c r="D19935">
        <v>11.257934752267078</v>
      </c>
      <c r="E19935">
        <v>11.133335555555556</v>
      </c>
      <c r="F19935">
        <v>11.133335555555556</v>
      </c>
    </row>
    <row r="19936" spans="1:6" x14ac:dyDescent="0.2">
      <c r="A19936" t="str">
        <f t="shared" si="311"/>
        <v>2012-10-25 13:00:00.000</v>
      </c>
      <c r="B19936" t="s">
        <v>19939</v>
      </c>
      <c r="C19936">
        <v>11.143167500000001</v>
      </c>
      <c r="D19936">
        <v>11.24245</v>
      </c>
      <c r="E19936">
        <v>11.036086666666666</v>
      </c>
      <c r="F19936">
        <v>11.24245</v>
      </c>
    </row>
    <row r="19937" spans="1:6" x14ac:dyDescent="0.2">
      <c r="A19937" t="str">
        <f t="shared" si="311"/>
        <v>2012-10-25 14:00:00.000</v>
      </c>
      <c r="B19937" t="s">
        <v>19940</v>
      </c>
      <c r="C19937">
        <v>10.931079411764708</v>
      </c>
      <c r="D19937">
        <v>11.163502727272729</v>
      </c>
      <c r="E19937">
        <v>10.823930420657636</v>
      </c>
      <c r="F19937">
        <v>11.14141</v>
      </c>
    </row>
    <row r="19938" spans="1:6" x14ac:dyDescent="0.2">
      <c r="A19938" t="str">
        <f t="shared" si="311"/>
        <v>2012-10-25 15:00:00.000</v>
      </c>
      <c r="B19938" t="s">
        <v>19941</v>
      </c>
      <c r="C19938">
        <v>11.03093</v>
      </c>
      <c r="D19938">
        <v>11.040715833333335</v>
      </c>
      <c r="E19938">
        <v>10.474330034064174</v>
      </c>
      <c r="F19938">
        <v>10.909872857142858</v>
      </c>
    </row>
    <row r="19939" spans="1:6" x14ac:dyDescent="0.2">
      <c r="A19939" t="str">
        <f t="shared" si="311"/>
        <v>2012-10-25 16:00:00.000</v>
      </c>
      <c r="B19939" t="s">
        <v>19942</v>
      </c>
      <c r="C19939">
        <v>10.993786</v>
      </c>
      <c r="D19939">
        <v>11.116860000000001</v>
      </c>
      <c r="E19939">
        <v>10.914436363636362</v>
      </c>
      <c r="F19939">
        <v>10.914436363636362</v>
      </c>
    </row>
    <row r="19940" spans="1:6" x14ac:dyDescent="0.2">
      <c r="A19940" t="str">
        <f t="shared" si="311"/>
        <v>2012-10-25 17:00:00.000</v>
      </c>
      <c r="B19940" t="s">
        <v>19943</v>
      </c>
      <c r="C19940">
        <v>11.050336363636363</v>
      </c>
      <c r="D19940">
        <v>11.071150833333334</v>
      </c>
      <c r="E19940">
        <v>10.884954450670881</v>
      </c>
      <c r="F19940">
        <v>11.069599999999999</v>
      </c>
    </row>
    <row r="19941" spans="1:6" x14ac:dyDescent="0.2">
      <c r="A19941" t="str">
        <f t="shared" si="311"/>
        <v>2012-10-25 18:00:00.000</v>
      </c>
      <c r="B19941" t="s">
        <v>19944</v>
      </c>
      <c r="C19941">
        <v>10.94896</v>
      </c>
      <c r="D19941">
        <v>11.079421999999999</v>
      </c>
      <c r="E19941">
        <v>10.805640625000002</v>
      </c>
      <c r="F19941">
        <v>10.973335555555556</v>
      </c>
    </row>
    <row r="19942" spans="1:6" x14ac:dyDescent="0.2">
      <c r="A19942" t="str">
        <f t="shared" si="311"/>
        <v>2012-10-25 19:00:00.000</v>
      </c>
      <c r="B19942" t="s">
        <v>19945</v>
      </c>
      <c r="C19942">
        <v>10.702829094094726</v>
      </c>
      <c r="D19942">
        <v>10.949000000000002</v>
      </c>
      <c r="E19942">
        <v>10.702829094094726</v>
      </c>
      <c r="F19942">
        <v>10.887544999999998</v>
      </c>
    </row>
    <row r="19943" spans="1:6" x14ac:dyDescent="0.2">
      <c r="A19943" t="str">
        <f t="shared" si="311"/>
        <v>2012-10-25 20:00:00.000</v>
      </c>
      <c r="B19943" t="s">
        <v>19946</v>
      </c>
      <c r="C19943">
        <v>10.622753322956546</v>
      </c>
      <c r="D19943">
        <v>10.757871666666668</v>
      </c>
      <c r="E19943">
        <v>10.616602359614292</v>
      </c>
      <c r="F19943">
        <v>10.70206125</v>
      </c>
    </row>
    <row r="19944" spans="1:6" x14ac:dyDescent="0.2">
      <c r="A19944" t="str">
        <f t="shared" si="311"/>
        <v>2012-10-25 21:00:00.000</v>
      </c>
      <c r="B19944" t="s">
        <v>19947</v>
      </c>
      <c r="C19944">
        <v>10.51742625</v>
      </c>
      <c r="D19944">
        <v>10.642178571428571</v>
      </c>
      <c r="E19944">
        <v>10.47770086411002</v>
      </c>
      <c r="F19944">
        <v>10.642178571428571</v>
      </c>
    </row>
    <row r="19945" spans="1:6" x14ac:dyDescent="0.2">
      <c r="A19945" t="str">
        <f t="shared" si="311"/>
        <v>2012-10-25 22:00:00.000</v>
      </c>
      <c r="B19945" t="s">
        <v>19948</v>
      </c>
      <c r="C19945">
        <v>10.527175555555557</v>
      </c>
      <c r="D19945">
        <v>10.59829875</v>
      </c>
      <c r="E19945">
        <v>10.425502523812288</v>
      </c>
      <c r="F19945">
        <v>10.425502523812288</v>
      </c>
    </row>
    <row r="19946" spans="1:6" x14ac:dyDescent="0.2">
      <c r="A19946" t="str">
        <f t="shared" si="311"/>
        <v>2012-10-25 23:00:00.000</v>
      </c>
      <c r="B19946" t="s">
        <v>19949</v>
      </c>
      <c r="C19946">
        <v>10.754429</v>
      </c>
      <c r="D19946">
        <v>10.779785</v>
      </c>
      <c r="E19946">
        <v>10.52994</v>
      </c>
      <c r="F19946">
        <v>10.531112</v>
      </c>
    </row>
    <row r="19947" spans="1:6" x14ac:dyDescent="0.2">
      <c r="A19947" t="str">
        <f t="shared" si="311"/>
        <v>2012-10-26 00:00:00.000</v>
      </c>
      <c r="B19947" t="s">
        <v>19950</v>
      </c>
      <c r="C19947">
        <v>10.707754444444443</v>
      </c>
      <c r="D19947">
        <v>10.892060000000001</v>
      </c>
      <c r="E19947">
        <v>10.624409999999999</v>
      </c>
      <c r="F19947">
        <v>10.833945384615385</v>
      </c>
    </row>
    <row r="19948" spans="1:6" x14ac:dyDescent="0.2">
      <c r="A19948" t="str">
        <f t="shared" si="311"/>
        <v>2012-10-26 01:00:00.000</v>
      </c>
      <c r="B19948" t="s">
        <v>19951</v>
      </c>
      <c r="C19948">
        <v>10.89542125</v>
      </c>
      <c r="D19948">
        <v>10.948888</v>
      </c>
      <c r="E19948">
        <v>10.70876</v>
      </c>
      <c r="F19948">
        <v>10.70876</v>
      </c>
    </row>
    <row r="19949" spans="1:6" x14ac:dyDescent="0.2">
      <c r="A19949" t="str">
        <f t="shared" si="311"/>
        <v>2012-10-26 02:00:00.000</v>
      </c>
      <c r="B19949" t="s">
        <v>19952</v>
      </c>
      <c r="C19949">
        <v>10.841200000000001</v>
      </c>
      <c r="D19949">
        <v>10.942669999999998</v>
      </c>
      <c r="E19949">
        <v>10.841200000000001</v>
      </c>
      <c r="F19949">
        <v>10.865482857142856</v>
      </c>
    </row>
    <row r="19950" spans="1:6" x14ac:dyDescent="0.2">
      <c r="A19950" t="str">
        <f t="shared" si="311"/>
        <v>2012-10-26 03:00:00.000</v>
      </c>
      <c r="B19950" t="s">
        <v>19953</v>
      </c>
      <c r="C19950">
        <v>10.817880000000001</v>
      </c>
      <c r="D19950">
        <v>10.8651325</v>
      </c>
      <c r="E19950">
        <v>10.639796999999998</v>
      </c>
      <c r="F19950">
        <v>10.754991739130435</v>
      </c>
    </row>
    <row r="19951" spans="1:6" x14ac:dyDescent="0.2">
      <c r="A19951" t="str">
        <f t="shared" si="311"/>
        <v>2012-10-26 04:00:00.000</v>
      </c>
      <c r="B19951" t="s">
        <v>19954</v>
      </c>
      <c r="C19951">
        <v>10.725529999999999</v>
      </c>
      <c r="D19951">
        <v>10.751032</v>
      </c>
      <c r="E19951">
        <v>10.383666666666668</v>
      </c>
      <c r="F19951">
        <v>10.692</v>
      </c>
    </row>
    <row r="19952" spans="1:6" x14ac:dyDescent="0.2">
      <c r="A19952" t="str">
        <f t="shared" si="311"/>
        <v>2012-10-26 05:00:00.000</v>
      </c>
      <c r="B19952" t="s">
        <v>19955</v>
      </c>
      <c r="C19952">
        <v>10.750543333333331</v>
      </c>
      <c r="D19952">
        <v>10.750543333333331</v>
      </c>
      <c r="E19952">
        <v>10.59783</v>
      </c>
      <c r="F19952">
        <v>10.716594000000001</v>
      </c>
    </row>
    <row r="19953" spans="1:6" x14ac:dyDescent="0.2">
      <c r="A19953" t="str">
        <f t="shared" si="311"/>
        <v>2012-10-26 06:00:00.000</v>
      </c>
      <c r="B19953" t="s">
        <v>19956</v>
      </c>
      <c r="C19953">
        <v>10.566753333333333</v>
      </c>
      <c r="D19953">
        <v>10.79833</v>
      </c>
      <c r="E19953">
        <v>10.222</v>
      </c>
      <c r="F19953">
        <v>10.750529999999999</v>
      </c>
    </row>
    <row r="19954" spans="1:6" x14ac:dyDescent="0.2">
      <c r="A19954" t="str">
        <f t="shared" si="311"/>
        <v>2012-10-26 07:00:00.000</v>
      </c>
      <c r="B19954" t="s">
        <v>19957</v>
      </c>
      <c r="C19954">
        <v>10.529702500000001</v>
      </c>
      <c r="D19954">
        <v>10.7287</v>
      </c>
      <c r="E19954">
        <v>10.137</v>
      </c>
      <c r="F19954">
        <v>10.7287</v>
      </c>
    </row>
    <row r="19955" spans="1:6" x14ac:dyDescent="0.2">
      <c r="A19955" t="str">
        <f t="shared" si="311"/>
        <v>2012-10-26 08:00:00.000</v>
      </c>
      <c r="B19955" t="s">
        <v>19958</v>
      </c>
      <c r="C19955">
        <v>10.307983999999999</v>
      </c>
      <c r="D19955">
        <v>10.699736666666668</v>
      </c>
      <c r="E19955">
        <v>10.282106793734885</v>
      </c>
      <c r="F19955">
        <v>10.677505</v>
      </c>
    </row>
    <row r="19956" spans="1:6" x14ac:dyDescent="0.2">
      <c r="A19956" t="str">
        <f t="shared" si="311"/>
        <v>2012-10-26 09:00:00.000</v>
      </c>
      <c r="B19956" t="s">
        <v>19959</v>
      </c>
      <c r="C19956">
        <v>10.531221111111114</v>
      </c>
      <c r="D19956">
        <v>10.771444285714283</v>
      </c>
      <c r="E19956">
        <v>10.212668000000001</v>
      </c>
      <c r="F19956">
        <v>10.212668000000001</v>
      </c>
    </row>
    <row r="19957" spans="1:6" x14ac:dyDescent="0.2">
      <c r="A19957" t="str">
        <f t="shared" si="311"/>
        <v>2012-10-26 10:00:00.000</v>
      </c>
      <c r="B19957" t="s">
        <v>19960</v>
      </c>
      <c r="C19957">
        <v>10.605034285714286</v>
      </c>
      <c r="D19957">
        <v>10.807821999999998</v>
      </c>
      <c r="E19957">
        <v>10.313599999999999</v>
      </c>
      <c r="F19957">
        <v>10.313599999999999</v>
      </c>
    </row>
    <row r="19958" spans="1:6" x14ac:dyDescent="0.2">
      <c r="A19958" t="str">
        <f t="shared" si="311"/>
        <v>2012-10-26 11:00:00.000</v>
      </c>
      <c r="B19958" t="s">
        <v>19961</v>
      </c>
      <c r="C19958">
        <v>10.627610000000001</v>
      </c>
      <c r="D19958">
        <v>10.697076250000002</v>
      </c>
      <c r="E19958">
        <v>10.44257</v>
      </c>
      <c r="F19958">
        <v>10.556830588235297</v>
      </c>
    </row>
    <row r="19959" spans="1:6" x14ac:dyDescent="0.2">
      <c r="A19959" t="str">
        <f t="shared" si="311"/>
        <v>2012-10-26 12:00:00.000</v>
      </c>
      <c r="B19959" t="s">
        <v>19962</v>
      </c>
      <c r="C19959">
        <v>9.8535476190476192</v>
      </c>
      <c r="D19959">
        <v>10.627165</v>
      </c>
      <c r="E19959">
        <v>9.8535476190476192</v>
      </c>
      <c r="F19959">
        <v>10.2208475</v>
      </c>
    </row>
    <row r="19960" spans="1:6" x14ac:dyDescent="0.2">
      <c r="A19960" t="str">
        <f t="shared" si="311"/>
        <v>2012-10-26 13:00:00.000</v>
      </c>
      <c r="B19960" t="s">
        <v>19963</v>
      </c>
      <c r="C19960">
        <v>10.259857142857143</v>
      </c>
      <c r="D19960">
        <v>10.576252307692307</v>
      </c>
      <c r="E19960">
        <v>9.9873999999999992</v>
      </c>
      <c r="F19960">
        <v>10.186093333333334</v>
      </c>
    </row>
    <row r="19961" spans="1:6" x14ac:dyDescent="0.2">
      <c r="A19961" t="str">
        <f t="shared" si="311"/>
        <v>2012-10-26 14:00:00.000</v>
      </c>
      <c r="B19961" t="s">
        <v>19964</v>
      </c>
      <c r="C19961">
        <v>10.313809375</v>
      </c>
      <c r="D19961">
        <v>10.497335</v>
      </c>
      <c r="E19961">
        <v>10.27966833333333</v>
      </c>
      <c r="F19961">
        <v>10.419957500000001</v>
      </c>
    </row>
    <row r="19962" spans="1:6" x14ac:dyDescent="0.2">
      <c r="A19962" t="str">
        <f t="shared" si="311"/>
        <v>2012-10-26 15:00:00.000</v>
      </c>
      <c r="B19962" t="s">
        <v>19965</v>
      </c>
      <c r="C19962">
        <v>10.314572631578944</v>
      </c>
      <c r="D19962">
        <v>10.516645</v>
      </c>
      <c r="E19962">
        <v>10.130712692307696</v>
      </c>
      <c r="F19962">
        <v>10.516645</v>
      </c>
    </row>
    <row r="19963" spans="1:6" x14ac:dyDescent="0.2">
      <c r="A19963" t="str">
        <f t="shared" si="311"/>
        <v>2012-10-26 16:00:00.000</v>
      </c>
      <c r="B19963" t="s">
        <v>19966</v>
      </c>
      <c r="C19963">
        <v>10.267397142857146</v>
      </c>
      <c r="D19963">
        <v>10.357661764705885</v>
      </c>
      <c r="E19963">
        <v>10.100304444444443</v>
      </c>
      <c r="F19963">
        <v>10.221</v>
      </c>
    </row>
    <row r="19964" spans="1:6" x14ac:dyDescent="0.2">
      <c r="A19964" t="str">
        <f t="shared" si="311"/>
        <v>2012-10-26 17:00:00.000</v>
      </c>
      <c r="B19964" t="s">
        <v>19967</v>
      </c>
      <c r="C19964">
        <v>9.7239848431887488</v>
      </c>
      <c r="D19964">
        <v>10.468875714285714</v>
      </c>
      <c r="E19964">
        <v>9.7239848431887488</v>
      </c>
      <c r="F19964">
        <v>9.9627844444444449</v>
      </c>
    </row>
    <row r="19965" spans="1:6" x14ac:dyDescent="0.2">
      <c r="A19965" t="str">
        <f t="shared" si="311"/>
        <v>2012-10-26 18:00:00.000</v>
      </c>
      <c r="B19965" t="s">
        <v>19968</v>
      </c>
      <c r="C19965">
        <v>10.073420833333335</v>
      </c>
      <c r="D19965">
        <v>10.074642624759427</v>
      </c>
      <c r="E19965">
        <v>9.8425269230769281</v>
      </c>
      <c r="F19965">
        <v>9.8452958878199883</v>
      </c>
    </row>
    <row r="19966" spans="1:6" x14ac:dyDescent="0.2">
      <c r="A19966" t="str">
        <f t="shared" si="311"/>
        <v>2012-10-26 19:00:00.000</v>
      </c>
      <c r="B19966" t="s">
        <v>19969</v>
      </c>
      <c r="C19966">
        <v>9.913432000000002</v>
      </c>
      <c r="D19966">
        <v>10.023181428571428</v>
      </c>
      <c r="E19966">
        <v>9.8510211764705886</v>
      </c>
      <c r="F19966">
        <v>10.023181428571428</v>
      </c>
    </row>
    <row r="19967" spans="1:6" x14ac:dyDescent="0.2">
      <c r="A19967" t="str">
        <f t="shared" si="311"/>
        <v>2012-10-26 20:00:00.000</v>
      </c>
      <c r="B19967" t="s">
        <v>19970</v>
      </c>
      <c r="C19967">
        <v>9.8560949999999998</v>
      </c>
      <c r="D19967">
        <v>9.9292570000000016</v>
      </c>
      <c r="E19967">
        <v>9.4373333333333314</v>
      </c>
      <c r="F19967">
        <v>9.8974399999999996</v>
      </c>
    </row>
    <row r="19968" spans="1:6" x14ac:dyDescent="0.2">
      <c r="A19968" t="str">
        <f t="shared" si="311"/>
        <v>2012-10-26 21:00:00.000</v>
      </c>
      <c r="B19968" t="s">
        <v>19971</v>
      </c>
      <c r="C19968">
        <v>9.6951416666666663</v>
      </c>
      <c r="D19968">
        <v>9.9362988235294107</v>
      </c>
      <c r="E19968">
        <v>9.6951416666666663</v>
      </c>
      <c r="F19968">
        <v>9.8300204545454566</v>
      </c>
    </row>
    <row r="19969" spans="1:6" x14ac:dyDescent="0.2">
      <c r="A19969" t="str">
        <f t="shared" si="311"/>
        <v>2012-10-26 22:00:00.000</v>
      </c>
      <c r="B19969" t="s">
        <v>19972</v>
      </c>
      <c r="C19969">
        <v>9.9789333333333339</v>
      </c>
      <c r="D19969">
        <v>9.9789333333333339</v>
      </c>
      <c r="E19969">
        <v>9.499666666666668</v>
      </c>
      <c r="F19969">
        <v>9.7678716666666663</v>
      </c>
    </row>
    <row r="19970" spans="1:6" x14ac:dyDescent="0.2">
      <c r="A19970" t="str">
        <f t="shared" si="311"/>
        <v>2012-10-26 23:00:00.000</v>
      </c>
      <c r="B19970" t="s">
        <v>19973</v>
      </c>
      <c r="C19970">
        <v>10.177531818181819</v>
      </c>
      <c r="D19970">
        <v>10.177531818181819</v>
      </c>
      <c r="E19970">
        <v>9.3321506925472875</v>
      </c>
      <c r="F19970">
        <v>9.3321506925472875</v>
      </c>
    </row>
    <row r="19971" spans="1:6" x14ac:dyDescent="0.2">
      <c r="A19971" t="str">
        <f t="shared" ref="A19971:A20034" si="312">TEXT(SUBSTITUTE(SUBSTITUTE(B19971,"T"," "), "Z", ""),"yyyy-mm-dd hh:mm:ss")</f>
        <v>2012-10-27 00:00:00.000</v>
      </c>
      <c r="B19971" t="s">
        <v>19974</v>
      </c>
      <c r="C19971">
        <v>10.100749166666663</v>
      </c>
      <c r="D19971">
        <v>10.145451818181821</v>
      </c>
      <c r="E19971">
        <v>9.8247833333333343</v>
      </c>
      <c r="F19971">
        <v>10.072399999999998</v>
      </c>
    </row>
    <row r="19972" spans="1:6" x14ac:dyDescent="0.2">
      <c r="A19972" t="str">
        <f t="shared" si="312"/>
        <v>2012-10-27 01:00:00.000</v>
      </c>
      <c r="B19972" t="s">
        <v>19975</v>
      </c>
      <c r="C19972">
        <v>10.127834999999999</v>
      </c>
      <c r="D19972">
        <v>10.159996666666665</v>
      </c>
      <c r="E19972">
        <v>9.8383249999999993</v>
      </c>
      <c r="F19972">
        <v>10.144</v>
      </c>
    </row>
    <row r="19973" spans="1:6" x14ac:dyDescent="0.2">
      <c r="A19973" t="str">
        <f t="shared" si="312"/>
        <v>2012-10-27 02:00:00.000</v>
      </c>
      <c r="B19973" t="s">
        <v>19976</v>
      </c>
      <c r="C19973">
        <v>9.8682985714285714</v>
      </c>
      <c r="D19973">
        <v>10.127834999999999</v>
      </c>
      <c r="E19973">
        <v>9.492165</v>
      </c>
      <c r="F19973">
        <v>10.127834999999999</v>
      </c>
    </row>
    <row r="19974" spans="1:6" x14ac:dyDescent="0.2">
      <c r="A19974" t="str">
        <f t="shared" si="312"/>
        <v>2012-10-27 03:00:00.000</v>
      </c>
      <c r="B19974" t="s">
        <v>19977</v>
      </c>
      <c r="C19974">
        <v>9.873641666666666</v>
      </c>
      <c r="D19974">
        <v>10.00928</v>
      </c>
      <c r="E19974">
        <v>9.7559950000000004</v>
      </c>
      <c r="F19974">
        <v>9.8682985714285714</v>
      </c>
    </row>
    <row r="19975" spans="1:6" x14ac:dyDescent="0.2">
      <c r="A19975" t="str">
        <f t="shared" si="312"/>
        <v>2012-10-27 04:00:00.000</v>
      </c>
      <c r="B19975" t="s">
        <v>19978</v>
      </c>
      <c r="C19975">
        <v>9.9349900000000009</v>
      </c>
      <c r="D19975">
        <v>10.047993999999999</v>
      </c>
      <c r="E19975">
        <v>9.6046633333333329</v>
      </c>
      <c r="F19975">
        <v>9.7924828571428542</v>
      </c>
    </row>
    <row r="19976" spans="1:6" x14ac:dyDescent="0.2">
      <c r="A19976" t="str">
        <f t="shared" si="312"/>
        <v>2012-10-27 05:00:00.000</v>
      </c>
      <c r="B19976" t="s">
        <v>19979</v>
      </c>
      <c r="C19976">
        <v>10.101470000000001</v>
      </c>
      <c r="D19976">
        <v>10.167756000000001</v>
      </c>
      <c r="E19976">
        <v>9.6996008000000007</v>
      </c>
      <c r="F19976">
        <v>9.9110385714285716</v>
      </c>
    </row>
    <row r="19977" spans="1:6" x14ac:dyDescent="0.2">
      <c r="A19977" t="str">
        <f t="shared" si="312"/>
        <v>2012-10-27 06:00:00.000</v>
      </c>
      <c r="B19977" t="s">
        <v>19980</v>
      </c>
      <c r="C19977">
        <v>9.9000050000000002</v>
      </c>
      <c r="D19977">
        <v>10.310349565217386</v>
      </c>
      <c r="E19977">
        <v>9.6308533333333326</v>
      </c>
      <c r="F19977">
        <v>10.076765999999999</v>
      </c>
    </row>
    <row r="19978" spans="1:6" x14ac:dyDescent="0.2">
      <c r="A19978" t="str">
        <f t="shared" si="312"/>
        <v>2012-10-27 07:00:00.000</v>
      </c>
      <c r="B19978" t="s">
        <v>19981</v>
      </c>
      <c r="C19978">
        <v>10.283600000000002</v>
      </c>
      <c r="D19978">
        <v>10.304943124999999</v>
      </c>
      <c r="E19978">
        <v>9.7759999999999998</v>
      </c>
      <c r="F19978">
        <v>9.9765025000000005</v>
      </c>
    </row>
    <row r="19979" spans="1:6" x14ac:dyDescent="0.2">
      <c r="A19979" t="str">
        <f t="shared" si="312"/>
        <v>2012-10-27 08:00:00.000</v>
      </c>
      <c r="B19979" t="s">
        <v>19982</v>
      </c>
      <c r="C19979">
        <v>10.291484000000001</v>
      </c>
      <c r="D19979">
        <v>10.314285</v>
      </c>
      <c r="E19979">
        <v>9.8566666666666674</v>
      </c>
      <c r="F19979">
        <v>10.139146999999999</v>
      </c>
    </row>
    <row r="19980" spans="1:6" x14ac:dyDescent="0.2">
      <c r="A19980" t="str">
        <f t="shared" si="312"/>
        <v>2012-10-27 09:00:00.000</v>
      </c>
      <c r="B19980" t="s">
        <v>19983</v>
      </c>
      <c r="C19980">
        <v>10.197876000000001</v>
      </c>
      <c r="D19980">
        <v>10.277505</v>
      </c>
      <c r="E19980">
        <v>9.8280000597691792</v>
      </c>
      <c r="F19980">
        <v>10.218128999999999</v>
      </c>
    </row>
    <row r="19981" spans="1:6" x14ac:dyDescent="0.2">
      <c r="A19981" t="str">
        <f t="shared" si="312"/>
        <v>2012-10-27 10:00:00.000</v>
      </c>
      <c r="B19981" t="s">
        <v>19984</v>
      </c>
      <c r="C19981">
        <v>10.180666666666664</v>
      </c>
      <c r="D19981">
        <v>10.406776666666666</v>
      </c>
      <c r="E19981">
        <v>10.180666666666664</v>
      </c>
      <c r="F19981">
        <v>10.35801600141574</v>
      </c>
    </row>
    <row r="19982" spans="1:6" x14ac:dyDescent="0.2">
      <c r="A19982" t="str">
        <f t="shared" si="312"/>
        <v>2012-10-27 11:00:00.000</v>
      </c>
      <c r="B19982" t="s">
        <v>19985</v>
      </c>
      <c r="C19982">
        <v>10.329142857142855</v>
      </c>
      <c r="D19982">
        <v>10.495286249999999</v>
      </c>
      <c r="E19982">
        <v>10.200733333333334</v>
      </c>
      <c r="F19982">
        <v>10.45465238095238</v>
      </c>
    </row>
    <row r="19983" spans="1:6" x14ac:dyDescent="0.2">
      <c r="A19983" t="str">
        <f t="shared" si="312"/>
        <v>2012-10-27 12:00:00.000</v>
      </c>
      <c r="B19983" t="s">
        <v>19986</v>
      </c>
      <c r="C19983">
        <v>10.413168333333331</v>
      </c>
      <c r="D19983">
        <v>10.439993333333332</v>
      </c>
      <c r="E19983">
        <v>10.237500000000001</v>
      </c>
      <c r="F19983">
        <v>10.429922307692308</v>
      </c>
    </row>
    <row r="19984" spans="1:6" x14ac:dyDescent="0.2">
      <c r="A19984" t="str">
        <f t="shared" si="312"/>
        <v>2012-10-27 13:00:00.000</v>
      </c>
      <c r="B19984" t="s">
        <v>19987</v>
      </c>
      <c r="C19984">
        <v>10.466491666666668</v>
      </c>
      <c r="D19984">
        <v>10.498195454545458</v>
      </c>
      <c r="E19984">
        <v>10.263400000000001</v>
      </c>
      <c r="F19984">
        <v>10.380549090909092</v>
      </c>
    </row>
    <row r="19985" spans="1:6" x14ac:dyDescent="0.2">
      <c r="A19985" t="str">
        <f t="shared" si="312"/>
        <v>2012-10-27 14:00:00.000</v>
      </c>
      <c r="B19985" t="s">
        <v>19988</v>
      </c>
      <c r="C19985">
        <v>10.730780175438596</v>
      </c>
      <c r="D19985">
        <v>10.730780175438596</v>
      </c>
      <c r="E19985">
        <v>10.390024</v>
      </c>
      <c r="F19985">
        <v>10.42425875</v>
      </c>
    </row>
    <row r="19986" spans="1:6" x14ac:dyDescent="0.2">
      <c r="A19986" t="str">
        <f t="shared" si="312"/>
        <v>2012-10-27 15:00:00.000</v>
      </c>
      <c r="B19986" t="s">
        <v>19989</v>
      </c>
      <c r="C19986">
        <v>10.388999999999999</v>
      </c>
      <c r="D19986">
        <v>10.694323403808475</v>
      </c>
      <c r="E19986">
        <v>10.388999999999999</v>
      </c>
      <c r="F19986">
        <v>10.694323403808475</v>
      </c>
    </row>
    <row r="19987" spans="1:6" x14ac:dyDescent="0.2">
      <c r="A19987" t="str">
        <f t="shared" si="312"/>
        <v>2012-10-27 16:00:00.000</v>
      </c>
      <c r="B19987" t="s">
        <v>19990</v>
      </c>
      <c r="C19987">
        <v>10.509117142857139</v>
      </c>
      <c r="D19987">
        <v>10.509117142857139</v>
      </c>
      <c r="E19987">
        <v>10.240625</v>
      </c>
      <c r="F19987">
        <v>10.388999999999999</v>
      </c>
    </row>
    <row r="19988" spans="1:6" x14ac:dyDescent="0.2">
      <c r="A19988" t="str">
        <f t="shared" si="312"/>
        <v>2012-10-27 17:00:00.000</v>
      </c>
      <c r="B19988" t="s">
        <v>19991</v>
      </c>
      <c r="C19988">
        <v>10.359831666666668</v>
      </c>
      <c r="D19988">
        <v>10.579166666666667</v>
      </c>
      <c r="E19988">
        <v>10.359831666666668</v>
      </c>
      <c r="F19988">
        <v>10.571829487179491</v>
      </c>
    </row>
    <row r="19989" spans="1:6" x14ac:dyDescent="0.2">
      <c r="A19989" t="str">
        <f t="shared" si="312"/>
        <v>2012-10-27 18:00:00.000</v>
      </c>
      <c r="B19989" t="s">
        <v>19992</v>
      </c>
      <c r="C19989">
        <v>10.457946666666668</v>
      </c>
      <c r="D19989">
        <v>10.634150555555555</v>
      </c>
      <c r="E19989">
        <v>10.28975</v>
      </c>
      <c r="F19989">
        <v>10.518559166666666</v>
      </c>
    </row>
    <row r="19990" spans="1:6" x14ac:dyDescent="0.2">
      <c r="A19990" t="str">
        <f t="shared" si="312"/>
        <v>2012-10-27 19:00:00.000</v>
      </c>
      <c r="B19990" t="s">
        <v>19993</v>
      </c>
      <c r="C19990">
        <v>10.240494999999999</v>
      </c>
      <c r="D19990">
        <v>10.564204</v>
      </c>
      <c r="E19990">
        <v>10.240494999999999</v>
      </c>
      <c r="F19990">
        <v>10.564204</v>
      </c>
    </row>
    <row r="19991" spans="1:6" x14ac:dyDescent="0.2">
      <c r="A19991" t="str">
        <f t="shared" si="312"/>
        <v>2012-10-27 20:00:00.000</v>
      </c>
      <c r="B19991" t="s">
        <v>19994</v>
      </c>
      <c r="C19991">
        <v>10.51389</v>
      </c>
      <c r="D19991">
        <v>10.53309</v>
      </c>
      <c r="E19991">
        <v>10.427804999999999</v>
      </c>
      <c r="F19991">
        <v>10.427804999999999</v>
      </c>
    </row>
    <row r="19992" spans="1:6" x14ac:dyDescent="0.2">
      <c r="A19992" t="str">
        <f t="shared" si="312"/>
        <v>2012-10-27 21:00:00.000</v>
      </c>
      <c r="B19992" t="s">
        <v>19995</v>
      </c>
      <c r="C19992">
        <v>10.498602500000001</v>
      </c>
      <c r="D19992">
        <v>10.550001446534916</v>
      </c>
      <c r="E19992">
        <v>10.318666666666669</v>
      </c>
      <c r="F19992">
        <v>10.550001446534916</v>
      </c>
    </row>
    <row r="19993" spans="1:6" x14ac:dyDescent="0.2">
      <c r="A19993" t="str">
        <f t="shared" si="312"/>
        <v>2012-10-27 22:00:00.000</v>
      </c>
      <c r="B19993" t="s">
        <v>19996</v>
      </c>
      <c r="C19993">
        <v>10.455831111111111</v>
      </c>
      <c r="D19993">
        <v>10.517082857142857</v>
      </c>
      <c r="E19993">
        <v>10.381332</v>
      </c>
      <c r="F19993">
        <v>10.428046470588235</v>
      </c>
    </row>
    <row r="19994" spans="1:6" x14ac:dyDescent="0.2">
      <c r="A19994" t="str">
        <f t="shared" si="312"/>
        <v>2012-10-27 23:00:00.000</v>
      </c>
      <c r="B19994" t="s">
        <v>19997</v>
      </c>
      <c r="C19994">
        <v>10.321827857142855</v>
      </c>
      <c r="D19994">
        <v>10.53557076923077</v>
      </c>
      <c r="E19994">
        <v>10.321827857142855</v>
      </c>
      <c r="F19994">
        <v>10.447448888888893</v>
      </c>
    </row>
    <row r="19995" spans="1:6" x14ac:dyDescent="0.2">
      <c r="A19995" t="str">
        <f t="shared" si="312"/>
        <v>2012-10-28 00:00:00.000</v>
      </c>
      <c r="B19995" t="s">
        <v>19998</v>
      </c>
      <c r="C19995">
        <v>10.33555</v>
      </c>
      <c r="D19995">
        <v>10.431010000000001</v>
      </c>
      <c r="E19995">
        <v>10.284860606060604</v>
      </c>
      <c r="F19995">
        <v>10.284860606060604</v>
      </c>
    </row>
    <row r="19996" spans="1:6" x14ac:dyDescent="0.2">
      <c r="A19996" t="str">
        <f t="shared" si="312"/>
        <v>2012-10-28 01:00:00.000</v>
      </c>
      <c r="B19996" t="s">
        <v>19999</v>
      </c>
      <c r="C19996">
        <v>10.129836666666668</v>
      </c>
      <c r="D19996">
        <v>10.412660000000001</v>
      </c>
      <c r="E19996">
        <v>10.129836666666668</v>
      </c>
      <c r="F19996">
        <v>10.412660000000001</v>
      </c>
    </row>
    <row r="19997" spans="1:6" x14ac:dyDescent="0.2">
      <c r="A19997" t="str">
        <f t="shared" si="312"/>
        <v>2012-10-28 02:00:00.000</v>
      </c>
      <c r="B19997" t="s">
        <v>20000</v>
      </c>
      <c r="C19997">
        <v>10.468229999999998</v>
      </c>
      <c r="D19997">
        <v>10.468229999999998</v>
      </c>
      <c r="E19997">
        <v>10.151669999999999</v>
      </c>
      <c r="F19997">
        <v>10.190009999999999</v>
      </c>
    </row>
    <row r="19998" spans="1:6" x14ac:dyDescent="0.2">
      <c r="A19998" t="str">
        <f t="shared" si="312"/>
        <v>2012-10-28 03:00:00.000</v>
      </c>
      <c r="B19998" t="s">
        <v>20001</v>
      </c>
      <c r="C19998">
        <v>10.35</v>
      </c>
      <c r="D19998">
        <v>10.396695500000003</v>
      </c>
      <c r="E19998">
        <v>10.088440006931144</v>
      </c>
      <c r="F19998">
        <v>10.287437142857144</v>
      </c>
    </row>
    <row r="19999" spans="1:6" x14ac:dyDescent="0.2">
      <c r="A19999" t="str">
        <f t="shared" si="312"/>
        <v>2012-10-28 04:00:00.000</v>
      </c>
      <c r="B19999" t="s">
        <v>20002</v>
      </c>
      <c r="C19999">
        <v>10.294891666666665</v>
      </c>
      <c r="D19999">
        <v>10.449993333333332</v>
      </c>
      <c r="E19999">
        <v>10.184984999999999</v>
      </c>
      <c r="F19999">
        <v>10.267996666666669</v>
      </c>
    </row>
    <row r="20000" spans="1:6" x14ac:dyDescent="0.2">
      <c r="A20000" t="str">
        <f t="shared" si="312"/>
        <v>2012-10-28 05:00:00.000</v>
      </c>
      <c r="B20000" t="s">
        <v>20003</v>
      </c>
      <c r="C20000">
        <v>10.351304444444445</v>
      </c>
      <c r="D20000">
        <v>10.40597</v>
      </c>
      <c r="E20000">
        <v>10.285597142857142</v>
      </c>
      <c r="F20000">
        <v>10.294891666666665</v>
      </c>
    </row>
    <row r="20001" spans="1:6" x14ac:dyDescent="0.2">
      <c r="A20001" t="str">
        <f t="shared" si="312"/>
        <v>2012-10-28 06:00:00.000</v>
      </c>
      <c r="B20001" t="s">
        <v>20004</v>
      </c>
      <c r="C20001">
        <v>10.231999999999999</v>
      </c>
      <c r="D20001">
        <v>10.49408</v>
      </c>
      <c r="E20001">
        <v>10.231999999999999</v>
      </c>
      <c r="F20001">
        <v>10.348941666666663</v>
      </c>
    </row>
    <row r="20002" spans="1:6" x14ac:dyDescent="0.2">
      <c r="A20002" t="str">
        <f t="shared" si="312"/>
        <v>2012-10-28 07:00:00.000</v>
      </c>
      <c r="B20002" t="s">
        <v>20005</v>
      </c>
      <c r="C20002">
        <v>10.358675000000002</v>
      </c>
      <c r="D20002">
        <v>10.45</v>
      </c>
      <c r="E20002">
        <v>10.239000000000001</v>
      </c>
      <c r="F20002">
        <v>10.239000000000001</v>
      </c>
    </row>
    <row r="20003" spans="1:6" x14ac:dyDescent="0.2">
      <c r="A20003" t="str">
        <f t="shared" si="312"/>
        <v>2012-10-28 08:00:00.000</v>
      </c>
      <c r="B20003" t="s">
        <v>20006</v>
      </c>
      <c r="C20003">
        <v>10.2894975</v>
      </c>
      <c r="D20003">
        <v>10.42</v>
      </c>
      <c r="E20003">
        <v>10.132495</v>
      </c>
      <c r="F20003">
        <v>10.2625175</v>
      </c>
    </row>
    <row r="20004" spans="1:6" x14ac:dyDescent="0.2">
      <c r="A20004" t="str">
        <f t="shared" si="312"/>
        <v>2012-10-28 09:00:00.000</v>
      </c>
      <c r="B20004" t="s">
        <v>20007</v>
      </c>
      <c r="C20004">
        <v>10.327500000000001</v>
      </c>
      <c r="D20004">
        <v>10.44899</v>
      </c>
      <c r="E20004">
        <v>10.079222222222224</v>
      </c>
      <c r="F20004">
        <v>10.2894975</v>
      </c>
    </row>
    <row r="20005" spans="1:6" x14ac:dyDescent="0.2">
      <c r="A20005" t="str">
        <f t="shared" si="312"/>
        <v>2012-10-28 10:00:00.000</v>
      </c>
      <c r="B20005" t="s">
        <v>20008</v>
      </c>
      <c r="C20005">
        <v>10.240209999999999</v>
      </c>
      <c r="D20005">
        <v>10.41999</v>
      </c>
      <c r="E20005">
        <v>10.1205</v>
      </c>
      <c r="F20005">
        <v>10.1205</v>
      </c>
    </row>
    <row r="20006" spans="1:6" x14ac:dyDescent="0.2">
      <c r="A20006" t="str">
        <f t="shared" si="312"/>
        <v>2012-10-28 11:00:00.000</v>
      </c>
      <c r="B20006" t="s">
        <v>20009</v>
      </c>
      <c r="C20006">
        <v>10.359996666666666</v>
      </c>
      <c r="D20006">
        <v>10.410687692307691</v>
      </c>
      <c r="E20006">
        <v>10.213996666666668</v>
      </c>
      <c r="F20006">
        <v>10.240209999999999</v>
      </c>
    </row>
    <row r="20007" spans="1:6" x14ac:dyDescent="0.2">
      <c r="A20007" t="str">
        <f t="shared" si="312"/>
        <v>2012-10-28 12:00:00.000</v>
      </c>
      <c r="B20007" t="s">
        <v>20010</v>
      </c>
      <c r="C20007">
        <v>10.274752500000002</v>
      </c>
      <c r="D20007">
        <v>10.468037707653837</v>
      </c>
      <c r="E20007">
        <v>10.245666666666668</v>
      </c>
      <c r="F20007">
        <v>10.245666666666668</v>
      </c>
    </row>
    <row r="20008" spans="1:6" x14ac:dyDescent="0.2">
      <c r="A20008" t="str">
        <f t="shared" si="312"/>
        <v>2012-10-28 13:00:00.000</v>
      </c>
      <c r="B20008" t="s">
        <v>20011</v>
      </c>
      <c r="C20008">
        <v>10.382</v>
      </c>
      <c r="D20008">
        <v>10.4797425</v>
      </c>
      <c r="E20008">
        <v>10.166499999999999</v>
      </c>
      <c r="F20008">
        <v>10.425005000000001</v>
      </c>
    </row>
    <row r="20009" spans="1:6" x14ac:dyDescent="0.2">
      <c r="A20009" t="str">
        <f t="shared" si="312"/>
        <v>2012-10-28 14:00:00.000</v>
      </c>
      <c r="B20009" t="s">
        <v>20012</v>
      </c>
      <c r="C20009">
        <v>10.443831217753516</v>
      </c>
      <c r="D20009">
        <v>10.499980000000001</v>
      </c>
      <c r="E20009">
        <v>10.24625</v>
      </c>
      <c r="F20009">
        <v>10.3195</v>
      </c>
    </row>
    <row r="20010" spans="1:6" x14ac:dyDescent="0.2">
      <c r="A20010" t="str">
        <f t="shared" si="312"/>
        <v>2012-10-28 15:00:00.000</v>
      </c>
      <c r="B20010" t="s">
        <v>20013</v>
      </c>
      <c r="C20010">
        <v>10.365197999999999</v>
      </c>
      <c r="D20010">
        <v>10.402922777777777</v>
      </c>
      <c r="E20010">
        <v>10.201000000000001</v>
      </c>
      <c r="F20010">
        <v>10.402922777777777</v>
      </c>
    </row>
    <row r="20011" spans="1:6" x14ac:dyDescent="0.2">
      <c r="A20011" t="str">
        <f t="shared" si="312"/>
        <v>2012-10-28 16:00:00.000</v>
      </c>
      <c r="B20011" t="s">
        <v>20014</v>
      </c>
      <c r="C20011">
        <v>10.481410450404487</v>
      </c>
      <c r="D20011">
        <v>10.522197999999999</v>
      </c>
      <c r="E20011">
        <v>10.18</v>
      </c>
      <c r="F20011">
        <v>10.430859230769231</v>
      </c>
    </row>
    <row r="20012" spans="1:6" x14ac:dyDescent="0.2">
      <c r="A20012" t="str">
        <f t="shared" si="312"/>
        <v>2012-10-28 17:00:00.000</v>
      </c>
      <c r="B20012" t="s">
        <v>20015</v>
      </c>
      <c r="C20012">
        <v>10.535723636363642</v>
      </c>
      <c r="D20012">
        <v>10.5395</v>
      </c>
      <c r="E20012">
        <v>10.397665</v>
      </c>
      <c r="F20012">
        <v>10.529835</v>
      </c>
    </row>
    <row r="20013" spans="1:6" x14ac:dyDescent="0.2">
      <c r="A20013" t="str">
        <f t="shared" si="312"/>
        <v>2012-10-28 18:00:00.000</v>
      </c>
      <c r="B20013" t="s">
        <v>20016</v>
      </c>
      <c r="C20013">
        <v>10.510002999999999</v>
      </c>
      <c r="D20013">
        <v>10.5622475</v>
      </c>
      <c r="E20013">
        <v>10.102</v>
      </c>
      <c r="F20013">
        <v>10.521380769230774</v>
      </c>
    </row>
    <row r="20014" spans="1:6" x14ac:dyDescent="0.2">
      <c r="A20014" t="str">
        <f t="shared" si="312"/>
        <v>2012-10-28 19:00:00.000</v>
      </c>
      <c r="B20014" t="s">
        <v>20017</v>
      </c>
      <c r="C20014">
        <v>10.480700000000001</v>
      </c>
      <c r="D20014">
        <v>10.54097</v>
      </c>
      <c r="E20014">
        <v>10.382</v>
      </c>
      <c r="F20014">
        <v>10.526666666666666</v>
      </c>
    </row>
    <row r="20015" spans="1:6" x14ac:dyDescent="0.2">
      <c r="A20015" t="str">
        <f t="shared" si="312"/>
        <v>2012-10-28 20:00:00.000</v>
      </c>
      <c r="B20015" t="s">
        <v>20018</v>
      </c>
      <c r="C20015">
        <v>10.547643333333331</v>
      </c>
      <c r="D20015">
        <v>10.584401111111111</v>
      </c>
      <c r="E20015">
        <v>10.470463333333331</v>
      </c>
      <c r="F20015">
        <v>10.470463333333331</v>
      </c>
    </row>
    <row r="20016" spans="1:6" x14ac:dyDescent="0.2">
      <c r="A20016" t="str">
        <f t="shared" si="312"/>
        <v>2012-10-28 21:00:00.000</v>
      </c>
      <c r="B20016" t="s">
        <v>20019</v>
      </c>
      <c r="C20016">
        <v>10.678288333333333</v>
      </c>
      <c r="D20016">
        <v>10.678288333333333</v>
      </c>
      <c r="E20016">
        <v>10.478103000000001</v>
      </c>
      <c r="F20016">
        <v>10.598348351131508</v>
      </c>
    </row>
    <row r="20017" spans="1:6" x14ac:dyDescent="0.2">
      <c r="A20017" t="str">
        <f t="shared" si="312"/>
        <v>2012-10-28 22:00:00.000</v>
      </c>
      <c r="B20017" t="s">
        <v>20020</v>
      </c>
      <c r="C20017">
        <v>10.66958142857143</v>
      </c>
      <c r="D20017">
        <v>10.884993333333332</v>
      </c>
      <c r="E20017">
        <v>10.475333333333332</v>
      </c>
      <c r="F20017">
        <v>10.672363571428573</v>
      </c>
    </row>
    <row r="20018" spans="1:6" x14ac:dyDescent="0.2">
      <c r="A20018" t="str">
        <f t="shared" si="312"/>
        <v>2012-10-28 23:00:00.000</v>
      </c>
      <c r="B20018" t="s">
        <v>20021</v>
      </c>
      <c r="C20018">
        <v>10.68099</v>
      </c>
      <c r="D20018">
        <v>10.711129</v>
      </c>
      <c r="E20018">
        <v>10.541903</v>
      </c>
      <c r="F20018">
        <v>10.65</v>
      </c>
    </row>
    <row r="20019" spans="1:6" x14ac:dyDescent="0.2">
      <c r="A20019" t="str">
        <f t="shared" si="312"/>
        <v>2012-10-29 00:00:00.000</v>
      </c>
      <c r="B20019" t="s">
        <v>20022</v>
      </c>
      <c r="C20019">
        <v>10.832848333333333</v>
      </c>
      <c r="D20019">
        <v>10.832848333333333</v>
      </c>
      <c r="E20019">
        <v>10.604749999999999</v>
      </c>
      <c r="F20019">
        <v>10.675808999999999</v>
      </c>
    </row>
    <row r="20020" spans="1:6" x14ac:dyDescent="0.2">
      <c r="A20020" t="str">
        <f t="shared" si="312"/>
        <v>2012-10-29 01:00:00.000</v>
      </c>
      <c r="B20020" t="s">
        <v>20023</v>
      </c>
      <c r="C20020">
        <v>10.806266666666666</v>
      </c>
      <c r="D20020">
        <v>10.865012500000001</v>
      </c>
      <c r="E20020">
        <v>10.389500000000002</v>
      </c>
      <c r="F20020">
        <v>10.754082</v>
      </c>
    </row>
    <row r="20021" spans="1:6" x14ac:dyDescent="0.2">
      <c r="A20021" t="str">
        <f t="shared" si="312"/>
        <v>2012-10-29 02:00:00.000</v>
      </c>
      <c r="B20021" t="s">
        <v>20024</v>
      </c>
      <c r="C20021">
        <v>10.482831666666669</v>
      </c>
      <c r="D20021">
        <v>10.765502222222221</v>
      </c>
      <c r="E20021">
        <v>10.479507142857139</v>
      </c>
      <c r="F20021">
        <v>10.765502222222221</v>
      </c>
    </row>
    <row r="20022" spans="1:6" x14ac:dyDescent="0.2">
      <c r="A20022" t="str">
        <f t="shared" si="312"/>
        <v>2012-10-29 03:00:00.000</v>
      </c>
      <c r="B20022" t="s">
        <v>20025</v>
      </c>
      <c r="C20022">
        <v>10.65884</v>
      </c>
      <c r="D20022">
        <v>10.697916666666666</v>
      </c>
      <c r="E20022">
        <v>10.164263983472118</v>
      </c>
      <c r="F20022">
        <v>10.415857592029962</v>
      </c>
    </row>
    <row r="20023" spans="1:6" x14ac:dyDescent="0.2">
      <c r="A20023" t="str">
        <f t="shared" si="312"/>
        <v>2012-10-29 04:00:00.000</v>
      </c>
      <c r="B20023" t="s">
        <v>20026</v>
      </c>
      <c r="C20023">
        <v>10.499914259259258</v>
      </c>
      <c r="D20023">
        <v>10.783421390337308</v>
      </c>
      <c r="E20023">
        <v>10.499914259259258</v>
      </c>
      <c r="F20023">
        <v>10.703552857142856</v>
      </c>
    </row>
    <row r="20024" spans="1:6" x14ac:dyDescent="0.2">
      <c r="A20024" t="str">
        <f t="shared" si="312"/>
        <v>2012-10-29 05:00:00.000</v>
      </c>
      <c r="B20024" t="s">
        <v>20027</v>
      </c>
      <c r="C20024">
        <v>10.49567</v>
      </c>
      <c r="D20024">
        <v>10.553190909090908</v>
      </c>
      <c r="E20024">
        <v>10.39434</v>
      </c>
      <c r="F20024">
        <v>10.521540800000004</v>
      </c>
    </row>
    <row r="20025" spans="1:6" x14ac:dyDescent="0.2">
      <c r="A20025" t="str">
        <f t="shared" si="312"/>
        <v>2012-10-29 06:00:00.000</v>
      </c>
      <c r="B20025" t="s">
        <v>20028</v>
      </c>
      <c r="C20025">
        <v>10.503966735958024</v>
      </c>
      <c r="D20025">
        <v>10.590685000000001</v>
      </c>
      <c r="E20025">
        <v>10.410019999999999</v>
      </c>
      <c r="F20025">
        <v>10.466576666666665</v>
      </c>
    </row>
    <row r="20026" spans="1:6" x14ac:dyDescent="0.2">
      <c r="A20026" t="str">
        <f t="shared" si="312"/>
        <v>2012-10-29 07:00:00.000</v>
      </c>
      <c r="B20026" t="s">
        <v>20029</v>
      </c>
      <c r="C20026">
        <v>10.652186250000002</v>
      </c>
      <c r="D20026">
        <v>10.7097</v>
      </c>
      <c r="E20026">
        <v>10.385586578947368</v>
      </c>
      <c r="F20026">
        <v>10.577769999999999</v>
      </c>
    </row>
    <row r="20027" spans="1:6" x14ac:dyDescent="0.2">
      <c r="A20027" t="str">
        <f t="shared" si="312"/>
        <v>2012-10-29 08:00:00.000</v>
      </c>
      <c r="B20027" t="s">
        <v>20030</v>
      </c>
      <c r="C20027">
        <v>10.545953000000001</v>
      </c>
      <c r="D20027">
        <v>10.757574999999999</v>
      </c>
      <c r="E20027">
        <v>10.436791428571428</v>
      </c>
      <c r="F20027">
        <v>10.749079999999999</v>
      </c>
    </row>
    <row r="20028" spans="1:6" x14ac:dyDescent="0.2">
      <c r="A20028" t="str">
        <f t="shared" si="312"/>
        <v>2012-10-29 09:00:00.000</v>
      </c>
      <c r="B20028" t="s">
        <v>20031</v>
      </c>
      <c r="C20028">
        <v>10.441809999999998</v>
      </c>
      <c r="D20028">
        <v>10.62677</v>
      </c>
      <c r="E20028">
        <v>10.441809999999998</v>
      </c>
      <c r="F20028">
        <v>10.546720000000001</v>
      </c>
    </row>
    <row r="20029" spans="1:6" x14ac:dyDescent="0.2">
      <c r="A20029" t="str">
        <f t="shared" si="312"/>
        <v>2012-10-29 10:00:00.000</v>
      </c>
      <c r="B20029" t="s">
        <v>20032</v>
      </c>
      <c r="C20029">
        <v>10.510333333333334</v>
      </c>
      <c r="D20029">
        <v>10.560095</v>
      </c>
      <c r="E20029">
        <v>10.3967475</v>
      </c>
      <c r="F20029">
        <v>10.560095</v>
      </c>
    </row>
    <row r="20030" spans="1:6" x14ac:dyDescent="0.2">
      <c r="A20030" t="str">
        <f t="shared" si="312"/>
        <v>2012-10-29 11:00:00.000</v>
      </c>
      <c r="B20030" t="s">
        <v>20033</v>
      </c>
      <c r="C20030">
        <v>10.510933333333336</v>
      </c>
      <c r="D20030">
        <v>10.584182949142113</v>
      </c>
      <c r="E20030">
        <v>10.477119999999999</v>
      </c>
      <c r="F20030">
        <v>10.510333333333334</v>
      </c>
    </row>
    <row r="20031" spans="1:6" x14ac:dyDescent="0.2">
      <c r="A20031" t="str">
        <f t="shared" si="312"/>
        <v>2012-10-29 12:00:00.000</v>
      </c>
      <c r="B20031" t="s">
        <v>20034</v>
      </c>
      <c r="C20031">
        <v>10.651999999999999</v>
      </c>
      <c r="D20031">
        <v>10.711384726044471</v>
      </c>
      <c r="E20031">
        <v>10.453229999999998</v>
      </c>
      <c r="F20031">
        <v>10.537038888888894</v>
      </c>
    </row>
    <row r="20032" spans="1:6" x14ac:dyDescent="0.2">
      <c r="A20032" t="str">
        <f t="shared" si="312"/>
        <v>2012-10-29 13:00:00.000</v>
      </c>
      <c r="B20032" t="s">
        <v>20035</v>
      </c>
      <c r="C20032">
        <v>10.5532</v>
      </c>
      <c r="D20032">
        <v>10.609373333333332</v>
      </c>
      <c r="E20032">
        <v>10.4537</v>
      </c>
      <c r="F20032">
        <v>10.609373333333332</v>
      </c>
    </row>
    <row r="20033" spans="1:6" x14ac:dyDescent="0.2">
      <c r="A20033" t="str">
        <f t="shared" si="312"/>
        <v>2012-10-29 14:00:00.000</v>
      </c>
      <c r="B20033" t="s">
        <v>20036</v>
      </c>
      <c r="C20033">
        <v>10.42</v>
      </c>
      <c r="D20033">
        <v>10.559986249999998</v>
      </c>
      <c r="E20033">
        <v>10.42</v>
      </c>
      <c r="F20033">
        <v>10.493564285714283</v>
      </c>
    </row>
    <row r="20034" spans="1:6" x14ac:dyDescent="0.2">
      <c r="A20034" t="str">
        <f t="shared" si="312"/>
        <v>2012-10-29 15:00:00.000</v>
      </c>
      <c r="B20034" t="s">
        <v>20037</v>
      </c>
      <c r="C20034">
        <v>10.441603846153848</v>
      </c>
      <c r="D20034">
        <v>10.607552781856407</v>
      </c>
      <c r="E20034">
        <v>10.412290212908331</v>
      </c>
      <c r="F20034">
        <v>10.456668333333331</v>
      </c>
    </row>
    <row r="20035" spans="1:6" x14ac:dyDescent="0.2">
      <c r="A20035" t="str">
        <f t="shared" ref="A20035:A20098" si="313">TEXT(SUBSTITUTE(SUBSTITUTE(B20035,"T"," "), "Z", ""),"yyyy-mm-dd hh:mm:ss")</f>
        <v>2012-10-29 16:00:00.000</v>
      </c>
      <c r="B20035" t="s">
        <v>20038</v>
      </c>
      <c r="C20035">
        <v>10.612489999999999</v>
      </c>
      <c r="D20035">
        <v>10.612489999999999</v>
      </c>
      <c r="E20035">
        <v>10.332725</v>
      </c>
      <c r="F20035">
        <v>10.53755</v>
      </c>
    </row>
    <row r="20036" spans="1:6" x14ac:dyDescent="0.2">
      <c r="A20036" t="str">
        <f t="shared" si="313"/>
        <v>2012-10-29 17:00:00.000</v>
      </c>
      <c r="B20036" t="s">
        <v>20039</v>
      </c>
      <c r="C20036">
        <v>10.566062499999999</v>
      </c>
      <c r="D20036">
        <v>10.60303875</v>
      </c>
      <c r="E20036">
        <v>10.451599999999999</v>
      </c>
      <c r="F20036">
        <v>10.4897825</v>
      </c>
    </row>
    <row r="20037" spans="1:6" x14ac:dyDescent="0.2">
      <c r="A20037" t="str">
        <f t="shared" si="313"/>
        <v>2012-10-29 18:00:00.000</v>
      </c>
      <c r="B20037" t="s">
        <v>20040</v>
      </c>
      <c r="C20037">
        <v>10.460223333333332</v>
      </c>
      <c r="D20037">
        <v>10.643165</v>
      </c>
      <c r="E20037">
        <v>10.39623875</v>
      </c>
      <c r="F20037">
        <v>10.552494444444443</v>
      </c>
    </row>
    <row r="20038" spans="1:6" x14ac:dyDescent="0.2">
      <c r="A20038" t="str">
        <f t="shared" si="313"/>
        <v>2012-10-29 19:00:00.000</v>
      </c>
      <c r="B20038" t="s">
        <v>20041</v>
      </c>
      <c r="C20038">
        <v>10.545853076923075</v>
      </c>
      <c r="D20038">
        <v>10.650128333333331</v>
      </c>
      <c r="E20038">
        <v>10.403410252944862</v>
      </c>
      <c r="F20038">
        <v>10.526633333333336</v>
      </c>
    </row>
    <row r="20039" spans="1:6" x14ac:dyDescent="0.2">
      <c r="A20039" t="str">
        <f t="shared" si="313"/>
        <v>2012-10-29 20:00:00.000</v>
      </c>
      <c r="B20039" t="s">
        <v>20042</v>
      </c>
      <c r="C20039">
        <v>10.617336000000002</v>
      </c>
      <c r="D20039">
        <v>10.617336000000002</v>
      </c>
      <c r="E20039">
        <v>10.436</v>
      </c>
      <c r="F20039">
        <v>10.557765996244628</v>
      </c>
    </row>
    <row r="20040" spans="1:6" x14ac:dyDescent="0.2">
      <c r="A20040" t="str">
        <f t="shared" si="313"/>
        <v>2012-10-29 21:00:00.000</v>
      </c>
      <c r="B20040" t="s">
        <v>20043</v>
      </c>
      <c r="C20040">
        <v>10.640703076923078</v>
      </c>
      <c r="D20040">
        <v>10.649269999999998</v>
      </c>
      <c r="E20040">
        <v>10.41109642857143</v>
      </c>
      <c r="F20040">
        <v>10.594201</v>
      </c>
    </row>
    <row r="20041" spans="1:6" x14ac:dyDescent="0.2">
      <c r="A20041" t="str">
        <f t="shared" si="313"/>
        <v>2012-10-29 22:00:00.000</v>
      </c>
      <c r="B20041" t="s">
        <v>20044</v>
      </c>
      <c r="C20041">
        <v>10.635249999999999</v>
      </c>
      <c r="D20041">
        <v>10.721802500000001</v>
      </c>
      <c r="E20041">
        <v>10.523638</v>
      </c>
      <c r="F20041">
        <v>10.578504285714288</v>
      </c>
    </row>
    <row r="20042" spans="1:6" x14ac:dyDescent="0.2">
      <c r="A20042" t="str">
        <f t="shared" si="313"/>
        <v>2012-10-29 23:00:00.000</v>
      </c>
      <c r="B20042" t="s">
        <v>20045</v>
      </c>
      <c r="C20042">
        <v>10.59333</v>
      </c>
      <c r="D20042">
        <v>10.718199999999998</v>
      </c>
      <c r="E20042">
        <v>10.546343888888892</v>
      </c>
      <c r="F20042">
        <v>10.559976666666667</v>
      </c>
    </row>
    <row r="20043" spans="1:6" x14ac:dyDescent="0.2">
      <c r="A20043" t="str">
        <f t="shared" si="313"/>
        <v>2012-10-30 00:00:00.000</v>
      </c>
      <c r="B20043" t="s">
        <v>20046</v>
      </c>
      <c r="C20043">
        <v>10.690009999999999</v>
      </c>
      <c r="D20043">
        <v>10.722620588235293</v>
      </c>
      <c r="E20043">
        <v>10.498874444444445</v>
      </c>
      <c r="F20043">
        <v>10.597490000000001</v>
      </c>
    </row>
    <row r="20044" spans="1:6" x14ac:dyDescent="0.2">
      <c r="A20044" t="str">
        <f t="shared" si="313"/>
        <v>2012-10-30 01:00:00.000</v>
      </c>
      <c r="B20044" t="s">
        <v>20047</v>
      </c>
      <c r="C20044">
        <v>10.645852</v>
      </c>
      <c r="D20044">
        <v>10.762125454545451</v>
      </c>
      <c r="E20044">
        <v>10.645852</v>
      </c>
      <c r="F20044">
        <v>10.690020000000002</v>
      </c>
    </row>
    <row r="20045" spans="1:6" x14ac:dyDescent="0.2">
      <c r="A20045" t="str">
        <f t="shared" si="313"/>
        <v>2012-10-30 02:00:00.000</v>
      </c>
      <c r="B20045" t="s">
        <v>20048</v>
      </c>
      <c r="C20045">
        <v>10.700192857142856</v>
      </c>
      <c r="D20045">
        <v>10.793326666666664</v>
      </c>
      <c r="E20045">
        <v>10.648553333333332</v>
      </c>
      <c r="F20045">
        <v>10.75</v>
      </c>
    </row>
    <row r="20046" spans="1:6" x14ac:dyDescent="0.2">
      <c r="A20046" t="str">
        <f t="shared" si="313"/>
        <v>2012-10-30 03:00:00.000</v>
      </c>
      <c r="B20046" t="s">
        <v>20049</v>
      </c>
      <c r="C20046">
        <v>10.660822</v>
      </c>
      <c r="D20046">
        <v>10.767777499999999</v>
      </c>
      <c r="E20046">
        <v>10.55475</v>
      </c>
      <c r="F20046">
        <v>10.688285714285714</v>
      </c>
    </row>
    <row r="20047" spans="1:6" x14ac:dyDescent="0.2">
      <c r="A20047" t="str">
        <f t="shared" si="313"/>
        <v>2012-10-30 04:00:00.000</v>
      </c>
      <c r="B20047" t="s">
        <v>20050</v>
      </c>
      <c r="C20047">
        <v>10.546424999999999</v>
      </c>
      <c r="D20047">
        <v>10.722799999999999</v>
      </c>
      <c r="E20047">
        <v>10.546424999999999</v>
      </c>
      <c r="F20047">
        <v>10.670265000000001</v>
      </c>
    </row>
    <row r="20048" spans="1:6" x14ac:dyDescent="0.2">
      <c r="A20048" t="str">
        <f t="shared" si="313"/>
        <v>2012-10-30 05:00:00.000</v>
      </c>
      <c r="B20048" t="s">
        <v>20051</v>
      </c>
      <c r="C20048">
        <v>10.366</v>
      </c>
      <c r="D20048">
        <v>10.721426666666666</v>
      </c>
      <c r="E20048">
        <v>10.366</v>
      </c>
      <c r="F20048">
        <v>10.681566666666669</v>
      </c>
    </row>
    <row r="20049" spans="1:6" x14ac:dyDescent="0.2">
      <c r="A20049" t="str">
        <f t="shared" si="313"/>
        <v>2012-10-30 06:00:00.000</v>
      </c>
      <c r="B20049" t="s">
        <v>20052</v>
      </c>
      <c r="C20049">
        <v>10.667681666666669</v>
      </c>
      <c r="D20049">
        <v>10.721685000000001</v>
      </c>
      <c r="E20049">
        <v>10.637420000000001</v>
      </c>
      <c r="F20049">
        <v>10.661896</v>
      </c>
    </row>
    <row r="20050" spans="1:6" x14ac:dyDescent="0.2">
      <c r="A20050" t="str">
        <f t="shared" si="313"/>
        <v>2012-10-30 07:00:00.000</v>
      </c>
      <c r="B20050" t="s">
        <v>20053</v>
      </c>
      <c r="C20050">
        <v>10.595009999999998</v>
      </c>
      <c r="D20050">
        <v>10.639996666666669</v>
      </c>
      <c r="E20050">
        <v>10.359000000000002</v>
      </c>
      <c r="F20050">
        <v>10.514203999999999</v>
      </c>
    </row>
    <row r="20051" spans="1:6" x14ac:dyDescent="0.2">
      <c r="A20051" t="str">
        <f t="shared" si="313"/>
        <v>2012-10-30 08:00:00.000</v>
      </c>
      <c r="B20051" t="s">
        <v>20054</v>
      </c>
      <c r="C20051">
        <v>10.6837675</v>
      </c>
      <c r="D20051">
        <v>10.73</v>
      </c>
      <c r="E20051">
        <v>10.590009999999999</v>
      </c>
      <c r="F20051">
        <v>10.73</v>
      </c>
    </row>
    <row r="20052" spans="1:6" x14ac:dyDescent="0.2">
      <c r="A20052" t="str">
        <f t="shared" si="313"/>
        <v>2012-10-30 09:00:00.000</v>
      </c>
      <c r="B20052" t="s">
        <v>20055</v>
      </c>
      <c r="C20052">
        <v>10.8</v>
      </c>
      <c r="D20052">
        <v>10.805</v>
      </c>
      <c r="E20052">
        <v>10.564722761362466</v>
      </c>
      <c r="F20052">
        <v>10.680035999999999</v>
      </c>
    </row>
    <row r="20053" spans="1:6" x14ac:dyDescent="0.2">
      <c r="A20053" t="str">
        <f t="shared" si="313"/>
        <v>2012-10-30 10:00:00.000</v>
      </c>
      <c r="B20053" t="s">
        <v>20056</v>
      </c>
      <c r="C20053">
        <v>10.78</v>
      </c>
      <c r="D20053">
        <v>10.78</v>
      </c>
      <c r="E20053">
        <v>10.581524999999999</v>
      </c>
      <c r="F20053">
        <v>10.58154</v>
      </c>
    </row>
    <row r="20054" spans="1:6" x14ac:dyDescent="0.2">
      <c r="A20054" t="str">
        <f t="shared" si="313"/>
        <v>2012-10-30 11:00:00.000</v>
      </c>
      <c r="B20054" t="s">
        <v>20057</v>
      </c>
      <c r="C20054">
        <v>10.614166666666668</v>
      </c>
      <c r="D20054">
        <v>10.724372307692308</v>
      </c>
      <c r="E20054">
        <v>10.4479975</v>
      </c>
      <c r="F20054">
        <v>10.686676666666663</v>
      </c>
    </row>
    <row r="20055" spans="1:6" x14ac:dyDescent="0.2">
      <c r="A20055" t="str">
        <f t="shared" si="313"/>
        <v>2012-10-30 12:00:00.000</v>
      </c>
      <c r="B20055" t="s">
        <v>20058</v>
      </c>
      <c r="C20055">
        <v>10.707596666666667</v>
      </c>
      <c r="D20055">
        <v>10.722009999999999</v>
      </c>
      <c r="E20055">
        <v>10.563167777777778</v>
      </c>
      <c r="F20055">
        <v>10.703643636363635</v>
      </c>
    </row>
    <row r="20056" spans="1:6" x14ac:dyDescent="0.2">
      <c r="A20056" t="str">
        <f t="shared" si="313"/>
        <v>2012-10-30 13:00:00.000</v>
      </c>
      <c r="B20056" t="s">
        <v>20059</v>
      </c>
      <c r="C20056">
        <v>10.666045</v>
      </c>
      <c r="D20056">
        <v>10.681157777777775</v>
      </c>
      <c r="E20056">
        <v>10.523313684210526</v>
      </c>
      <c r="F20056">
        <v>10.591920588235295</v>
      </c>
    </row>
    <row r="20057" spans="1:6" x14ac:dyDescent="0.2">
      <c r="A20057" t="str">
        <f t="shared" si="313"/>
        <v>2012-10-30 14:00:00.000</v>
      </c>
      <c r="B20057" t="s">
        <v>20060</v>
      </c>
      <c r="C20057">
        <v>10.531587999999999</v>
      </c>
      <c r="D20057">
        <v>10.72072</v>
      </c>
      <c r="E20057">
        <v>10.524178131657385</v>
      </c>
      <c r="F20057">
        <v>10.640277894736842</v>
      </c>
    </row>
    <row r="20058" spans="1:6" x14ac:dyDescent="0.2">
      <c r="A20058" t="str">
        <f t="shared" si="313"/>
        <v>2012-10-30 15:00:00.000</v>
      </c>
      <c r="B20058" t="s">
        <v>20061</v>
      </c>
      <c r="C20058">
        <v>10.599107272727274</v>
      </c>
      <c r="D20058">
        <v>10.684268749999999</v>
      </c>
      <c r="E20058">
        <v>10.517677600000004</v>
      </c>
      <c r="F20058">
        <v>10.684268749999999</v>
      </c>
    </row>
    <row r="20059" spans="1:6" x14ac:dyDescent="0.2">
      <c r="A20059" t="str">
        <f t="shared" si="313"/>
        <v>2012-10-30 16:00:00.000</v>
      </c>
      <c r="B20059" t="s">
        <v>20062</v>
      </c>
      <c r="C20059">
        <v>10.70002</v>
      </c>
      <c r="D20059">
        <v>10.700772307692308</v>
      </c>
      <c r="E20059">
        <v>10.546255</v>
      </c>
      <c r="F20059">
        <v>10.574304285714286</v>
      </c>
    </row>
    <row r="20060" spans="1:6" x14ac:dyDescent="0.2">
      <c r="A20060" t="str">
        <f t="shared" si="313"/>
        <v>2012-10-30 17:00:00.000</v>
      </c>
      <c r="B20060" t="s">
        <v>20063</v>
      </c>
      <c r="C20060">
        <v>10.570626250000002</v>
      </c>
      <c r="D20060">
        <v>10.702326666666666</v>
      </c>
      <c r="E20060">
        <v>10.570626250000002</v>
      </c>
      <c r="F20060">
        <v>10.665173333333334</v>
      </c>
    </row>
    <row r="20061" spans="1:6" x14ac:dyDescent="0.2">
      <c r="A20061" t="str">
        <f t="shared" si="313"/>
        <v>2012-10-30 18:00:00.000</v>
      </c>
      <c r="B20061" t="s">
        <v>20064</v>
      </c>
      <c r="C20061">
        <v>10.605938333333334</v>
      </c>
      <c r="D20061">
        <v>10.705285</v>
      </c>
      <c r="E20061">
        <v>10.527749999999999</v>
      </c>
      <c r="F20061">
        <v>10.546250000000001</v>
      </c>
    </row>
    <row r="20062" spans="1:6" x14ac:dyDescent="0.2">
      <c r="A20062" t="str">
        <f t="shared" si="313"/>
        <v>2012-10-30 19:00:00.000</v>
      </c>
      <c r="B20062" t="s">
        <v>20065</v>
      </c>
      <c r="C20062">
        <v>10.710011428571429</v>
      </c>
      <c r="D20062">
        <v>10.715001000000001</v>
      </c>
      <c r="E20062">
        <v>10.544997999999998</v>
      </c>
      <c r="F20062">
        <v>10.648485000000001</v>
      </c>
    </row>
    <row r="20063" spans="1:6" x14ac:dyDescent="0.2">
      <c r="A20063" t="str">
        <f t="shared" si="313"/>
        <v>2012-10-30 20:00:00.000</v>
      </c>
      <c r="B20063" t="s">
        <v>20066</v>
      </c>
      <c r="C20063">
        <v>10.588075714285711</v>
      </c>
      <c r="D20063">
        <v>10.760236666666666</v>
      </c>
      <c r="E20063">
        <v>10.588075714285711</v>
      </c>
      <c r="F20063">
        <v>10.721776632992215</v>
      </c>
    </row>
    <row r="20064" spans="1:6" x14ac:dyDescent="0.2">
      <c r="A20064" t="str">
        <f t="shared" si="313"/>
        <v>2012-10-30 21:00:00.000</v>
      </c>
      <c r="B20064" t="s">
        <v>20067</v>
      </c>
      <c r="C20064">
        <v>10.651561250000002</v>
      </c>
      <c r="D20064">
        <v>10.773485000000001</v>
      </c>
      <c r="E20064">
        <v>10.640366363636364</v>
      </c>
      <c r="F20064">
        <v>10.738400000000002</v>
      </c>
    </row>
    <row r="20065" spans="1:6" x14ac:dyDescent="0.2">
      <c r="A20065" t="str">
        <f t="shared" si="313"/>
        <v>2012-10-30 22:00:00.000</v>
      </c>
      <c r="B20065" t="s">
        <v>20068</v>
      </c>
      <c r="C20065">
        <v>10.77357916666667</v>
      </c>
      <c r="D20065">
        <v>10.838185454545457</v>
      </c>
      <c r="E20065">
        <v>10.746721000000001</v>
      </c>
      <c r="F20065">
        <v>10.7949875</v>
      </c>
    </row>
    <row r="20066" spans="1:6" x14ac:dyDescent="0.2">
      <c r="A20066" t="str">
        <f t="shared" si="313"/>
        <v>2012-10-30 23:00:00.000</v>
      </c>
      <c r="B20066" t="s">
        <v>20069</v>
      </c>
      <c r="C20066">
        <v>10.846225</v>
      </c>
      <c r="D20066">
        <v>10.879114444444449</v>
      </c>
      <c r="E20066">
        <v>10.744064666666668</v>
      </c>
      <c r="F20066">
        <v>10.744064666666668</v>
      </c>
    </row>
    <row r="20067" spans="1:6" x14ac:dyDescent="0.2">
      <c r="A20067" t="str">
        <f t="shared" si="313"/>
        <v>2012-10-31 00:00:00.000</v>
      </c>
      <c r="B20067" t="s">
        <v>20070</v>
      </c>
      <c r="C20067">
        <v>10.94046925</v>
      </c>
      <c r="D20067">
        <v>10.946380169683261</v>
      </c>
      <c r="E20067">
        <v>10.740186250000001</v>
      </c>
      <c r="F20067">
        <v>10.886293636363632</v>
      </c>
    </row>
    <row r="20068" spans="1:6" x14ac:dyDescent="0.2">
      <c r="A20068" t="str">
        <f t="shared" si="313"/>
        <v>2012-10-31 01:00:00.000</v>
      </c>
      <c r="B20068" t="s">
        <v>20071</v>
      </c>
      <c r="C20068">
        <v>10.890499</v>
      </c>
      <c r="D20068">
        <v>10.95500125</v>
      </c>
      <c r="E20068">
        <v>10.740997999999999</v>
      </c>
      <c r="F20068">
        <v>10.872333333333332</v>
      </c>
    </row>
    <row r="20069" spans="1:6" x14ac:dyDescent="0.2">
      <c r="A20069" t="str">
        <f t="shared" si="313"/>
        <v>2012-10-31 02:00:00.000</v>
      </c>
      <c r="B20069" t="s">
        <v>20072</v>
      </c>
      <c r="C20069">
        <v>10.844461111111109</v>
      </c>
      <c r="D20069">
        <v>10.957437222222223</v>
      </c>
      <c r="E20069">
        <v>10.844461111111109</v>
      </c>
      <c r="F20069">
        <v>10.916499090909092</v>
      </c>
    </row>
    <row r="20070" spans="1:6" x14ac:dyDescent="0.2">
      <c r="A20070" t="str">
        <f t="shared" si="313"/>
        <v>2012-10-31 03:00:00.000</v>
      </c>
      <c r="B20070" t="s">
        <v>20073</v>
      </c>
      <c r="C20070">
        <v>10.889099999999999</v>
      </c>
      <c r="D20070">
        <v>10.935005</v>
      </c>
      <c r="E20070">
        <v>10.799332307692309</v>
      </c>
      <c r="F20070">
        <v>10.924910000000001</v>
      </c>
    </row>
    <row r="20071" spans="1:6" x14ac:dyDescent="0.2">
      <c r="A20071" t="str">
        <f t="shared" si="313"/>
        <v>2012-10-31 04:00:00.000</v>
      </c>
      <c r="B20071" t="s">
        <v>20074</v>
      </c>
      <c r="C20071">
        <v>10.910891666666664</v>
      </c>
      <c r="D20071">
        <v>10.91567</v>
      </c>
      <c r="E20071">
        <v>10.735297499999998</v>
      </c>
      <c r="F20071">
        <v>10.890001666666668</v>
      </c>
    </row>
    <row r="20072" spans="1:6" x14ac:dyDescent="0.2">
      <c r="A20072" t="str">
        <f t="shared" si="313"/>
        <v>2012-10-31 05:00:00.000</v>
      </c>
      <c r="B20072" t="s">
        <v>20075</v>
      </c>
      <c r="C20072">
        <v>10.87121</v>
      </c>
      <c r="D20072">
        <v>10.92</v>
      </c>
      <c r="E20072">
        <v>10.6</v>
      </c>
      <c r="F20072">
        <v>10.729333333333336</v>
      </c>
    </row>
    <row r="20073" spans="1:6" x14ac:dyDescent="0.2">
      <c r="A20073" t="str">
        <f t="shared" si="313"/>
        <v>2012-10-31 06:00:00.000</v>
      </c>
      <c r="B20073" t="s">
        <v>20076</v>
      </c>
      <c r="C20073">
        <v>10.862686249999999</v>
      </c>
      <c r="D20073">
        <v>10.937004999999999</v>
      </c>
      <c r="E20073">
        <v>10.7420475</v>
      </c>
      <c r="F20073">
        <v>10.850406666666665</v>
      </c>
    </row>
    <row r="20074" spans="1:6" x14ac:dyDescent="0.2">
      <c r="A20074" t="str">
        <f t="shared" si="313"/>
        <v>2012-10-31 07:00:00.000</v>
      </c>
      <c r="B20074" t="s">
        <v>20077</v>
      </c>
      <c r="C20074">
        <v>10.899378</v>
      </c>
      <c r="D20074">
        <v>10.899378</v>
      </c>
      <c r="E20074">
        <v>10.800768</v>
      </c>
      <c r="F20074">
        <v>10.82302</v>
      </c>
    </row>
    <row r="20075" spans="1:6" x14ac:dyDescent="0.2">
      <c r="A20075" t="str">
        <f t="shared" si="313"/>
        <v>2012-10-31 08:00:00.000</v>
      </c>
      <c r="B20075" t="s">
        <v>20078</v>
      </c>
      <c r="C20075">
        <v>10.708399999999999</v>
      </c>
      <c r="D20075">
        <v>10.957373719914957</v>
      </c>
      <c r="E20075">
        <v>10.685</v>
      </c>
      <c r="F20075">
        <v>10.957373719914957</v>
      </c>
    </row>
    <row r="20076" spans="1:6" x14ac:dyDescent="0.2">
      <c r="A20076" t="str">
        <f t="shared" si="313"/>
        <v>2012-10-31 09:00:00.000</v>
      </c>
      <c r="B20076" t="s">
        <v>20079</v>
      </c>
      <c r="C20076">
        <v>10.820234285714289</v>
      </c>
      <c r="D20076">
        <v>10.872210000000001</v>
      </c>
      <c r="E20076">
        <v>10.686500000000001</v>
      </c>
      <c r="F20076">
        <v>10.810305</v>
      </c>
    </row>
    <row r="20077" spans="1:6" x14ac:dyDescent="0.2">
      <c r="A20077" t="str">
        <f t="shared" si="313"/>
        <v>2012-10-31 10:00:00.000</v>
      </c>
      <c r="B20077" t="s">
        <v>20080</v>
      </c>
      <c r="C20077">
        <v>10.7886275</v>
      </c>
      <c r="D20077">
        <v>10.866669999999999</v>
      </c>
      <c r="E20077">
        <v>10.61</v>
      </c>
      <c r="F20077">
        <v>10.816739999999999</v>
      </c>
    </row>
    <row r="20078" spans="1:6" x14ac:dyDescent="0.2">
      <c r="A20078" t="str">
        <f t="shared" si="313"/>
        <v>2012-10-31 11:00:00.000</v>
      </c>
      <c r="B20078" t="s">
        <v>20081</v>
      </c>
      <c r="C20078">
        <v>10.758800000000001</v>
      </c>
      <c r="D20078">
        <v>10.89</v>
      </c>
      <c r="E20078">
        <v>10.6515</v>
      </c>
      <c r="F20078">
        <v>10.839728181818179</v>
      </c>
    </row>
    <row r="20079" spans="1:6" x14ac:dyDescent="0.2">
      <c r="A20079" t="str">
        <f t="shared" si="313"/>
        <v>2012-10-31 12:00:00.000</v>
      </c>
      <c r="B20079" t="s">
        <v>20082</v>
      </c>
      <c r="C20079">
        <v>10.906676666666668</v>
      </c>
      <c r="D20079">
        <v>10.935636666666667</v>
      </c>
      <c r="E20079">
        <v>10.824636666666668</v>
      </c>
      <c r="F20079">
        <v>10.899995000000001</v>
      </c>
    </row>
    <row r="20080" spans="1:6" x14ac:dyDescent="0.2">
      <c r="A20080" t="str">
        <f t="shared" si="313"/>
        <v>2012-10-31 13:00:00.000</v>
      </c>
      <c r="B20080" t="s">
        <v>20083</v>
      </c>
      <c r="C20080">
        <v>10.899333333333333</v>
      </c>
      <c r="D20080">
        <v>10.909996666666665</v>
      </c>
      <c r="E20080">
        <v>10.764595</v>
      </c>
      <c r="F20080">
        <v>10.90334</v>
      </c>
    </row>
    <row r="20081" spans="1:6" x14ac:dyDescent="0.2">
      <c r="A20081" t="str">
        <f t="shared" si="313"/>
        <v>2012-10-31 14:00:00.000</v>
      </c>
      <c r="B20081" t="s">
        <v>20084</v>
      </c>
      <c r="C20081">
        <v>10.960001249999999</v>
      </c>
      <c r="D20081">
        <v>10.999523213898714</v>
      </c>
      <c r="E20081">
        <v>10.8152525</v>
      </c>
      <c r="F20081">
        <v>10.924203333333333</v>
      </c>
    </row>
    <row r="20082" spans="1:6" x14ac:dyDescent="0.2">
      <c r="A20082" t="str">
        <f t="shared" si="313"/>
        <v>2012-10-31 15:00:00.000</v>
      </c>
      <c r="B20082" t="s">
        <v>20085</v>
      </c>
      <c r="C20082">
        <v>10.994230000000002</v>
      </c>
      <c r="D20082">
        <v>11.063420666666666</v>
      </c>
      <c r="E20082">
        <v>10.820503333333336</v>
      </c>
      <c r="F20082">
        <v>10.906354664746464</v>
      </c>
    </row>
    <row r="20083" spans="1:6" x14ac:dyDescent="0.2">
      <c r="A20083" t="str">
        <f t="shared" si="313"/>
        <v>2012-10-31 16:00:00.000</v>
      </c>
      <c r="B20083" t="s">
        <v>20086</v>
      </c>
      <c r="C20083">
        <v>10.902260761618214</v>
      </c>
      <c r="D20083">
        <v>11.101246000000002</v>
      </c>
      <c r="E20083">
        <v>10.881913840900127</v>
      </c>
      <c r="F20083">
        <v>11.070685789473686</v>
      </c>
    </row>
    <row r="20084" spans="1:6" x14ac:dyDescent="0.2">
      <c r="A20084" t="str">
        <f t="shared" si="313"/>
        <v>2012-10-31 17:00:00.000</v>
      </c>
      <c r="B20084" t="s">
        <v>20087</v>
      </c>
      <c r="C20084">
        <v>10.980156944444444</v>
      </c>
      <c r="D20084">
        <v>11.047535454545452</v>
      </c>
      <c r="E20084">
        <v>10.807776</v>
      </c>
      <c r="F20084">
        <v>10.826561282565107</v>
      </c>
    </row>
    <row r="20085" spans="1:6" x14ac:dyDescent="0.2">
      <c r="A20085" t="str">
        <f t="shared" si="313"/>
        <v>2012-10-31 18:00:00.000</v>
      </c>
      <c r="B20085" t="s">
        <v>20088</v>
      </c>
      <c r="C20085">
        <v>10.890166000000001</v>
      </c>
      <c r="D20085">
        <v>11.038883333333333</v>
      </c>
      <c r="E20085">
        <v>10.890027999999999</v>
      </c>
      <c r="F20085">
        <v>10.956099999999999</v>
      </c>
    </row>
    <row r="20086" spans="1:6" x14ac:dyDescent="0.2">
      <c r="A20086" t="str">
        <f t="shared" si="313"/>
        <v>2012-10-31 19:00:00.000</v>
      </c>
      <c r="B20086" t="s">
        <v>20089</v>
      </c>
      <c r="C20086">
        <v>11.031636666666666</v>
      </c>
      <c r="D20086">
        <v>11.049899999999999</v>
      </c>
      <c r="E20086">
        <v>10.900285714285712</v>
      </c>
      <c r="F20086">
        <v>10.900285714285712</v>
      </c>
    </row>
    <row r="20087" spans="1:6" x14ac:dyDescent="0.2">
      <c r="A20087" t="str">
        <f t="shared" si="313"/>
        <v>2012-10-31 20:00:00.000</v>
      </c>
      <c r="B20087" t="s">
        <v>20090</v>
      </c>
      <c r="C20087">
        <v>11.088138750000001</v>
      </c>
      <c r="D20087">
        <v>11.130323636363638</v>
      </c>
      <c r="E20087">
        <v>10.979066340722175</v>
      </c>
      <c r="F20087">
        <v>11.073908400000002</v>
      </c>
    </row>
    <row r="20088" spans="1:6" x14ac:dyDescent="0.2">
      <c r="A20088" t="str">
        <f t="shared" si="313"/>
        <v>2012-10-31 21:00:00.000</v>
      </c>
      <c r="B20088" t="s">
        <v>20091</v>
      </c>
      <c r="C20088">
        <v>11.085115999999999</v>
      </c>
      <c r="D20088">
        <v>11.116861999999999</v>
      </c>
      <c r="E20088">
        <v>11.064191428571425</v>
      </c>
      <c r="F20088">
        <v>11.116861999999999</v>
      </c>
    </row>
    <row r="20089" spans="1:6" x14ac:dyDescent="0.2">
      <c r="A20089" t="str">
        <f t="shared" si="313"/>
        <v>2012-10-31 22:00:00.000</v>
      </c>
      <c r="B20089" t="s">
        <v>20092</v>
      </c>
      <c r="C20089">
        <v>11.141444545454542</v>
      </c>
      <c r="D20089">
        <v>11.166274</v>
      </c>
      <c r="E20089">
        <v>11.053158875890796</v>
      </c>
      <c r="F20089">
        <v>11.100654444444444</v>
      </c>
    </row>
    <row r="20090" spans="1:6" x14ac:dyDescent="0.2">
      <c r="A20090" t="str">
        <f t="shared" si="313"/>
        <v>2012-10-31 23:00:00.000</v>
      </c>
      <c r="B20090" t="s">
        <v>20093</v>
      </c>
      <c r="C20090">
        <v>11.038845714285715</v>
      </c>
      <c r="D20090">
        <v>11.180571666666667</v>
      </c>
      <c r="E20090">
        <v>11.022079465499806</v>
      </c>
      <c r="F20090">
        <v>11.151353965329386</v>
      </c>
    </row>
    <row r="20091" spans="1:6" x14ac:dyDescent="0.2">
      <c r="A20091" t="str">
        <f t="shared" si="313"/>
        <v>2012-11-01 00:00:00.000</v>
      </c>
      <c r="B20091" t="s">
        <v>20094</v>
      </c>
      <c r="C20091">
        <v>11.082056666666665</v>
      </c>
      <c r="D20091">
        <v>11.159219999999999</v>
      </c>
      <c r="E20091">
        <v>11.036387499999998</v>
      </c>
      <c r="F20091">
        <v>11.139909381818178</v>
      </c>
    </row>
    <row r="20092" spans="1:6" x14ac:dyDescent="0.2">
      <c r="A20092" t="str">
        <f t="shared" si="313"/>
        <v>2012-11-01 01:00:00.000</v>
      </c>
      <c r="B20092" t="s">
        <v>20095</v>
      </c>
      <c r="C20092">
        <v>11.219762142857144</v>
      </c>
      <c r="D20092">
        <v>11.219762142857144</v>
      </c>
      <c r="E20092">
        <v>11.059990000000001</v>
      </c>
      <c r="F20092">
        <v>11.12307</v>
      </c>
    </row>
    <row r="20093" spans="1:6" x14ac:dyDescent="0.2">
      <c r="A20093" t="str">
        <f t="shared" si="313"/>
        <v>2012-11-01 02:00:00.000</v>
      </c>
      <c r="B20093" t="s">
        <v>20096</v>
      </c>
      <c r="C20093">
        <v>10.949199999999999</v>
      </c>
      <c r="D20093">
        <v>11.138944</v>
      </c>
      <c r="E20093">
        <v>10.949199999999999</v>
      </c>
      <c r="F20093">
        <v>11.127321666666669</v>
      </c>
    </row>
    <row r="20094" spans="1:6" x14ac:dyDescent="0.2">
      <c r="A20094" t="str">
        <f t="shared" si="313"/>
        <v>2012-11-01 03:00:00.000</v>
      </c>
      <c r="B20094" t="s">
        <v>20097</v>
      </c>
      <c r="C20094">
        <v>11.03698625</v>
      </c>
      <c r="D20094">
        <v>11.098649999999999</v>
      </c>
      <c r="E20094">
        <v>11.022333333333336</v>
      </c>
      <c r="F20094">
        <v>11.042816666666669</v>
      </c>
    </row>
    <row r="20095" spans="1:6" x14ac:dyDescent="0.2">
      <c r="A20095" t="str">
        <f t="shared" si="313"/>
        <v>2012-11-01 04:00:00.000</v>
      </c>
      <c r="B20095" t="s">
        <v>20098</v>
      </c>
      <c r="C20095">
        <v>11.029235</v>
      </c>
      <c r="D20095">
        <v>11.074163333333331</v>
      </c>
      <c r="E20095">
        <v>10.889333333333337</v>
      </c>
      <c r="F20095">
        <v>11.012896666666668</v>
      </c>
    </row>
    <row r="20096" spans="1:6" x14ac:dyDescent="0.2">
      <c r="A20096" t="str">
        <f t="shared" si="313"/>
        <v>2012-11-01 05:00:00.000</v>
      </c>
      <c r="B20096" t="s">
        <v>20099</v>
      </c>
      <c r="C20096">
        <v>10.954330000000001</v>
      </c>
      <c r="D20096">
        <v>11.011939999999999</v>
      </c>
      <c r="E20096">
        <v>10.874499999999999</v>
      </c>
      <c r="F20096">
        <v>10.968999999999999</v>
      </c>
    </row>
    <row r="20097" spans="1:6" x14ac:dyDescent="0.2">
      <c r="A20097" t="str">
        <f t="shared" si="313"/>
        <v>2012-11-01 06:00:00.000</v>
      </c>
      <c r="B20097" t="s">
        <v>20100</v>
      </c>
      <c r="C20097">
        <v>11.030324</v>
      </c>
      <c r="D20097">
        <v>11.08412</v>
      </c>
      <c r="E20097">
        <v>10.9315</v>
      </c>
      <c r="F20097">
        <v>10.9315</v>
      </c>
    </row>
    <row r="20098" spans="1:6" x14ac:dyDescent="0.2">
      <c r="A20098" t="str">
        <f t="shared" si="313"/>
        <v>2012-11-01 07:00:00.000</v>
      </c>
      <c r="B20098" t="s">
        <v>20101</v>
      </c>
      <c r="C20098">
        <v>11.074275</v>
      </c>
      <c r="D20098">
        <v>11.074275</v>
      </c>
      <c r="E20098">
        <v>10.948208571428571</v>
      </c>
      <c r="F20098">
        <v>11.030279999999999</v>
      </c>
    </row>
    <row r="20099" spans="1:6" x14ac:dyDescent="0.2">
      <c r="A20099" t="str">
        <f t="shared" ref="A20099:A20162" si="314">TEXT(SUBSTITUTE(SUBSTITUTE(B20099,"T"," "), "Z", ""),"yyyy-mm-dd hh:mm:ss")</f>
        <v>2012-11-01 08:00:00.000</v>
      </c>
      <c r="B20099" t="s">
        <v>20102</v>
      </c>
      <c r="C20099">
        <v>10.98014</v>
      </c>
      <c r="D20099">
        <v>11.049275</v>
      </c>
      <c r="E20099">
        <v>10.903</v>
      </c>
      <c r="F20099">
        <v>11.049275</v>
      </c>
    </row>
    <row r="20100" spans="1:6" x14ac:dyDescent="0.2">
      <c r="A20100" t="str">
        <f t="shared" si="314"/>
        <v>2012-11-01 09:00:00.000</v>
      </c>
      <c r="B20100" t="s">
        <v>20103</v>
      </c>
      <c r="C20100">
        <v>11.022783333333336</v>
      </c>
      <c r="D20100">
        <v>11.044815</v>
      </c>
      <c r="E20100">
        <v>10.928233333333331</v>
      </c>
      <c r="F20100">
        <v>10.928233333333331</v>
      </c>
    </row>
    <row r="20101" spans="1:6" x14ac:dyDescent="0.2">
      <c r="A20101" t="str">
        <f t="shared" si="314"/>
        <v>2012-11-01 10:00:00.000</v>
      </c>
      <c r="B20101" t="s">
        <v>20104</v>
      </c>
      <c r="C20101">
        <v>11.052026666666668</v>
      </c>
      <c r="D20101">
        <v>11.076720000000002</v>
      </c>
      <c r="E20101">
        <v>10.872</v>
      </c>
      <c r="F20101">
        <v>10.99037</v>
      </c>
    </row>
    <row r="20102" spans="1:6" x14ac:dyDescent="0.2">
      <c r="A20102" t="str">
        <f t="shared" si="314"/>
        <v>2012-11-01 11:00:00.000</v>
      </c>
      <c r="B20102" t="s">
        <v>20105</v>
      </c>
      <c r="C20102">
        <v>10.975777857142855</v>
      </c>
      <c r="D20102">
        <v>11.097926666666664</v>
      </c>
      <c r="E20102">
        <v>10.942015</v>
      </c>
      <c r="F20102">
        <v>11.097926666666664</v>
      </c>
    </row>
    <row r="20103" spans="1:6" x14ac:dyDescent="0.2">
      <c r="A20103" t="str">
        <f t="shared" si="314"/>
        <v>2012-11-01 12:00:00.000</v>
      </c>
      <c r="B20103" t="s">
        <v>20106</v>
      </c>
      <c r="C20103">
        <v>11.014998333333333</v>
      </c>
      <c r="D20103">
        <v>11.035298852519484</v>
      </c>
      <c r="E20103">
        <v>10.928571428571429</v>
      </c>
      <c r="F20103">
        <v>11.000299999999998</v>
      </c>
    </row>
    <row r="20104" spans="1:6" x14ac:dyDescent="0.2">
      <c r="A20104" t="str">
        <f t="shared" si="314"/>
        <v>2012-11-01 13:00:00.000</v>
      </c>
      <c r="B20104" t="s">
        <v>20107</v>
      </c>
      <c r="C20104">
        <v>10.902012307692306</v>
      </c>
      <c r="D20104">
        <v>11.0530975</v>
      </c>
      <c r="E20104">
        <v>10.777751666666664</v>
      </c>
      <c r="F20104">
        <v>11.0291725</v>
      </c>
    </row>
    <row r="20105" spans="1:6" x14ac:dyDescent="0.2">
      <c r="A20105" t="str">
        <f t="shared" si="314"/>
        <v>2012-11-01 14:00:00.000</v>
      </c>
      <c r="B20105" t="s">
        <v>20108</v>
      </c>
      <c r="C20105">
        <v>10.923457000000001</v>
      </c>
      <c r="D20105">
        <v>11.09592</v>
      </c>
      <c r="E20105">
        <v>10.923457000000001</v>
      </c>
      <c r="F20105">
        <v>10.980178571428572</v>
      </c>
    </row>
    <row r="20106" spans="1:6" x14ac:dyDescent="0.2">
      <c r="A20106" t="str">
        <f t="shared" si="314"/>
        <v>2012-11-01 15:00:00.000</v>
      </c>
      <c r="B20106" t="s">
        <v>20109</v>
      </c>
      <c r="C20106">
        <v>11.099828571428571</v>
      </c>
      <c r="D20106">
        <v>11.099828571428571</v>
      </c>
      <c r="E20106">
        <v>10.847944999999999</v>
      </c>
      <c r="F20106">
        <v>10.998823005054824</v>
      </c>
    </row>
    <row r="20107" spans="1:6" x14ac:dyDescent="0.2">
      <c r="A20107" t="str">
        <f t="shared" si="314"/>
        <v>2012-11-01 16:00:00.000</v>
      </c>
      <c r="B20107" t="s">
        <v>20110</v>
      </c>
      <c r="C20107">
        <v>11.023039375</v>
      </c>
      <c r="D20107">
        <v>11.067255714285716</v>
      </c>
      <c r="E20107">
        <v>10.835793333333331</v>
      </c>
      <c r="F20107">
        <v>11.067255714285716</v>
      </c>
    </row>
    <row r="20108" spans="1:6" x14ac:dyDescent="0.2">
      <c r="A20108" t="str">
        <f t="shared" si="314"/>
        <v>2012-11-01 17:00:00.000</v>
      </c>
      <c r="B20108" t="s">
        <v>20111</v>
      </c>
      <c r="C20108">
        <v>11.027711249999999</v>
      </c>
      <c r="D20108">
        <v>11.083437500000002</v>
      </c>
      <c r="E20108">
        <v>10.894500000000001</v>
      </c>
      <c r="F20108">
        <v>10.943593749999998</v>
      </c>
    </row>
    <row r="20109" spans="1:6" x14ac:dyDescent="0.2">
      <c r="A20109" t="str">
        <f t="shared" si="314"/>
        <v>2012-11-01 18:00:00.000</v>
      </c>
      <c r="B20109" t="s">
        <v>20112</v>
      </c>
      <c r="C20109">
        <v>11.112075396577232</v>
      </c>
      <c r="D20109">
        <v>11.175842857142859</v>
      </c>
      <c r="E20109">
        <v>10.987885932813208</v>
      </c>
      <c r="F20109">
        <v>11.064876249999999</v>
      </c>
    </row>
    <row r="20110" spans="1:6" x14ac:dyDescent="0.2">
      <c r="A20110" t="str">
        <f t="shared" si="314"/>
        <v>2012-11-01 19:00:00.000</v>
      </c>
      <c r="B20110" t="s">
        <v>20113</v>
      </c>
      <c r="C20110">
        <v>10.860466315789472</v>
      </c>
      <c r="D20110">
        <v>11.132110000000001</v>
      </c>
      <c r="E20110">
        <v>10.860466315789472</v>
      </c>
      <c r="F20110">
        <v>11.132110000000001</v>
      </c>
    </row>
    <row r="20111" spans="1:6" x14ac:dyDescent="0.2">
      <c r="A20111" t="str">
        <f t="shared" si="314"/>
        <v>2012-11-01 20:00:00.000</v>
      </c>
      <c r="B20111" t="s">
        <v>20114</v>
      </c>
      <c r="C20111">
        <v>10.759809886590451</v>
      </c>
      <c r="D20111">
        <v>10.938230000000001</v>
      </c>
      <c r="E20111">
        <v>10.610214761904761</v>
      </c>
      <c r="F20111">
        <v>10.938230000000001</v>
      </c>
    </row>
    <row r="20112" spans="1:6" x14ac:dyDescent="0.2">
      <c r="A20112" t="str">
        <f t="shared" si="314"/>
        <v>2012-11-01 21:00:00.000</v>
      </c>
      <c r="B20112" t="s">
        <v>20115</v>
      </c>
      <c r="C20112">
        <v>10.738046000000001</v>
      </c>
      <c r="D20112">
        <v>10.786</v>
      </c>
      <c r="E20112">
        <v>10.652029999999998</v>
      </c>
      <c r="F20112">
        <v>10.739629705882358</v>
      </c>
    </row>
    <row r="20113" spans="1:6" x14ac:dyDescent="0.2">
      <c r="A20113" t="str">
        <f t="shared" si="314"/>
        <v>2012-11-01 22:00:00.000</v>
      </c>
      <c r="B20113" t="s">
        <v>20116</v>
      </c>
      <c r="C20113">
        <v>10.718998888888891</v>
      </c>
      <c r="D20113">
        <v>10.719607</v>
      </c>
      <c r="E20113">
        <v>10.619095008191126</v>
      </c>
      <c r="F20113">
        <v>10.652225</v>
      </c>
    </row>
    <row r="20114" spans="1:6" x14ac:dyDescent="0.2">
      <c r="A20114" t="str">
        <f t="shared" si="314"/>
        <v>2012-11-01 23:00:00.000</v>
      </c>
      <c r="B20114" t="s">
        <v>20117</v>
      </c>
      <c r="C20114">
        <v>10.588944699114066</v>
      </c>
      <c r="D20114">
        <v>10.69007</v>
      </c>
      <c r="E20114">
        <v>10.573923333333337</v>
      </c>
      <c r="F20114">
        <v>10.69007</v>
      </c>
    </row>
    <row r="20115" spans="1:6" x14ac:dyDescent="0.2">
      <c r="A20115" t="str">
        <f t="shared" si="314"/>
        <v>2012-11-02 00:00:00.000</v>
      </c>
      <c r="B20115" t="s">
        <v>20118</v>
      </c>
      <c r="C20115">
        <v>10.705105</v>
      </c>
      <c r="D20115">
        <v>10.705105</v>
      </c>
      <c r="E20115">
        <v>10.507531818181819</v>
      </c>
      <c r="F20115">
        <v>10.622008333333335</v>
      </c>
    </row>
    <row r="20116" spans="1:6" x14ac:dyDescent="0.2">
      <c r="A20116" t="str">
        <f t="shared" si="314"/>
        <v>2012-11-02 01:00:00.000</v>
      </c>
      <c r="B20116" t="s">
        <v>20119</v>
      </c>
      <c r="C20116">
        <v>10.725299200000002</v>
      </c>
      <c r="D20116">
        <v>10.758428571428571</v>
      </c>
      <c r="E20116">
        <v>10.504517999999999</v>
      </c>
      <c r="F20116">
        <v>10.682454999999999</v>
      </c>
    </row>
    <row r="20117" spans="1:6" x14ac:dyDescent="0.2">
      <c r="A20117" t="str">
        <f t="shared" si="314"/>
        <v>2012-11-02 02:00:00.000</v>
      </c>
      <c r="B20117" t="s">
        <v>20120</v>
      </c>
      <c r="C20117">
        <v>10.701875714285713</v>
      </c>
      <c r="D20117">
        <v>10.729807272727273</v>
      </c>
      <c r="E20117">
        <v>10.3</v>
      </c>
      <c r="F20117">
        <v>10.359249999999999</v>
      </c>
    </row>
    <row r="20118" spans="1:6" x14ac:dyDescent="0.2">
      <c r="A20118" t="str">
        <f t="shared" si="314"/>
        <v>2012-11-02 03:00:00.000</v>
      </c>
      <c r="B20118" t="s">
        <v>20121</v>
      </c>
      <c r="C20118">
        <v>10.770002</v>
      </c>
      <c r="D20118">
        <v>10.835494999999998</v>
      </c>
      <c r="E20118">
        <v>10.651435714285713</v>
      </c>
      <c r="F20118">
        <v>10.835494999999998</v>
      </c>
    </row>
    <row r="20119" spans="1:6" x14ac:dyDescent="0.2">
      <c r="A20119" t="str">
        <f t="shared" si="314"/>
        <v>2012-11-02 04:00:00.000</v>
      </c>
      <c r="B20119" t="s">
        <v>20122</v>
      </c>
      <c r="C20119">
        <v>10.790172</v>
      </c>
      <c r="D20119">
        <v>10.96</v>
      </c>
      <c r="E20119">
        <v>10.67225</v>
      </c>
      <c r="F20119">
        <v>10.789796000000001</v>
      </c>
    </row>
    <row r="20120" spans="1:6" x14ac:dyDescent="0.2">
      <c r="A20120" t="str">
        <f t="shared" si="314"/>
        <v>2012-11-02 05:00:00.000</v>
      </c>
      <c r="B20120" t="s">
        <v>20123</v>
      </c>
      <c r="C20120">
        <v>10.757083333333336</v>
      </c>
      <c r="D20120">
        <v>10.804993333333336</v>
      </c>
      <c r="E20120">
        <v>10.565944999999999</v>
      </c>
      <c r="F20120">
        <v>10.725747500000001</v>
      </c>
    </row>
    <row r="20121" spans="1:6" x14ac:dyDescent="0.2">
      <c r="A20121" t="str">
        <f t="shared" si="314"/>
        <v>2012-11-02 06:00:00.000</v>
      </c>
      <c r="B20121" t="s">
        <v>20124</v>
      </c>
      <c r="C20121">
        <v>10.771926666666667</v>
      </c>
      <c r="D20121">
        <v>10.771926666666667</v>
      </c>
      <c r="E20121">
        <v>10.583945</v>
      </c>
      <c r="F20121">
        <v>10.73101090909091</v>
      </c>
    </row>
    <row r="20122" spans="1:6" x14ac:dyDescent="0.2">
      <c r="A20122" t="str">
        <f t="shared" si="314"/>
        <v>2012-11-02 07:00:00.000</v>
      </c>
      <c r="B20122" t="s">
        <v>20125</v>
      </c>
      <c r="C20122">
        <v>10.605652727272728</v>
      </c>
      <c r="D20122">
        <v>10.771926666666667</v>
      </c>
      <c r="E20122">
        <v>10.592945</v>
      </c>
      <c r="F20122">
        <v>10.771926666666667</v>
      </c>
    </row>
    <row r="20123" spans="1:6" x14ac:dyDescent="0.2">
      <c r="A20123" t="str">
        <f t="shared" si="314"/>
        <v>2012-11-02 08:00:00.000</v>
      </c>
      <c r="B20123" t="s">
        <v>20126</v>
      </c>
      <c r="C20123">
        <v>10.6495</v>
      </c>
      <c r="D20123">
        <v>10.731343333333331</v>
      </c>
      <c r="E20123">
        <v>10.569173333333334</v>
      </c>
      <c r="F20123">
        <v>10.664102</v>
      </c>
    </row>
    <row r="20124" spans="1:6" x14ac:dyDescent="0.2">
      <c r="A20124" t="str">
        <f t="shared" si="314"/>
        <v>2012-11-02 09:00:00.000</v>
      </c>
      <c r="B20124" t="s">
        <v>20127</v>
      </c>
      <c r="C20124">
        <v>10.655996999999999</v>
      </c>
      <c r="D20124">
        <v>10.719603333333334</v>
      </c>
      <c r="E20124">
        <v>10.567505000000001</v>
      </c>
      <c r="F20124">
        <v>10.719603333333334</v>
      </c>
    </row>
    <row r="20125" spans="1:6" x14ac:dyDescent="0.2">
      <c r="A20125" t="str">
        <f t="shared" si="314"/>
        <v>2012-11-02 10:00:00.000</v>
      </c>
      <c r="B20125" t="s">
        <v>20128</v>
      </c>
      <c r="C20125">
        <v>10.64025</v>
      </c>
      <c r="D20125">
        <v>10.672610000000001</v>
      </c>
      <c r="E20125">
        <v>10.532170000000001</v>
      </c>
      <c r="F20125">
        <v>10.61542105263158</v>
      </c>
    </row>
    <row r="20126" spans="1:6" x14ac:dyDescent="0.2">
      <c r="A20126" t="str">
        <f t="shared" si="314"/>
        <v>2012-11-02 11:00:00.000</v>
      </c>
      <c r="B20126" t="s">
        <v>20129</v>
      </c>
      <c r="C20126">
        <v>10.676126666666669</v>
      </c>
      <c r="D20126">
        <v>10.717084</v>
      </c>
      <c r="E20126">
        <v>10.516777142857142</v>
      </c>
      <c r="F20126">
        <v>10.624952393268712</v>
      </c>
    </row>
    <row r="20127" spans="1:6" x14ac:dyDescent="0.2">
      <c r="A20127" t="str">
        <f t="shared" si="314"/>
        <v>2012-11-02 12:00:00.000</v>
      </c>
      <c r="B20127" t="s">
        <v>20130</v>
      </c>
      <c r="C20127">
        <v>10.694715333333331</v>
      </c>
      <c r="D20127">
        <v>10.702375555555555</v>
      </c>
      <c r="E20127">
        <v>10.413</v>
      </c>
      <c r="F20127">
        <v>10.642357499999999</v>
      </c>
    </row>
    <row r="20128" spans="1:6" x14ac:dyDescent="0.2">
      <c r="A20128" t="str">
        <f t="shared" si="314"/>
        <v>2012-11-02 13:00:00.000</v>
      </c>
      <c r="B20128" t="s">
        <v>20131</v>
      </c>
      <c r="C20128">
        <v>10.701482499999996</v>
      </c>
      <c r="D20128">
        <v>10.88</v>
      </c>
      <c r="E20128">
        <v>10.605148</v>
      </c>
      <c r="F20128">
        <v>10.698205454545452</v>
      </c>
    </row>
    <row r="20129" spans="1:6" x14ac:dyDescent="0.2">
      <c r="A20129" t="str">
        <f t="shared" si="314"/>
        <v>2012-11-02 14:00:00.000</v>
      </c>
      <c r="B20129" t="s">
        <v>20132</v>
      </c>
      <c r="C20129">
        <v>10.483726363636368</v>
      </c>
      <c r="D20129">
        <v>10.69257</v>
      </c>
      <c r="E20129">
        <v>10.427566999999998</v>
      </c>
      <c r="F20129">
        <v>10.639854285714286</v>
      </c>
    </row>
    <row r="20130" spans="1:6" x14ac:dyDescent="0.2">
      <c r="A20130" t="str">
        <f t="shared" si="314"/>
        <v>2012-11-02 15:00:00.000</v>
      </c>
      <c r="B20130" t="s">
        <v>20133</v>
      </c>
      <c r="C20130">
        <v>10.417863999999994</v>
      </c>
      <c r="D20130">
        <v>10.62</v>
      </c>
      <c r="E20130">
        <v>10.303685454545452</v>
      </c>
      <c r="F20130">
        <v>10.62</v>
      </c>
    </row>
    <row r="20131" spans="1:6" x14ac:dyDescent="0.2">
      <c r="A20131" t="str">
        <f t="shared" si="314"/>
        <v>2012-11-02 16:00:00.000</v>
      </c>
      <c r="B20131" t="s">
        <v>20134</v>
      </c>
      <c r="C20131">
        <v>10.496568000000002</v>
      </c>
      <c r="D20131">
        <v>10.496568000000002</v>
      </c>
      <c r="E20131">
        <v>10.327337741935482</v>
      </c>
      <c r="F20131">
        <v>10.392218326838629</v>
      </c>
    </row>
    <row r="20132" spans="1:6" x14ac:dyDescent="0.2">
      <c r="A20132" t="str">
        <f t="shared" si="314"/>
        <v>2012-11-02 17:00:00.000</v>
      </c>
      <c r="B20132" t="s">
        <v>20135</v>
      </c>
      <c r="C20132">
        <v>10.439826363636364</v>
      </c>
      <c r="D20132">
        <v>10.513333333333334</v>
      </c>
      <c r="E20132">
        <v>10.375345833333332</v>
      </c>
      <c r="F20132">
        <v>10.423999999999999</v>
      </c>
    </row>
    <row r="20133" spans="1:6" x14ac:dyDescent="0.2">
      <c r="A20133" t="str">
        <f t="shared" si="314"/>
        <v>2012-11-02 18:00:00.000</v>
      </c>
      <c r="B20133" t="s">
        <v>20136</v>
      </c>
      <c r="C20133">
        <v>10.523671428571429</v>
      </c>
      <c r="D20133">
        <v>10.58</v>
      </c>
      <c r="E20133">
        <v>10.246996147461896</v>
      </c>
      <c r="F20133">
        <v>10.457376249999999</v>
      </c>
    </row>
    <row r="20134" spans="1:6" x14ac:dyDescent="0.2">
      <c r="A20134" t="str">
        <f t="shared" si="314"/>
        <v>2012-11-02 19:00:00.000</v>
      </c>
      <c r="B20134" t="s">
        <v>20137</v>
      </c>
      <c r="C20134">
        <v>10.46748</v>
      </c>
      <c r="D20134">
        <v>10.9247525</v>
      </c>
      <c r="E20134">
        <v>10.464666666666668</v>
      </c>
      <c r="F20134">
        <v>10.561184000000001</v>
      </c>
    </row>
    <row r="20135" spans="1:6" x14ac:dyDescent="0.2">
      <c r="A20135" t="str">
        <f t="shared" si="314"/>
        <v>2012-11-02 20:00:00.000</v>
      </c>
      <c r="B20135" t="s">
        <v>20138</v>
      </c>
      <c r="C20135">
        <v>10.363840203400738</v>
      </c>
      <c r="D20135">
        <v>10.547523939495653</v>
      </c>
      <c r="E20135">
        <v>10.363840203400738</v>
      </c>
      <c r="F20135">
        <v>10.487998749999999</v>
      </c>
    </row>
    <row r="20136" spans="1:6" x14ac:dyDescent="0.2">
      <c r="A20136" t="str">
        <f t="shared" si="314"/>
        <v>2012-11-02 21:00:00.000</v>
      </c>
      <c r="B20136" t="s">
        <v>20139</v>
      </c>
      <c r="C20136">
        <v>10.523165000000001</v>
      </c>
      <c r="D20136">
        <v>10.566998</v>
      </c>
      <c r="E20136">
        <v>10.134804706635816</v>
      </c>
      <c r="F20136">
        <v>10.246857142857143</v>
      </c>
    </row>
    <row r="20137" spans="1:6" x14ac:dyDescent="0.2">
      <c r="A20137" t="str">
        <f t="shared" si="314"/>
        <v>2012-11-02 22:00:00.000</v>
      </c>
      <c r="B20137" t="s">
        <v>20140</v>
      </c>
      <c r="C20137">
        <v>10.539505000000002</v>
      </c>
      <c r="D20137">
        <v>10.58</v>
      </c>
      <c r="E20137">
        <v>10.177258510638293</v>
      </c>
      <c r="F20137">
        <v>10.398698571428572</v>
      </c>
    </row>
    <row r="20138" spans="1:6" x14ac:dyDescent="0.2">
      <c r="A20138" t="str">
        <f t="shared" si="314"/>
        <v>2012-11-02 23:00:00.000</v>
      </c>
      <c r="B20138" t="s">
        <v>20141</v>
      </c>
      <c r="C20138">
        <v>10.415661304347829</v>
      </c>
      <c r="D20138">
        <v>10.605</v>
      </c>
      <c r="E20138">
        <v>10.396993999999999</v>
      </c>
      <c r="F20138">
        <v>10.562339333333334</v>
      </c>
    </row>
    <row r="20139" spans="1:6" x14ac:dyDescent="0.2">
      <c r="A20139" t="str">
        <f t="shared" si="314"/>
        <v>2012-11-03 00:00:00.000</v>
      </c>
      <c r="B20139" t="s">
        <v>20142</v>
      </c>
      <c r="C20139">
        <v>10.440836666666668</v>
      </c>
      <c r="D20139">
        <v>10.489535555555555</v>
      </c>
      <c r="E20139">
        <v>10.364380000000001</v>
      </c>
      <c r="F20139">
        <v>10.364380000000001</v>
      </c>
    </row>
    <row r="20140" spans="1:6" x14ac:dyDescent="0.2">
      <c r="A20140" t="str">
        <f t="shared" si="314"/>
        <v>2012-11-03 01:00:00.000</v>
      </c>
      <c r="B20140" t="s">
        <v>20143</v>
      </c>
      <c r="C20140">
        <v>10.448656923076925</v>
      </c>
      <c r="D20140">
        <v>10.473190000000001</v>
      </c>
      <c r="E20140">
        <v>10.412105</v>
      </c>
      <c r="F20140">
        <v>10.425387777777781</v>
      </c>
    </row>
    <row r="20141" spans="1:6" x14ac:dyDescent="0.2">
      <c r="A20141" t="str">
        <f t="shared" si="314"/>
        <v>2012-11-03 02:00:00.000</v>
      </c>
      <c r="B20141" t="s">
        <v>20144</v>
      </c>
      <c r="C20141">
        <v>10.538823750000001</v>
      </c>
      <c r="D20141">
        <v>10.759997</v>
      </c>
      <c r="E20141">
        <v>10.380005000000001</v>
      </c>
      <c r="F20141">
        <v>10.40672</v>
      </c>
    </row>
    <row r="20142" spans="1:6" x14ac:dyDescent="0.2">
      <c r="A20142" t="str">
        <f t="shared" si="314"/>
        <v>2012-11-03 03:00:00.000</v>
      </c>
      <c r="B20142" t="s">
        <v>20145</v>
      </c>
      <c r="C20142">
        <v>10.44875</v>
      </c>
      <c r="D20142">
        <v>10.6</v>
      </c>
      <c r="E20142">
        <v>10.437676666666666</v>
      </c>
      <c r="F20142">
        <v>10.538823750000001</v>
      </c>
    </row>
    <row r="20143" spans="1:6" x14ac:dyDescent="0.2">
      <c r="A20143" t="str">
        <f t="shared" si="314"/>
        <v>2012-11-03 04:00:00.000</v>
      </c>
      <c r="B20143" t="s">
        <v>20146</v>
      </c>
      <c r="C20143">
        <v>10.559990000000001</v>
      </c>
      <c r="D20143">
        <v>10.559990000000001</v>
      </c>
      <c r="E20143">
        <v>10.316568095238091</v>
      </c>
      <c r="F20143">
        <v>10.504407</v>
      </c>
    </row>
    <row r="20144" spans="1:6" x14ac:dyDescent="0.2">
      <c r="A20144" t="str">
        <f t="shared" si="314"/>
        <v>2012-11-03 05:00:00.000</v>
      </c>
      <c r="B20144" t="s">
        <v>20147</v>
      </c>
      <c r="C20144">
        <v>10.489998571428572</v>
      </c>
      <c r="D20144">
        <v>10.5904925</v>
      </c>
      <c r="E20144">
        <v>10.372194</v>
      </c>
      <c r="F20144">
        <v>10.518750000000001</v>
      </c>
    </row>
    <row r="20145" spans="1:6" x14ac:dyDescent="0.2">
      <c r="A20145" t="str">
        <f t="shared" si="314"/>
        <v>2012-11-03 06:00:00.000</v>
      </c>
      <c r="B20145" t="s">
        <v>20148</v>
      </c>
      <c r="C20145">
        <v>10.558293636363636</v>
      </c>
      <c r="D20145">
        <v>10.602505000000001</v>
      </c>
      <c r="E20145">
        <v>10.494495000000001</v>
      </c>
      <c r="F20145">
        <v>10.5415075</v>
      </c>
    </row>
    <row r="20146" spans="1:6" x14ac:dyDescent="0.2">
      <c r="A20146" t="str">
        <f t="shared" si="314"/>
        <v>2012-11-03 07:00:00.000</v>
      </c>
      <c r="B20146" t="s">
        <v>20149</v>
      </c>
      <c r="C20146">
        <v>10.484495000000001</v>
      </c>
      <c r="D20146">
        <v>10.54889</v>
      </c>
      <c r="E20146">
        <v>10.372999999999999</v>
      </c>
      <c r="F20146">
        <v>10.536346666666669</v>
      </c>
    </row>
    <row r="20147" spans="1:6" x14ac:dyDescent="0.2">
      <c r="A20147" t="str">
        <f t="shared" si="314"/>
        <v>2012-11-03 08:00:00.000</v>
      </c>
      <c r="B20147" t="s">
        <v>20150</v>
      </c>
      <c r="C20147">
        <v>10.4872575</v>
      </c>
      <c r="D20147">
        <v>10.541505000000001</v>
      </c>
      <c r="E20147">
        <v>10.29928125</v>
      </c>
      <c r="F20147">
        <v>10.541485</v>
      </c>
    </row>
    <row r="20148" spans="1:6" x14ac:dyDescent="0.2">
      <c r="A20148" t="str">
        <f t="shared" si="314"/>
        <v>2012-11-03 09:00:00.000</v>
      </c>
      <c r="B20148" t="s">
        <v>20151</v>
      </c>
      <c r="C20148">
        <v>10.493666666666666</v>
      </c>
      <c r="D20148">
        <v>10.49897</v>
      </c>
      <c r="E20148">
        <v>10.385004</v>
      </c>
      <c r="F20148">
        <v>10.4872575</v>
      </c>
    </row>
    <row r="20149" spans="1:6" x14ac:dyDescent="0.2">
      <c r="A20149" t="str">
        <f t="shared" si="314"/>
        <v>2012-11-03 10:00:00.000</v>
      </c>
      <c r="B20149" t="s">
        <v>20152</v>
      </c>
      <c r="C20149">
        <v>10.479567142857141</v>
      </c>
      <c r="D20149">
        <v>10.524119999999998</v>
      </c>
      <c r="E20149">
        <v>10.219838571428571</v>
      </c>
      <c r="F20149">
        <v>10.493666666666666</v>
      </c>
    </row>
    <row r="20150" spans="1:6" x14ac:dyDescent="0.2">
      <c r="A20150" t="str">
        <f t="shared" si="314"/>
        <v>2012-11-03 11:00:00.000</v>
      </c>
      <c r="B20150" t="s">
        <v>20153</v>
      </c>
      <c r="C20150">
        <v>10.393057499999999</v>
      </c>
      <c r="D20150">
        <v>10.49999</v>
      </c>
      <c r="E20150">
        <v>10.3</v>
      </c>
      <c r="F20150">
        <v>10.492447841367268</v>
      </c>
    </row>
    <row r="20151" spans="1:6" x14ac:dyDescent="0.2">
      <c r="A20151" t="str">
        <f t="shared" si="314"/>
        <v>2012-11-03 12:00:00.000</v>
      </c>
      <c r="B20151" t="s">
        <v>20154</v>
      </c>
      <c r="C20151">
        <v>10.450005000000001</v>
      </c>
      <c r="D20151">
        <v>10.507999999999999</v>
      </c>
      <c r="E20151">
        <v>10.11</v>
      </c>
      <c r="F20151">
        <v>10.50473375</v>
      </c>
    </row>
    <row r="20152" spans="1:6" x14ac:dyDescent="0.2">
      <c r="A20152" t="str">
        <f t="shared" si="314"/>
        <v>2012-11-03 13:00:00.000</v>
      </c>
      <c r="B20152" t="s">
        <v>20155</v>
      </c>
      <c r="C20152">
        <v>10.536998333333331</v>
      </c>
      <c r="D20152">
        <v>10.536998333333331</v>
      </c>
      <c r="E20152">
        <v>10.337007500000002</v>
      </c>
      <c r="F20152">
        <v>10.425828333333332</v>
      </c>
    </row>
    <row r="20153" spans="1:6" x14ac:dyDescent="0.2">
      <c r="A20153" t="str">
        <f t="shared" si="314"/>
        <v>2012-11-03 14:00:00.000</v>
      </c>
      <c r="B20153" t="s">
        <v>20156</v>
      </c>
      <c r="C20153">
        <v>10.553065555555555</v>
      </c>
      <c r="D20153">
        <v>10.553065555555555</v>
      </c>
      <c r="E20153">
        <v>10.175000000000001</v>
      </c>
      <c r="F20153">
        <v>10.175000000000001</v>
      </c>
    </row>
    <row r="20154" spans="1:6" x14ac:dyDescent="0.2">
      <c r="A20154" t="str">
        <f t="shared" si="314"/>
        <v>2012-11-03 15:00:00.000</v>
      </c>
      <c r="B20154" t="s">
        <v>20157</v>
      </c>
      <c r="C20154">
        <v>10.412236666666669</v>
      </c>
      <c r="D20154">
        <v>10.541985</v>
      </c>
      <c r="E20154">
        <v>10.260587777777776</v>
      </c>
      <c r="F20154">
        <v>10.3</v>
      </c>
    </row>
    <row r="20155" spans="1:6" x14ac:dyDescent="0.2">
      <c r="A20155" t="str">
        <f t="shared" si="314"/>
        <v>2012-11-03 16:00:00.000</v>
      </c>
      <c r="B20155" t="s">
        <v>20158</v>
      </c>
      <c r="C20155">
        <v>10.542414547861464</v>
      </c>
      <c r="D20155">
        <v>10.576489090909091</v>
      </c>
      <c r="E20155">
        <v>10.3549975</v>
      </c>
      <c r="F20155">
        <v>10.429335</v>
      </c>
    </row>
    <row r="20156" spans="1:6" x14ac:dyDescent="0.2">
      <c r="A20156" t="str">
        <f t="shared" si="314"/>
        <v>2012-11-03 17:00:00.000</v>
      </c>
      <c r="B20156" t="s">
        <v>20159</v>
      </c>
      <c r="C20156">
        <v>10.491808125</v>
      </c>
      <c r="D20156">
        <v>10.57687</v>
      </c>
      <c r="E20156">
        <v>10.391999999999999</v>
      </c>
      <c r="F20156">
        <v>10.481145714285711</v>
      </c>
    </row>
    <row r="20157" spans="1:6" x14ac:dyDescent="0.2">
      <c r="A20157" t="str">
        <f t="shared" si="314"/>
        <v>2012-11-03 18:00:00.000</v>
      </c>
      <c r="B20157" t="s">
        <v>20160</v>
      </c>
      <c r="C20157">
        <v>10.542170698313951</v>
      </c>
      <c r="D20157">
        <v>10.955085999999998</v>
      </c>
      <c r="E20157">
        <v>10.407534285714286</v>
      </c>
      <c r="F20157">
        <v>10.491604000000001</v>
      </c>
    </row>
    <row r="20158" spans="1:6" x14ac:dyDescent="0.2">
      <c r="A20158" t="str">
        <f t="shared" si="314"/>
        <v>2012-11-03 19:00:00.000</v>
      </c>
      <c r="B20158" t="s">
        <v>20161</v>
      </c>
      <c r="C20158">
        <v>10.523003333333332</v>
      </c>
      <c r="D20158">
        <v>10.654714285714286</v>
      </c>
      <c r="E20158">
        <v>10.458502857142856</v>
      </c>
      <c r="F20158">
        <v>10.551793333333327</v>
      </c>
    </row>
    <row r="20159" spans="1:6" x14ac:dyDescent="0.2">
      <c r="A20159" t="str">
        <f t="shared" si="314"/>
        <v>2012-11-03 20:00:00.000</v>
      </c>
      <c r="B20159" t="s">
        <v>20162</v>
      </c>
      <c r="C20159">
        <v>10.497177000000001</v>
      </c>
      <c r="D20159">
        <v>10.641961249999998</v>
      </c>
      <c r="E20159">
        <v>10.404336666666667</v>
      </c>
      <c r="F20159">
        <v>10.502717142857144</v>
      </c>
    </row>
    <row r="20160" spans="1:6" x14ac:dyDescent="0.2">
      <c r="A20160" t="str">
        <f t="shared" si="314"/>
        <v>2012-11-03 21:00:00.000</v>
      </c>
      <c r="B20160" t="s">
        <v>20163</v>
      </c>
      <c r="C20160">
        <v>10.621674999999998</v>
      </c>
      <c r="D20160">
        <v>10.64273</v>
      </c>
      <c r="E20160">
        <v>10.526676666666669</v>
      </c>
      <c r="F20160">
        <v>10.614895000000001</v>
      </c>
    </row>
    <row r="20161" spans="1:6" x14ac:dyDescent="0.2">
      <c r="A20161" t="str">
        <f t="shared" si="314"/>
        <v>2012-11-03 22:00:00.000</v>
      </c>
      <c r="B20161" t="s">
        <v>20164</v>
      </c>
      <c r="C20161">
        <v>10.596593000000002</v>
      </c>
      <c r="D20161">
        <v>10.606196000000001</v>
      </c>
      <c r="E20161">
        <v>10.375</v>
      </c>
      <c r="F20161">
        <v>10.588428</v>
      </c>
    </row>
    <row r="20162" spans="1:6" x14ac:dyDescent="0.2">
      <c r="A20162" t="str">
        <f t="shared" si="314"/>
        <v>2012-11-03 23:00:00.000</v>
      </c>
      <c r="B20162" t="s">
        <v>20165</v>
      </c>
      <c r="C20162">
        <v>10.6425</v>
      </c>
      <c r="D20162">
        <v>10.895985</v>
      </c>
      <c r="E20162">
        <v>10.4755</v>
      </c>
      <c r="F20162">
        <v>10.555214198414712</v>
      </c>
    </row>
    <row r="20163" spans="1:6" x14ac:dyDescent="0.2">
      <c r="A20163" t="str">
        <f t="shared" ref="A20163:A20226" si="315">TEXT(SUBSTITUTE(SUBSTITUTE(B20163,"T"," "), "Z", ""),"yyyy-mm-dd hh:mm:ss")</f>
        <v>2012-11-04 00:00:00.000</v>
      </c>
      <c r="B20163" t="s">
        <v>20166</v>
      </c>
      <c r="C20163">
        <v>10.544693333333331</v>
      </c>
      <c r="D20163">
        <v>10.667506666666666</v>
      </c>
      <c r="E20163">
        <v>10.54161</v>
      </c>
      <c r="F20163">
        <v>10.649996000000002</v>
      </c>
    </row>
    <row r="20164" spans="1:6" x14ac:dyDescent="0.2">
      <c r="A20164" t="str">
        <f t="shared" si="315"/>
        <v>2012-11-04 01:00:00.000</v>
      </c>
      <c r="B20164" t="s">
        <v>20167</v>
      </c>
      <c r="C20164">
        <v>10.547015000000002</v>
      </c>
      <c r="D20164">
        <v>10.65813</v>
      </c>
      <c r="E20164">
        <v>10.514666666666669</v>
      </c>
      <c r="F20164">
        <v>10.59097</v>
      </c>
    </row>
    <row r="20165" spans="1:6" x14ac:dyDescent="0.2">
      <c r="A20165" t="str">
        <f t="shared" si="315"/>
        <v>2012-11-04 02:00:00.000</v>
      </c>
      <c r="B20165" t="s">
        <v>20168</v>
      </c>
      <c r="C20165">
        <v>10.600009999999999</v>
      </c>
      <c r="D20165">
        <v>10.62152</v>
      </c>
      <c r="E20165">
        <v>10.557029999999999</v>
      </c>
      <c r="F20165">
        <v>10.597388181818181</v>
      </c>
    </row>
    <row r="20166" spans="1:6" x14ac:dyDescent="0.2">
      <c r="A20166" t="str">
        <f t="shared" si="315"/>
        <v>2012-11-04 03:00:00.000</v>
      </c>
      <c r="B20166" t="s">
        <v>20169</v>
      </c>
      <c r="C20166">
        <v>10.57999</v>
      </c>
      <c r="D20166">
        <v>10.632502499999999</v>
      </c>
      <c r="E20166">
        <v>10.484961999999999</v>
      </c>
      <c r="F20166">
        <v>10.624997499999999</v>
      </c>
    </row>
    <row r="20167" spans="1:6" x14ac:dyDescent="0.2">
      <c r="A20167" t="str">
        <f t="shared" si="315"/>
        <v>2012-11-04 04:00:00.000</v>
      </c>
      <c r="B20167" t="s">
        <v>20170</v>
      </c>
      <c r="C20167">
        <v>10.599498333333331</v>
      </c>
      <c r="D20167">
        <v>10.61899</v>
      </c>
      <c r="E20167">
        <v>10.465666666666667</v>
      </c>
      <c r="F20167">
        <v>10.5</v>
      </c>
    </row>
    <row r="20168" spans="1:6" x14ac:dyDescent="0.2">
      <c r="A20168" t="str">
        <f t="shared" si="315"/>
        <v>2012-11-04 05:00:00.000</v>
      </c>
      <c r="B20168" t="s">
        <v>20171</v>
      </c>
      <c r="C20168">
        <v>10.372</v>
      </c>
      <c r="D20168">
        <v>10.61501</v>
      </c>
      <c r="E20168">
        <v>10.372</v>
      </c>
      <c r="F20168">
        <v>10.511432857142861</v>
      </c>
    </row>
    <row r="20169" spans="1:6" x14ac:dyDescent="0.2">
      <c r="A20169" t="str">
        <f t="shared" si="315"/>
        <v>2012-11-04 06:00:00.000</v>
      </c>
      <c r="B20169" t="s">
        <v>20172</v>
      </c>
      <c r="C20169">
        <v>10.520006666666667</v>
      </c>
      <c r="D20169">
        <v>10.625</v>
      </c>
      <c r="E20169">
        <v>10.429</v>
      </c>
      <c r="F20169">
        <v>10.429</v>
      </c>
    </row>
    <row r="20170" spans="1:6" x14ac:dyDescent="0.2">
      <c r="A20170" t="str">
        <f t="shared" si="315"/>
        <v>2012-11-04 07:00:00.000</v>
      </c>
      <c r="B20170" t="s">
        <v>20173</v>
      </c>
      <c r="C20170">
        <v>10.536666666666669</v>
      </c>
      <c r="D20170">
        <v>10.61999</v>
      </c>
      <c r="E20170">
        <v>10.359000000000002</v>
      </c>
      <c r="F20170">
        <v>10.520006666666667</v>
      </c>
    </row>
    <row r="20171" spans="1:6" x14ac:dyDescent="0.2">
      <c r="A20171" t="str">
        <f t="shared" si="315"/>
        <v>2012-11-04 08:00:00.000</v>
      </c>
      <c r="B20171" t="s">
        <v>20174</v>
      </c>
      <c r="C20171">
        <v>10.356</v>
      </c>
      <c r="D20171">
        <v>10.58996</v>
      </c>
      <c r="E20171">
        <v>10.356</v>
      </c>
      <c r="F20171">
        <v>10.53</v>
      </c>
    </row>
    <row r="20172" spans="1:6" x14ac:dyDescent="0.2">
      <c r="A20172" t="str">
        <f t="shared" si="315"/>
        <v>2012-11-04 09:00:00.000</v>
      </c>
      <c r="B20172" t="s">
        <v>20175</v>
      </c>
      <c r="C20172">
        <v>10.55101</v>
      </c>
      <c r="D20172">
        <v>10.594995000000001</v>
      </c>
      <c r="E20172">
        <v>10.49</v>
      </c>
      <c r="F20172">
        <v>10.49</v>
      </c>
    </row>
    <row r="20173" spans="1:6" x14ac:dyDescent="0.2">
      <c r="A20173" t="str">
        <f t="shared" si="315"/>
        <v>2012-11-04 10:00:00.000</v>
      </c>
      <c r="B20173" t="s">
        <v>20176</v>
      </c>
      <c r="C20173">
        <v>10.508287142857142</v>
      </c>
      <c r="D20173">
        <v>10.59999</v>
      </c>
      <c r="E20173">
        <v>10.35</v>
      </c>
      <c r="F20173">
        <v>10.5127525</v>
      </c>
    </row>
    <row r="20174" spans="1:6" x14ac:dyDescent="0.2">
      <c r="A20174" t="str">
        <f t="shared" si="315"/>
        <v>2012-11-04 11:00:00.000</v>
      </c>
      <c r="B20174" t="s">
        <v>20177</v>
      </c>
      <c r="C20174">
        <v>10.55423</v>
      </c>
      <c r="D20174">
        <v>10.655165999999999</v>
      </c>
      <c r="E20174">
        <v>10.398666666666667</v>
      </c>
      <c r="F20174">
        <v>10.464561111111111</v>
      </c>
    </row>
    <row r="20175" spans="1:6" x14ac:dyDescent="0.2">
      <c r="A20175" t="str">
        <f t="shared" si="315"/>
        <v>2012-11-04 12:00:00.000</v>
      </c>
      <c r="B20175" t="s">
        <v>20178</v>
      </c>
      <c r="C20175">
        <v>10.550404</v>
      </c>
      <c r="D20175">
        <v>10.566666666666666</v>
      </c>
      <c r="E20175">
        <v>10.217285714285714</v>
      </c>
      <c r="F20175">
        <v>10.477865</v>
      </c>
    </row>
    <row r="20176" spans="1:6" x14ac:dyDescent="0.2">
      <c r="A20176" t="str">
        <f t="shared" si="315"/>
        <v>2012-11-04 13:00:00.000</v>
      </c>
      <c r="B20176" t="s">
        <v>20179</v>
      </c>
      <c r="C20176">
        <v>10.649990000000001</v>
      </c>
      <c r="D20176">
        <v>10.649990000000001</v>
      </c>
      <c r="E20176">
        <v>10.376822222222222</v>
      </c>
      <c r="F20176">
        <v>10.525725</v>
      </c>
    </row>
    <row r="20177" spans="1:6" x14ac:dyDescent="0.2">
      <c r="A20177" t="str">
        <f t="shared" si="315"/>
        <v>2012-11-04 14:00:00.000</v>
      </c>
      <c r="B20177" t="s">
        <v>20180</v>
      </c>
      <c r="C20177">
        <v>10.563331666666668</v>
      </c>
      <c r="D20177">
        <v>10.610010000000001</v>
      </c>
      <c r="E20177">
        <v>10.286996666666663</v>
      </c>
      <c r="F20177">
        <v>10.56551</v>
      </c>
    </row>
    <row r="20178" spans="1:6" x14ac:dyDescent="0.2">
      <c r="A20178" t="str">
        <f t="shared" si="315"/>
        <v>2012-11-04 15:00:00.000</v>
      </c>
      <c r="B20178" t="s">
        <v>20181</v>
      </c>
      <c r="C20178">
        <v>10.585520000000001</v>
      </c>
      <c r="D20178">
        <v>10.620822857142857</v>
      </c>
      <c r="E20178">
        <v>10.3622</v>
      </c>
      <c r="F20178">
        <v>10.3622</v>
      </c>
    </row>
    <row r="20179" spans="1:6" x14ac:dyDescent="0.2">
      <c r="A20179" t="str">
        <f t="shared" si="315"/>
        <v>2012-11-04 16:00:00.000</v>
      </c>
      <c r="B20179" t="s">
        <v>20182</v>
      </c>
      <c r="C20179">
        <v>10.464284166666667</v>
      </c>
      <c r="D20179">
        <v>10.587593076923074</v>
      </c>
      <c r="E20179">
        <v>10.401486666666669</v>
      </c>
      <c r="F20179">
        <v>10.557573333333334</v>
      </c>
    </row>
    <row r="20180" spans="1:6" x14ac:dyDescent="0.2">
      <c r="A20180" t="str">
        <f t="shared" si="315"/>
        <v>2012-11-04 17:00:00.000</v>
      </c>
      <c r="B20180" t="s">
        <v>20183</v>
      </c>
      <c r="C20180">
        <v>10.467698000000002</v>
      </c>
      <c r="D20180">
        <v>10.64160833333333</v>
      </c>
      <c r="E20180">
        <v>10.272937499999999</v>
      </c>
      <c r="F20180">
        <v>10.418068000000002</v>
      </c>
    </row>
    <row r="20181" spans="1:6" x14ac:dyDescent="0.2">
      <c r="A20181" t="str">
        <f t="shared" si="315"/>
        <v>2012-11-04 18:00:00.000</v>
      </c>
      <c r="B20181" t="s">
        <v>20184</v>
      </c>
      <c r="C20181">
        <v>10.469972857142857</v>
      </c>
      <c r="D20181">
        <v>10.566487499999999</v>
      </c>
      <c r="E20181">
        <v>10.313661666666668</v>
      </c>
      <c r="F20181">
        <v>10.439492222222222</v>
      </c>
    </row>
    <row r="20182" spans="1:6" x14ac:dyDescent="0.2">
      <c r="A20182" t="str">
        <f t="shared" si="315"/>
        <v>2012-11-04 19:00:00.000</v>
      </c>
      <c r="B20182" t="s">
        <v>20185</v>
      </c>
      <c r="C20182">
        <v>10.569963333333334</v>
      </c>
      <c r="D20182">
        <v>10.574596</v>
      </c>
      <c r="E20182">
        <v>10.326750000000001</v>
      </c>
      <c r="F20182">
        <v>10.479984999999999</v>
      </c>
    </row>
    <row r="20183" spans="1:6" x14ac:dyDescent="0.2">
      <c r="A20183" t="str">
        <f t="shared" si="315"/>
        <v>2012-11-04 20:00:00.000</v>
      </c>
      <c r="B20183" t="s">
        <v>20186</v>
      </c>
      <c r="C20183">
        <v>10.573266666666669</v>
      </c>
      <c r="D20183">
        <v>10.579800000000001</v>
      </c>
      <c r="E20183">
        <v>10.287638999999997</v>
      </c>
      <c r="F20183">
        <v>10.372333333333332</v>
      </c>
    </row>
    <row r="20184" spans="1:6" x14ac:dyDescent="0.2">
      <c r="A20184" t="str">
        <f t="shared" si="315"/>
        <v>2012-11-04 21:00:00.000</v>
      </c>
      <c r="B20184" t="s">
        <v>20187</v>
      </c>
      <c r="C20184">
        <v>10.314396</v>
      </c>
      <c r="D20184">
        <v>10.57178</v>
      </c>
      <c r="E20184">
        <v>10.256803424611569</v>
      </c>
      <c r="F20184">
        <v>10.503164999999999</v>
      </c>
    </row>
    <row r="20185" spans="1:6" x14ac:dyDescent="0.2">
      <c r="A20185" t="str">
        <f t="shared" si="315"/>
        <v>2012-11-04 22:00:00.000</v>
      </c>
      <c r="B20185" t="s">
        <v>20188</v>
      </c>
      <c r="C20185">
        <v>10.61674</v>
      </c>
      <c r="D20185">
        <v>10.649766999999995</v>
      </c>
      <c r="E20185">
        <v>10.289600000000002</v>
      </c>
      <c r="F20185">
        <v>10.409955714285712</v>
      </c>
    </row>
    <row r="20186" spans="1:6" x14ac:dyDescent="0.2">
      <c r="A20186" t="str">
        <f t="shared" si="315"/>
        <v>2012-11-04 23:00:00.000</v>
      </c>
      <c r="B20186" t="s">
        <v>20189</v>
      </c>
      <c r="C20186">
        <v>10.823336666666668</v>
      </c>
      <c r="D20186">
        <v>10.824999999999999</v>
      </c>
      <c r="E20186">
        <v>10.631500000000001</v>
      </c>
      <c r="F20186">
        <v>10.700587790646477</v>
      </c>
    </row>
    <row r="20187" spans="1:6" x14ac:dyDescent="0.2">
      <c r="A20187" t="str">
        <f t="shared" si="315"/>
        <v>2012-11-05 00:00:00.000</v>
      </c>
      <c r="B20187" t="s">
        <v>20190</v>
      </c>
      <c r="C20187">
        <v>10.768000000000001</v>
      </c>
      <c r="D20187">
        <v>10.864985000000001</v>
      </c>
      <c r="E20187">
        <v>10.624783333333337</v>
      </c>
      <c r="F20187">
        <v>10.783025</v>
      </c>
    </row>
    <row r="20188" spans="1:6" x14ac:dyDescent="0.2">
      <c r="A20188" t="str">
        <f t="shared" si="315"/>
        <v>2012-11-05 01:00:00.000</v>
      </c>
      <c r="B20188" t="s">
        <v>20191</v>
      </c>
      <c r="C20188">
        <v>10.737777777777776</v>
      </c>
      <c r="D20188">
        <v>10.829802000000001</v>
      </c>
      <c r="E20188">
        <v>10.589499999999999</v>
      </c>
      <c r="F20188">
        <v>10.829802000000001</v>
      </c>
    </row>
    <row r="20189" spans="1:6" x14ac:dyDescent="0.2">
      <c r="A20189" t="str">
        <f t="shared" si="315"/>
        <v>2012-11-05 02:00:00.000</v>
      </c>
      <c r="B20189" t="s">
        <v>20192</v>
      </c>
      <c r="C20189">
        <v>10.802104999999999</v>
      </c>
      <c r="D20189">
        <v>10.827943478260863</v>
      </c>
      <c r="E20189">
        <v>10.616350000000001</v>
      </c>
      <c r="F20189">
        <v>10.827943478260863</v>
      </c>
    </row>
    <row r="20190" spans="1:6" x14ac:dyDescent="0.2">
      <c r="A20190" t="str">
        <f t="shared" si="315"/>
        <v>2012-11-05 03:00:00.000</v>
      </c>
      <c r="B20190" t="s">
        <v>20193</v>
      </c>
      <c r="C20190">
        <v>10.739963333333336</v>
      </c>
      <c r="D20190">
        <v>10.824949999999999</v>
      </c>
      <c r="E20190">
        <v>10.63</v>
      </c>
      <c r="F20190">
        <v>10.769116666666667</v>
      </c>
    </row>
    <row r="20191" spans="1:6" x14ac:dyDescent="0.2">
      <c r="A20191" t="str">
        <f t="shared" si="315"/>
        <v>2012-11-05 04:00:00.000</v>
      </c>
      <c r="B20191" t="s">
        <v>20194</v>
      </c>
      <c r="C20191">
        <v>10.654332222222219</v>
      </c>
      <c r="D20191">
        <v>10.769982499999999</v>
      </c>
      <c r="E20191">
        <v>10.602252500000001</v>
      </c>
      <c r="F20191">
        <v>10.741434285714288</v>
      </c>
    </row>
    <row r="20192" spans="1:6" x14ac:dyDescent="0.2">
      <c r="A20192" t="str">
        <f t="shared" si="315"/>
        <v>2012-11-05 05:00:00.000</v>
      </c>
      <c r="B20192" t="s">
        <v>20195</v>
      </c>
      <c r="C20192">
        <v>10.697525000000001</v>
      </c>
      <c r="D20192">
        <v>10.789411111111107</v>
      </c>
      <c r="E20192">
        <v>10.458992500000001</v>
      </c>
      <c r="F20192">
        <v>10.601673333333332</v>
      </c>
    </row>
    <row r="20193" spans="1:6" x14ac:dyDescent="0.2">
      <c r="A20193" t="str">
        <f t="shared" si="315"/>
        <v>2012-11-05 06:00:00.000</v>
      </c>
      <c r="B20193" t="s">
        <v>20196</v>
      </c>
      <c r="C20193">
        <v>10.741583333333333</v>
      </c>
      <c r="D20193">
        <v>10.741583333333333</v>
      </c>
      <c r="E20193">
        <v>10.407400000000001</v>
      </c>
      <c r="F20193">
        <v>10.69</v>
      </c>
    </row>
    <row r="20194" spans="1:6" x14ac:dyDescent="0.2">
      <c r="A20194" t="str">
        <f t="shared" si="315"/>
        <v>2012-11-05 07:00:00.000</v>
      </c>
      <c r="B20194" t="s">
        <v>20197</v>
      </c>
      <c r="C20194">
        <v>10.77</v>
      </c>
      <c r="D20194">
        <v>10.77</v>
      </c>
      <c r="E20194">
        <v>10.308999999999999</v>
      </c>
      <c r="F20194">
        <v>10.716695</v>
      </c>
    </row>
    <row r="20195" spans="1:6" x14ac:dyDescent="0.2">
      <c r="A20195" t="str">
        <f t="shared" si="315"/>
        <v>2012-11-05 08:00:00.000</v>
      </c>
      <c r="B20195" t="s">
        <v>20198</v>
      </c>
      <c r="C20195">
        <v>10.556333333333331</v>
      </c>
      <c r="D20195">
        <v>10.720005</v>
      </c>
      <c r="E20195">
        <v>10.457252499999999</v>
      </c>
      <c r="F20195">
        <v>10.68937375</v>
      </c>
    </row>
    <row r="20196" spans="1:6" x14ac:dyDescent="0.2">
      <c r="A20196" t="str">
        <f t="shared" si="315"/>
        <v>2012-11-05 09:00:00.000</v>
      </c>
      <c r="B20196" t="s">
        <v>20199</v>
      </c>
      <c r="C20196">
        <v>10.612799999999998</v>
      </c>
      <c r="D20196">
        <v>10.688549999999999</v>
      </c>
      <c r="E20196">
        <v>10.208500000000001</v>
      </c>
      <c r="F20196">
        <v>10.556333333333331</v>
      </c>
    </row>
    <row r="20197" spans="1:6" x14ac:dyDescent="0.2">
      <c r="A20197" t="str">
        <f t="shared" si="315"/>
        <v>2012-11-05 10:00:00.000</v>
      </c>
      <c r="B20197" t="s">
        <v>20200</v>
      </c>
      <c r="C20197">
        <v>10.451072</v>
      </c>
      <c r="D20197">
        <v>10.74202</v>
      </c>
      <c r="E20197">
        <v>10.338002500000002</v>
      </c>
      <c r="F20197">
        <v>10.612799999999998</v>
      </c>
    </row>
    <row r="20198" spans="1:6" x14ac:dyDescent="0.2">
      <c r="A20198" t="str">
        <f t="shared" si="315"/>
        <v>2012-11-05 11:00:00.000</v>
      </c>
      <c r="B20198" t="s">
        <v>20201</v>
      </c>
      <c r="C20198">
        <v>10.739990000000001</v>
      </c>
      <c r="D20198">
        <v>10.739990000000001</v>
      </c>
      <c r="E20198">
        <v>10.455076666666669</v>
      </c>
      <c r="F20198">
        <v>10.608252500000001</v>
      </c>
    </row>
    <row r="20199" spans="1:6" x14ac:dyDescent="0.2">
      <c r="A20199" t="str">
        <f t="shared" si="315"/>
        <v>2012-11-05 12:00:00.000</v>
      </c>
      <c r="B20199" t="s">
        <v>20202</v>
      </c>
      <c r="C20199">
        <v>10.759895</v>
      </c>
      <c r="D20199">
        <v>10.759895</v>
      </c>
      <c r="E20199">
        <v>10.618273333333333</v>
      </c>
      <c r="F20199">
        <v>10.74001</v>
      </c>
    </row>
    <row r="20200" spans="1:6" x14ac:dyDescent="0.2">
      <c r="A20200" t="str">
        <f t="shared" si="315"/>
        <v>2012-11-05 13:00:00.000</v>
      </c>
      <c r="B20200" t="s">
        <v>20203</v>
      </c>
      <c r="C20200">
        <v>10.69241914285714</v>
      </c>
      <c r="D20200">
        <v>10.74375</v>
      </c>
      <c r="E20200">
        <v>10.44947</v>
      </c>
      <c r="F20200">
        <v>10.577981428571428</v>
      </c>
    </row>
    <row r="20201" spans="1:6" x14ac:dyDescent="0.2">
      <c r="A20201" t="str">
        <f t="shared" si="315"/>
        <v>2012-11-05 14:00:00.000</v>
      </c>
      <c r="B20201" t="s">
        <v>20204</v>
      </c>
      <c r="C20201">
        <v>10.591336521739132</v>
      </c>
      <c r="D20201">
        <v>10.717857142857143</v>
      </c>
      <c r="E20201">
        <v>10.422369333333334</v>
      </c>
      <c r="F20201">
        <v>10.666014166666663</v>
      </c>
    </row>
    <row r="20202" spans="1:6" x14ac:dyDescent="0.2">
      <c r="A20202" t="str">
        <f t="shared" si="315"/>
        <v>2012-11-05 15:00:00.000</v>
      </c>
      <c r="B20202" t="s">
        <v>20205</v>
      </c>
      <c r="C20202">
        <v>10.66622375</v>
      </c>
      <c r="D20202">
        <v>10.720001428571427</v>
      </c>
      <c r="E20202">
        <v>10.474998333333334</v>
      </c>
      <c r="F20202">
        <v>10.645883076923075</v>
      </c>
    </row>
    <row r="20203" spans="1:6" x14ac:dyDescent="0.2">
      <c r="A20203" t="str">
        <f t="shared" si="315"/>
        <v>2012-11-05 16:00:00.000</v>
      </c>
      <c r="B20203" t="s">
        <v>20206</v>
      </c>
      <c r="C20203">
        <v>10.69584789473684</v>
      </c>
      <c r="D20203">
        <v>10.711379047619047</v>
      </c>
      <c r="E20203">
        <v>10.572295592588311</v>
      </c>
      <c r="F20203">
        <v>10.572295592588311</v>
      </c>
    </row>
    <row r="20204" spans="1:6" x14ac:dyDescent="0.2">
      <c r="A20204" t="str">
        <f t="shared" si="315"/>
        <v>2012-11-05 17:00:00.000</v>
      </c>
      <c r="B20204" t="s">
        <v>20207</v>
      </c>
      <c r="C20204">
        <v>10.639383303935141</v>
      </c>
      <c r="D20204">
        <v>10.729435</v>
      </c>
      <c r="E20204">
        <v>10.515251250000002</v>
      </c>
      <c r="F20204">
        <v>10.690995999999998</v>
      </c>
    </row>
    <row r="20205" spans="1:6" x14ac:dyDescent="0.2">
      <c r="A20205" t="str">
        <f t="shared" si="315"/>
        <v>2012-11-05 18:00:00.000</v>
      </c>
      <c r="B20205" t="s">
        <v>20208</v>
      </c>
      <c r="C20205">
        <v>10.580501999999999</v>
      </c>
      <c r="D20205">
        <v>10.702727272727271</v>
      </c>
      <c r="E20205">
        <v>10.457109879003731</v>
      </c>
      <c r="F20205">
        <v>10.628336949248164</v>
      </c>
    </row>
    <row r="20206" spans="1:6" x14ac:dyDescent="0.2">
      <c r="A20206" t="str">
        <f t="shared" si="315"/>
        <v>2012-11-05 19:00:00.000</v>
      </c>
      <c r="B20206" t="s">
        <v>20209</v>
      </c>
      <c r="C20206">
        <v>10.649173749999999</v>
      </c>
      <c r="D20206">
        <v>10.689500000000001</v>
      </c>
      <c r="E20206">
        <v>10.504042857142858</v>
      </c>
      <c r="F20206">
        <v>10.597996666666663</v>
      </c>
    </row>
    <row r="20207" spans="1:6" x14ac:dyDescent="0.2">
      <c r="A20207" t="str">
        <f t="shared" si="315"/>
        <v>2012-11-05 20:00:00.000</v>
      </c>
      <c r="B20207" t="s">
        <v>20210</v>
      </c>
      <c r="C20207">
        <v>10.662851428571429</v>
      </c>
      <c r="D20207">
        <v>10.685855625000002</v>
      </c>
      <c r="E20207">
        <v>10.594402000000001</v>
      </c>
      <c r="F20207">
        <v>10.605001428571429</v>
      </c>
    </row>
    <row r="20208" spans="1:6" x14ac:dyDescent="0.2">
      <c r="A20208" t="str">
        <f t="shared" si="315"/>
        <v>2012-11-05 21:00:00.000</v>
      </c>
      <c r="B20208" t="s">
        <v>20211</v>
      </c>
      <c r="C20208">
        <v>10.572324701168077</v>
      </c>
      <c r="D20208">
        <v>10.739943999999999</v>
      </c>
      <c r="E20208">
        <v>10.498496666666666</v>
      </c>
      <c r="F20208">
        <v>10.587115153596724</v>
      </c>
    </row>
    <row r="20209" spans="1:6" x14ac:dyDescent="0.2">
      <c r="A20209" t="str">
        <f t="shared" si="315"/>
        <v>2012-11-05 22:00:00.000</v>
      </c>
      <c r="B20209" t="s">
        <v>20212</v>
      </c>
      <c r="C20209">
        <v>10.651658769374237</v>
      </c>
      <c r="D20209">
        <v>10.752845714285712</v>
      </c>
      <c r="E20209">
        <v>10.621638333333332</v>
      </c>
      <c r="F20209">
        <v>10.659211428571428</v>
      </c>
    </row>
    <row r="20210" spans="1:6" x14ac:dyDescent="0.2">
      <c r="A20210" t="str">
        <f t="shared" si="315"/>
        <v>2012-11-05 23:00:00.000</v>
      </c>
      <c r="B20210" t="s">
        <v>20213</v>
      </c>
      <c r="C20210">
        <v>10.705152857142858</v>
      </c>
      <c r="D20210">
        <v>10.752495</v>
      </c>
      <c r="E20210">
        <v>10.651637857142861</v>
      </c>
      <c r="F20210">
        <v>10.66216</v>
      </c>
    </row>
    <row r="20211" spans="1:6" x14ac:dyDescent="0.2">
      <c r="A20211" t="str">
        <f t="shared" si="315"/>
        <v>2012-11-06 00:00:00.000</v>
      </c>
      <c r="B20211" t="s">
        <v>20214</v>
      </c>
      <c r="C20211">
        <v>10.694466666666663</v>
      </c>
      <c r="D20211">
        <v>10.744400000000001</v>
      </c>
      <c r="E20211">
        <v>10.642817142857142</v>
      </c>
      <c r="F20211">
        <v>10.699333333333335</v>
      </c>
    </row>
    <row r="20212" spans="1:6" x14ac:dyDescent="0.2">
      <c r="A20212" t="str">
        <f t="shared" si="315"/>
        <v>2012-11-06 01:00:00.000</v>
      </c>
      <c r="B20212" t="s">
        <v>20215</v>
      </c>
      <c r="C20212">
        <v>10.827257777777779</v>
      </c>
      <c r="D20212">
        <v>10.877514</v>
      </c>
      <c r="E20212">
        <v>10.615</v>
      </c>
      <c r="F20212">
        <v>10.700951428571427</v>
      </c>
    </row>
    <row r="20213" spans="1:6" x14ac:dyDescent="0.2">
      <c r="A20213" t="str">
        <f t="shared" si="315"/>
        <v>2012-11-06 02:00:00.000</v>
      </c>
      <c r="B20213" t="s">
        <v>20216</v>
      </c>
      <c r="C20213">
        <v>10.840625555555553</v>
      </c>
      <c r="D20213">
        <v>10.865829999999995</v>
      </c>
      <c r="E20213">
        <v>10.591352881402086</v>
      </c>
      <c r="F20213">
        <v>10.823428529411766</v>
      </c>
    </row>
    <row r="20214" spans="1:6" x14ac:dyDescent="0.2">
      <c r="A20214" t="str">
        <f t="shared" si="315"/>
        <v>2012-11-06 03:00:00.000</v>
      </c>
      <c r="B20214" t="s">
        <v>20217</v>
      </c>
      <c r="C20214">
        <v>10.87345</v>
      </c>
      <c r="D20214">
        <v>10.879</v>
      </c>
      <c r="E20214">
        <v>10.732178333333332</v>
      </c>
      <c r="F20214">
        <v>10.8494975</v>
      </c>
    </row>
    <row r="20215" spans="1:6" x14ac:dyDescent="0.2">
      <c r="A20215" t="str">
        <f t="shared" si="315"/>
        <v>2012-11-06 04:00:00.000</v>
      </c>
      <c r="B20215" t="s">
        <v>20218</v>
      </c>
      <c r="C20215">
        <v>10.787430000000001</v>
      </c>
      <c r="D20215">
        <v>10.856136666666664</v>
      </c>
      <c r="E20215">
        <v>10.6694975</v>
      </c>
      <c r="F20215">
        <v>10.856136666666664</v>
      </c>
    </row>
    <row r="20216" spans="1:6" x14ac:dyDescent="0.2">
      <c r="A20216" t="str">
        <f t="shared" si="315"/>
        <v>2012-11-06 05:00:00.000</v>
      </c>
      <c r="B20216" t="s">
        <v>20219</v>
      </c>
      <c r="C20216">
        <v>10.733510000000001</v>
      </c>
      <c r="D20216">
        <v>10.820975333333331</v>
      </c>
      <c r="E20216">
        <v>10.629920502384232</v>
      </c>
      <c r="F20216">
        <v>10.820975333333331</v>
      </c>
    </row>
    <row r="20217" spans="1:6" x14ac:dyDescent="0.2">
      <c r="A20217" t="str">
        <f t="shared" si="315"/>
        <v>2012-11-06 06:00:00.000</v>
      </c>
      <c r="B20217" t="s">
        <v>20220</v>
      </c>
      <c r="C20217">
        <v>10.580000000000002</v>
      </c>
      <c r="D20217">
        <v>10.798905</v>
      </c>
      <c r="E20217">
        <v>10.577798</v>
      </c>
      <c r="F20217">
        <v>10.577798</v>
      </c>
    </row>
    <row r="20218" spans="1:6" x14ac:dyDescent="0.2">
      <c r="A20218" t="str">
        <f t="shared" si="315"/>
        <v>2012-11-06 07:00:00.000</v>
      </c>
      <c r="B20218" t="s">
        <v>20221</v>
      </c>
      <c r="C20218">
        <v>10.503521666666666</v>
      </c>
      <c r="D20218">
        <v>10.745053750000002</v>
      </c>
      <c r="E20218">
        <v>10.503521666666666</v>
      </c>
      <c r="F20218">
        <v>10.648018666666667</v>
      </c>
    </row>
    <row r="20219" spans="1:6" x14ac:dyDescent="0.2">
      <c r="A20219" t="str">
        <f t="shared" si="315"/>
        <v>2012-11-06 08:00:00.000</v>
      </c>
      <c r="B20219" t="s">
        <v>20222</v>
      </c>
      <c r="C20219">
        <v>10.717059166666663</v>
      </c>
      <c r="D20219">
        <v>10.73338</v>
      </c>
      <c r="E20219">
        <v>10.581176666666666</v>
      </c>
      <c r="F20219">
        <v>10.678176666666667</v>
      </c>
    </row>
    <row r="20220" spans="1:6" x14ac:dyDescent="0.2">
      <c r="A20220" t="str">
        <f t="shared" si="315"/>
        <v>2012-11-06 09:00:00.000</v>
      </c>
      <c r="B20220" t="s">
        <v>20223</v>
      </c>
      <c r="C20220">
        <v>10.707720000000004</v>
      </c>
      <c r="D20220">
        <v>10.769522500000001</v>
      </c>
      <c r="E20220">
        <v>10.583272378089511</v>
      </c>
      <c r="F20220">
        <v>10.583272378089511</v>
      </c>
    </row>
    <row r="20221" spans="1:6" x14ac:dyDescent="0.2">
      <c r="A20221" t="str">
        <f t="shared" si="315"/>
        <v>2012-11-06 10:00:00.000</v>
      </c>
      <c r="B20221" t="s">
        <v>20224</v>
      </c>
      <c r="C20221">
        <v>10.703822999999998</v>
      </c>
      <c r="D20221">
        <v>10.797995</v>
      </c>
      <c r="E20221">
        <v>10.588153</v>
      </c>
      <c r="F20221">
        <v>10.588153</v>
      </c>
    </row>
    <row r="20222" spans="1:6" x14ac:dyDescent="0.2">
      <c r="A20222" t="str">
        <f t="shared" si="315"/>
        <v>2012-11-06 11:00:00.000</v>
      </c>
      <c r="B20222" t="s">
        <v>20225</v>
      </c>
      <c r="C20222">
        <v>10.640063478260863</v>
      </c>
      <c r="D20222">
        <v>10.738013529411765</v>
      </c>
      <c r="E20222">
        <v>10.480399999999999</v>
      </c>
      <c r="F20222">
        <v>10.733499999999999</v>
      </c>
    </row>
    <row r="20223" spans="1:6" x14ac:dyDescent="0.2">
      <c r="A20223" t="str">
        <f t="shared" si="315"/>
        <v>2012-11-06 12:00:00.000</v>
      </c>
      <c r="B20223" t="s">
        <v>20226</v>
      </c>
      <c r="C20223">
        <v>10.712068571428572</v>
      </c>
      <c r="D20223">
        <v>10.770455</v>
      </c>
      <c r="E20223">
        <v>10.542204000000002</v>
      </c>
      <c r="F20223">
        <v>10.672413684210523</v>
      </c>
    </row>
    <row r="20224" spans="1:6" x14ac:dyDescent="0.2">
      <c r="A20224" t="str">
        <f t="shared" si="315"/>
        <v>2012-11-06 13:00:00.000</v>
      </c>
      <c r="B20224" t="s">
        <v>20227</v>
      </c>
      <c r="C20224">
        <v>10.673943200000002</v>
      </c>
      <c r="D20224">
        <v>10.706547272727274</v>
      </c>
      <c r="E20224">
        <v>10.635000000000002</v>
      </c>
      <c r="F20224">
        <v>10.635000000000002</v>
      </c>
    </row>
    <row r="20225" spans="1:6" x14ac:dyDescent="0.2">
      <c r="A20225" t="str">
        <f t="shared" si="315"/>
        <v>2012-11-06 14:00:00.000</v>
      </c>
      <c r="B20225" t="s">
        <v>20228</v>
      </c>
      <c r="C20225">
        <v>10.740003333333336</v>
      </c>
      <c r="D20225">
        <v>10.740003333333336</v>
      </c>
      <c r="E20225">
        <v>10.576599999999999</v>
      </c>
      <c r="F20225">
        <v>10.706730180317509</v>
      </c>
    </row>
    <row r="20226" spans="1:6" x14ac:dyDescent="0.2">
      <c r="A20226" t="str">
        <f t="shared" si="315"/>
        <v>2012-11-06 15:00:00.000</v>
      </c>
      <c r="B20226" t="s">
        <v>20229</v>
      </c>
      <c r="C20226">
        <v>10.768879999999999</v>
      </c>
      <c r="D20226">
        <v>10.79</v>
      </c>
      <c r="E20226">
        <v>10.638204</v>
      </c>
      <c r="F20226">
        <v>10.710706666666669</v>
      </c>
    </row>
    <row r="20227" spans="1:6" x14ac:dyDescent="0.2">
      <c r="A20227" t="str">
        <f t="shared" ref="A20227:A20290" si="316">TEXT(SUBSTITUTE(SUBSTITUTE(B20227,"T"," "), "Z", ""),"yyyy-mm-dd hh:mm:ss")</f>
        <v>2012-11-06 16:00:00.000</v>
      </c>
      <c r="B20227" t="s">
        <v>20230</v>
      </c>
      <c r="C20227">
        <v>10.649467142857144</v>
      </c>
      <c r="D20227">
        <v>10.769752499999999</v>
      </c>
      <c r="E20227">
        <v>10.649467142857144</v>
      </c>
      <c r="F20227">
        <v>10.769752499999999</v>
      </c>
    </row>
    <row r="20228" spans="1:6" x14ac:dyDescent="0.2">
      <c r="A20228" t="str">
        <f t="shared" si="316"/>
        <v>2012-11-06 17:00:00.000</v>
      </c>
      <c r="B20228" t="s">
        <v>20231</v>
      </c>
      <c r="C20228">
        <v>10.732124444444445</v>
      </c>
      <c r="D20228">
        <v>10.838141428571427</v>
      </c>
      <c r="E20228">
        <v>10.655037222222225</v>
      </c>
      <c r="F20228">
        <v>10.720676666666668</v>
      </c>
    </row>
    <row r="20229" spans="1:6" x14ac:dyDescent="0.2">
      <c r="A20229" t="str">
        <f t="shared" si="316"/>
        <v>2012-11-06 18:00:00.000</v>
      </c>
      <c r="B20229" t="s">
        <v>20232</v>
      </c>
      <c r="C20229">
        <v>10.813666428571429</v>
      </c>
      <c r="D20229">
        <v>10.879916250000004</v>
      </c>
      <c r="E20229">
        <v>10.737865023850285</v>
      </c>
      <c r="F20229">
        <v>10.752020625</v>
      </c>
    </row>
    <row r="20230" spans="1:6" x14ac:dyDescent="0.2">
      <c r="A20230" t="str">
        <f t="shared" si="316"/>
        <v>2012-11-06 19:00:00.000</v>
      </c>
      <c r="B20230" t="s">
        <v>20233</v>
      </c>
      <c r="C20230">
        <v>10.834315714285712</v>
      </c>
      <c r="D20230">
        <v>10.881389090909094</v>
      </c>
      <c r="E20230">
        <v>10.734799090909091</v>
      </c>
      <c r="F20230">
        <v>10.881389090909094</v>
      </c>
    </row>
    <row r="20231" spans="1:6" x14ac:dyDescent="0.2">
      <c r="A20231" t="str">
        <f t="shared" si="316"/>
        <v>2012-11-06 20:00:00.000</v>
      </c>
      <c r="B20231" t="s">
        <v>20234</v>
      </c>
      <c r="C20231">
        <v>10.778622500000001</v>
      </c>
      <c r="D20231">
        <v>10.885232500000001</v>
      </c>
      <c r="E20231">
        <v>10.618734</v>
      </c>
      <c r="F20231">
        <v>10.722637272727274</v>
      </c>
    </row>
    <row r="20232" spans="1:6" x14ac:dyDescent="0.2">
      <c r="A20232" t="str">
        <f t="shared" si="316"/>
        <v>2012-11-06 21:00:00.000</v>
      </c>
      <c r="B20232" t="s">
        <v>20235</v>
      </c>
      <c r="C20232">
        <v>10.853658571428571</v>
      </c>
      <c r="D20232">
        <v>10.881757500000001</v>
      </c>
      <c r="E20232">
        <v>10.741413</v>
      </c>
      <c r="F20232">
        <v>10.812252142857144</v>
      </c>
    </row>
    <row r="20233" spans="1:6" x14ac:dyDescent="0.2">
      <c r="A20233" t="str">
        <f t="shared" si="316"/>
        <v>2012-11-06 22:00:00.000</v>
      </c>
      <c r="B20233" t="s">
        <v>20236</v>
      </c>
      <c r="C20233">
        <v>10.804351428571428</v>
      </c>
      <c r="D20233">
        <v>10.8675575</v>
      </c>
      <c r="E20233">
        <v>10.783967272727272</v>
      </c>
      <c r="F20233">
        <v>10.844102727272723</v>
      </c>
    </row>
    <row r="20234" spans="1:6" x14ac:dyDescent="0.2">
      <c r="A20234" t="str">
        <f t="shared" si="316"/>
        <v>2012-11-06 23:00:00.000</v>
      </c>
      <c r="B20234" t="s">
        <v>20237</v>
      </c>
      <c r="C20234">
        <v>10.831798999999998</v>
      </c>
      <c r="D20234">
        <v>10.899990000000001</v>
      </c>
      <c r="E20234">
        <v>10.768863333333336</v>
      </c>
      <c r="F20234">
        <v>10.853653333333336</v>
      </c>
    </row>
    <row r="20235" spans="1:6" x14ac:dyDescent="0.2">
      <c r="A20235" t="str">
        <f t="shared" si="316"/>
        <v>2012-11-07 00:00:00.000</v>
      </c>
      <c r="B20235" t="s">
        <v>20238</v>
      </c>
      <c r="C20235">
        <v>10.885913636363638</v>
      </c>
      <c r="D20235">
        <v>10.9</v>
      </c>
      <c r="E20235">
        <v>10.819623999999999</v>
      </c>
      <c r="F20235">
        <v>10.844556923076921</v>
      </c>
    </row>
    <row r="20236" spans="1:6" x14ac:dyDescent="0.2">
      <c r="A20236" t="str">
        <f t="shared" si="316"/>
        <v>2012-11-07 01:00:00.000</v>
      </c>
      <c r="B20236" t="s">
        <v>20239</v>
      </c>
      <c r="C20236">
        <v>10.879552857142858</v>
      </c>
      <c r="D20236">
        <v>10.892756875000002</v>
      </c>
      <c r="E20236">
        <v>10.683858000000004</v>
      </c>
      <c r="F20236">
        <v>10.892756875000002</v>
      </c>
    </row>
    <row r="20237" spans="1:6" x14ac:dyDescent="0.2">
      <c r="A20237" t="str">
        <f t="shared" si="316"/>
        <v>2012-11-07 02:00:00.000</v>
      </c>
      <c r="B20237" t="s">
        <v>20240</v>
      </c>
      <c r="C20237">
        <v>10.933918571428572</v>
      </c>
      <c r="D20237">
        <v>10.933918571428572</v>
      </c>
      <c r="E20237">
        <v>10.716216220061844</v>
      </c>
      <c r="F20237">
        <v>10.854615000000001</v>
      </c>
    </row>
    <row r="20238" spans="1:6" x14ac:dyDescent="0.2">
      <c r="A20238" t="str">
        <f t="shared" si="316"/>
        <v>2012-11-07 03:00:00.000</v>
      </c>
      <c r="B20238" t="s">
        <v>20241</v>
      </c>
      <c r="C20238">
        <v>10.908241538461535</v>
      </c>
      <c r="D20238">
        <v>10.934667272727271</v>
      </c>
      <c r="E20238">
        <v>10.761749999999999</v>
      </c>
      <c r="F20238">
        <v>10.829275454545453</v>
      </c>
    </row>
    <row r="20239" spans="1:6" x14ac:dyDescent="0.2">
      <c r="A20239" t="str">
        <f t="shared" si="316"/>
        <v>2012-11-07 04:00:00.000</v>
      </c>
      <c r="B20239" t="s">
        <v>20242</v>
      </c>
      <c r="C20239">
        <v>10.879989999999999</v>
      </c>
      <c r="D20239">
        <v>10.953794</v>
      </c>
      <c r="E20239">
        <v>10.73601</v>
      </c>
      <c r="F20239">
        <v>10.891629999999999</v>
      </c>
    </row>
    <row r="20240" spans="1:6" x14ac:dyDescent="0.2">
      <c r="A20240" t="str">
        <f t="shared" si="316"/>
        <v>2012-11-07 05:00:00.000</v>
      </c>
      <c r="B20240" t="s">
        <v>20243</v>
      </c>
      <c r="C20240">
        <v>10.875666666666666</v>
      </c>
      <c r="D20240">
        <v>10.893325000000001</v>
      </c>
      <c r="E20240">
        <v>10.726544000000001</v>
      </c>
      <c r="F20240">
        <v>10.760135999999999</v>
      </c>
    </row>
    <row r="20241" spans="1:6" x14ac:dyDescent="0.2">
      <c r="A20241" t="str">
        <f t="shared" si="316"/>
        <v>2012-11-07 06:00:00.000</v>
      </c>
      <c r="B20241" t="s">
        <v>20244</v>
      </c>
      <c r="C20241">
        <v>10.967449999999999</v>
      </c>
      <c r="D20241">
        <v>11.058453287671236</v>
      </c>
      <c r="E20241">
        <v>10.682002000000001</v>
      </c>
      <c r="F20241">
        <v>10.90494</v>
      </c>
    </row>
    <row r="20242" spans="1:6" x14ac:dyDescent="0.2">
      <c r="A20242" t="str">
        <f t="shared" si="316"/>
        <v>2012-11-07 07:00:00.000</v>
      </c>
      <c r="B20242" t="s">
        <v>20245</v>
      </c>
      <c r="C20242">
        <v>10.709010074507754</v>
      </c>
      <c r="D20242">
        <v>11.056670000000002</v>
      </c>
      <c r="E20242">
        <v>10.709010074507754</v>
      </c>
      <c r="F20242">
        <v>10.911198000000001</v>
      </c>
    </row>
    <row r="20243" spans="1:6" x14ac:dyDescent="0.2">
      <c r="A20243" t="str">
        <f t="shared" si="316"/>
        <v>2012-11-07 08:00:00.000</v>
      </c>
      <c r="B20243" t="s">
        <v>20246</v>
      </c>
      <c r="C20243">
        <v>10.90654888888889</v>
      </c>
      <c r="D20243">
        <v>11.065436666666663</v>
      </c>
      <c r="E20243">
        <v>10.484375000000002</v>
      </c>
      <c r="F20243">
        <v>11.065436666666663</v>
      </c>
    </row>
    <row r="20244" spans="1:6" x14ac:dyDescent="0.2">
      <c r="A20244" t="str">
        <f t="shared" si="316"/>
        <v>2012-11-07 09:00:00.000</v>
      </c>
      <c r="B20244" t="s">
        <v>20247</v>
      </c>
      <c r="C20244">
        <v>10.879205000000001</v>
      </c>
      <c r="D20244">
        <v>11.007001666666666</v>
      </c>
      <c r="E20244">
        <v>10.75</v>
      </c>
      <c r="F20244">
        <v>10.941054015762331</v>
      </c>
    </row>
    <row r="20245" spans="1:6" x14ac:dyDescent="0.2">
      <c r="A20245" t="str">
        <f t="shared" si="316"/>
        <v>2012-11-07 10:00:00.000</v>
      </c>
      <c r="B20245" t="s">
        <v>20248</v>
      </c>
      <c r="C20245">
        <v>10.765923333333332</v>
      </c>
      <c r="D20245">
        <v>11.049530000000001</v>
      </c>
      <c r="E20245">
        <v>10.758998461538461</v>
      </c>
      <c r="F20245">
        <v>10.842038495924749</v>
      </c>
    </row>
    <row r="20246" spans="1:6" x14ac:dyDescent="0.2">
      <c r="A20246" t="str">
        <f t="shared" si="316"/>
        <v>2012-11-07 11:00:00.000</v>
      </c>
      <c r="B20246" t="s">
        <v>20249</v>
      </c>
      <c r="C20246">
        <v>10.858841442767917</v>
      </c>
      <c r="D20246">
        <v>11.040522500000002</v>
      </c>
      <c r="E20246">
        <v>10.775986666666665</v>
      </c>
      <c r="F20246">
        <v>10.896131249999998</v>
      </c>
    </row>
    <row r="20247" spans="1:6" x14ac:dyDescent="0.2">
      <c r="A20247" t="str">
        <f t="shared" si="316"/>
        <v>2012-11-07 12:00:00.000</v>
      </c>
      <c r="B20247" t="s">
        <v>20250</v>
      </c>
      <c r="C20247">
        <v>11.041098333333332</v>
      </c>
      <c r="D20247">
        <v>11.041098333333332</v>
      </c>
      <c r="E20247">
        <v>10.650865714285716</v>
      </c>
      <c r="F20247">
        <v>10.865440977594734</v>
      </c>
    </row>
    <row r="20248" spans="1:6" x14ac:dyDescent="0.2">
      <c r="A20248" t="str">
        <f t="shared" si="316"/>
        <v>2012-11-07 13:00:00.000</v>
      </c>
      <c r="B20248" t="s">
        <v>20251</v>
      </c>
      <c r="C20248">
        <v>10.775499999999999</v>
      </c>
      <c r="D20248">
        <v>11.025572500000001</v>
      </c>
      <c r="E20248">
        <v>10.775499999999999</v>
      </c>
      <c r="F20248">
        <v>10.966943636363638</v>
      </c>
    </row>
    <row r="20249" spans="1:6" x14ac:dyDescent="0.2">
      <c r="A20249" t="str">
        <f t="shared" si="316"/>
        <v>2012-11-07 14:00:00.000</v>
      </c>
      <c r="B20249" t="s">
        <v>20252</v>
      </c>
      <c r="C20249">
        <v>10.953993333333331</v>
      </c>
      <c r="D20249">
        <v>11.059922857142858</v>
      </c>
      <c r="E20249">
        <v>10.800482499999999</v>
      </c>
      <c r="F20249">
        <v>10.800482499999999</v>
      </c>
    </row>
    <row r="20250" spans="1:6" x14ac:dyDescent="0.2">
      <c r="A20250" t="str">
        <f t="shared" si="316"/>
        <v>2012-11-07 15:00:00.000</v>
      </c>
      <c r="B20250" t="s">
        <v>20253</v>
      </c>
      <c r="C20250">
        <v>10.879422727272727</v>
      </c>
      <c r="D20250">
        <v>10.984401666666663</v>
      </c>
      <c r="E20250">
        <v>10.7928</v>
      </c>
      <c r="F20250">
        <v>10.964499999999999</v>
      </c>
    </row>
    <row r="20251" spans="1:6" x14ac:dyDescent="0.2">
      <c r="A20251" t="str">
        <f t="shared" si="316"/>
        <v>2012-11-07 16:00:00.000</v>
      </c>
      <c r="B20251" t="s">
        <v>20254</v>
      </c>
      <c r="C20251">
        <v>10.870917499999999</v>
      </c>
      <c r="D20251">
        <v>10.990398333333331</v>
      </c>
      <c r="E20251">
        <v>10.733514285714284</v>
      </c>
      <c r="F20251">
        <v>10.868168333333331</v>
      </c>
    </row>
    <row r="20252" spans="1:6" x14ac:dyDescent="0.2">
      <c r="A20252" t="str">
        <f t="shared" si="316"/>
        <v>2012-11-07 17:00:00.000</v>
      </c>
      <c r="B20252" t="s">
        <v>20255</v>
      </c>
      <c r="C20252">
        <v>10.992657499999998</v>
      </c>
      <c r="D20252">
        <v>11.067246666666668</v>
      </c>
      <c r="E20252">
        <v>10.818902</v>
      </c>
      <c r="F20252">
        <v>10.854039166666665</v>
      </c>
    </row>
    <row r="20253" spans="1:6" x14ac:dyDescent="0.2">
      <c r="A20253" t="str">
        <f t="shared" si="316"/>
        <v>2012-11-07 18:00:00.000</v>
      </c>
      <c r="B20253" t="s">
        <v>20256</v>
      </c>
      <c r="C20253">
        <v>10.920845</v>
      </c>
      <c r="D20253">
        <v>10.974550000000001</v>
      </c>
      <c r="E20253">
        <v>10.857200000000001</v>
      </c>
      <c r="F20253">
        <v>10.974550000000001</v>
      </c>
    </row>
    <row r="20254" spans="1:6" x14ac:dyDescent="0.2">
      <c r="A20254" t="str">
        <f t="shared" si="316"/>
        <v>2012-11-07 19:00:00.000</v>
      </c>
      <c r="B20254" t="s">
        <v>20257</v>
      </c>
      <c r="C20254">
        <v>11.000635714285718</v>
      </c>
      <c r="D20254">
        <v>11.034949999999998</v>
      </c>
      <c r="E20254">
        <v>10.836062222222219</v>
      </c>
      <c r="F20254">
        <v>10.952116153846156</v>
      </c>
    </row>
    <row r="20255" spans="1:6" x14ac:dyDescent="0.2">
      <c r="A20255" t="str">
        <f t="shared" si="316"/>
        <v>2012-11-07 20:00:00.000</v>
      </c>
      <c r="B20255" t="s">
        <v>20258</v>
      </c>
      <c r="C20255">
        <v>10.862813750000001</v>
      </c>
      <c r="D20255">
        <v>11.005978000000001</v>
      </c>
      <c r="E20255">
        <v>10.636536043702881</v>
      </c>
      <c r="F20255">
        <v>10.89611</v>
      </c>
    </row>
    <row r="20256" spans="1:6" x14ac:dyDescent="0.2">
      <c r="A20256" t="str">
        <f t="shared" si="316"/>
        <v>2012-11-07 21:00:00.000</v>
      </c>
      <c r="B20256" t="s">
        <v>20259</v>
      </c>
      <c r="C20256">
        <v>10.947996</v>
      </c>
      <c r="D20256">
        <v>11.01741125</v>
      </c>
      <c r="E20256">
        <v>10.863446666666665</v>
      </c>
      <c r="F20256">
        <v>10.885724285714288</v>
      </c>
    </row>
    <row r="20257" spans="1:6" x14ac:dyDescent="0.2">
      <c r="A20257" t="str">
        <f t="shared" si="316"/>
        <v>2012-11-07 22:00:00.000</v>
      </c>
      <c r="B20257" t="s">
        <v>20260</v>
      </c>
      <c r="C20257">
        <v>10.935886666666669</v>
      </c>
      <c r="D20257">
        <v>11.047138571428572</v>
      </c>
      <c r="E20257">
        <v>10.677</v>
      </c>
      <c r="F20257">
        <v>10.996138000000002</v>
      </c>
    </row>
    <row r="20258" spans="1:6" x14ac:dyDescent="0.2">
      <c r="A20258" t="str">
        <f t="shared" si="316"/>
        <v>2012-11-07 23:00:00.000</v>
      </c>
      <c r="B20258" t="s">
        <v>20261</v>
      </c>
      <c r="C20258">
        <v>10.875523333333335</v>
      </c>
      <c r="D20258">
        <v>11.016613333333336</v>
      </c>
      <c r="E20258">
        <v>10.824649999999998</v>
      </c>
      <c r="F20258">
        <v>10.894366000000002</v>
      </c>
    </row>
    <row r="20259" spans="1:6" x14ac:dyDescent="0.2">
      <c r="A20259" t="str">
        <f t="shared" si="316"/>
        <v>2012-11-08 00:00:00.000</v>
      </c>
      <c r="B20259" t="s">
        <v>20262</v>
      </c>
      <c r="C20259">
        <v>10.801005000000002</v>
      </c>
      <c r="D20259">
        <v>10.954685</v>
      </c>
      <c r="E20259">
        <v>10.801005000000002</v>
      </c>
      <c r="F20259">
        <v>10.808242307692304</v>
      </c>
    </row>
    <row r="20260" spans="1:6" x14ac:dyDescent="0.2">
      <c r="A20260" t="str">
        <f t="shared" si="316"/>
        <v>2012-11-08 01:00:00.000</v>
      </c>
      <c r="B20260" t="s">
        <v>20263</v>
      </c>
      <c r="C20260">
        <v>11.007025000000001</v>
      </c>
      <c r="D20260">
        <v>11.049950000000001</v>
      </c>
      <c r="E20260">
        <v>10.90192</v>
      </c>
      <c r="F20260">
        <v>10.958797499999999</v>
      </c>
    </row>
    <row r="20261" spans="1:6" x14ac:dyDescent="0.2">
      <c r="A20261" t="str">
        <f t="shared" si="316"/>
        <v>2012-11-08 02:00:00.000</v>
      </c>
      <c r="B20261" t="s">
        <v>20264</v>
      </c>
      <c r="C20261">
        <v>10.946985</v>
      </c>
      <c r="D20261">
        <v>11.068984285714285</v>
      </c>
      <c r="E20261">
        <v>10.934010000000001</v>
      </c>
      <c r="F20261">
        <v>11.068984285714285</v>
      </c>
    </row>
    <row r="20262" spans="1:6" x14ac:dyDescent="0.2">
      <c r="A20262" t="str">
        <f t="shared" si="316"/>
        <v>2012-11-08 03:00:00.000</v>
      </c>
      <c r="B20262" t="s">
        <v>20265</v>
      </c>
      <c r="C20262">
        <v>10.888310000000001</v>
      </c>
      <c r="D20262">
        <v>11.011737500000001</v>
      </c>
      <c r="E20262">
        <v>10.661</v>
      </c>
      <c r="F20262">
        <v>10.998506363636364</v>
      </c>
    </row>
    <row r="20263" spans="1:6" x14ac:dyDescent="0.2">
      <c r="A20263" t="str">
        <f t="shared" si="316"/>
        <v>2012-11-08 04:00:00.000</v>
      </c>
      <c r="B20263" t="s">
        <v>20266</v>
      </c>
      <c r="C20263">
        <v>10.949000000000002</v>
      </c>
      <c r="D20263">
        <v>10.950525000000001</v>
      </c>
      <c r="E20263">
        <v>10.439600000000002</v>
      </c>
      <c r="F20263">
        <v>10.632400000000001</v>
      </c>
    </row>
    <row r="20264" spans="1:6" x14ac:dyDescent="0.2">
      <c r="A20264" t="str">
        <f t="shared" si="316"/>
        <v>2012-11-08 05:00:00.000</v>
      </c>
      <c r="B20264" t="s">
        <v>20267</v>
      </c>
      <c r="C20264">
        <v>10.959160000000001</v>
      </c>
      <c r="D20264">
        <v>10.968</v>
      </c>
      <c r="E20264">
        <v>10.59</v>
      </c>
      <c r="F20264">
        <v>10.598000000000001</v>
      </c>
    </row>
    <row r="20265" spans="1:6" x14ac:dyDescent="0.2">
      <c r="A20265" t="str">
        <f t="shared" si="316"/>
        <v>2012-11-08 06:00:00.000</v>
      </c>
      <c r="B20265" t="s">
        <v>20268</v>
      </c>
      <c r="C20265">
        <v>10.806000000000004</v>
      </c>
      <c r="D20265">
        <v>10.999837692307691</v>
      </c>
      <c r="E20265">
        <v>10.7845</v>
      </c>
      <c r="F20265">
        <v>10.989995</v>
      </c>
    </row>
    <row r="20266" spans="1:6" x14ac:dyDescent="0.2">
      <c r="A20266" t="str">
        <f t="shared" si="316"/>
        <v>2012-11-08 07:00:00.000</v>
      </c>
      <c r="B20266" t="s">
        <v>20269</v>
      </c>
      <c r="C20266">
        <v>10.903149473684206</v>
      </c>
      <c r="D20266">
        <v>10.955418333333334</v>
      </c>
      <c r="E20266">
        <v>10.795500000000001</v>
      </c>
      <c r="F20266">
        <v>10.917249999999999</v>
      </c>
    </row>
    <row r="20267" spans="1:6" x14ac:dyDescent="0.2">
      <c r="A20267" t="str">
        <f t="shared" si="316"/>
        <v>2012-11-08 08:00:00.000</v>
      </c>
      <c r="B20267" t="s">
        <v>20270</v>
      </c>
      <c r="C20267">
        <v>10.797733549064702</v>
      </c>
      <c r="D20267">
        <v>10.956153846153846</v>
      </c>
      <c r="E20267">
        <v>10.778031139602977</v>
      </c>
      <c r="F20267">
        <v>10.937134285714285</v>
      </c>
    </row>
    <row r="20268" spans="1:6" x14ac:dyDescent="0.2">
      <c r="A20268" t="str">
        <f t="shared" si="316"/>
        <v>2012-11-08 09:00:00.000</v>
      </c>
      <c r="B20268" t="s">
        <v>20271</v>
      </c>
      <c r="C20268">
        <v>10.775186666666665</v>
      </c>
      <c r="D20268">
        <v>10.93</v>
      </c>
      <c r="E20268">
        <v>10.4108125</v>
      </c>
      <c r="F20268">
        <v>10.475421578947367</v>
      </c>
    </row>
    <row r="20269" spans="1:6" x14ac:dyDescent="0.2">
      <c r="A20269" t="str">
        <f t="shared" si="316"/>
        <v>2012-11-08 10:00:00.000</v>
      </c>
      <c r="B20269" t="s">
        <v>20272</v>
      </c>
      <c r="C20269">
        <v>10.815124285714283</v>
      </c>
      <c r="D20269">
        <v>10.91</v>
      </c>
      <c r="E20269">
        <v>10.49</v>
      </c>
      <c r="F20269">
        <v>10.56025</v>
      </c>
    </row>
    <row r="20270" spans="1:6" x14ac:dyDescent="0.2">
      <c r="A20270" t="str">
        <f t="shared" si="316"/>
        <v>2012-11-08 11:00:00.000</v>
      </c>
      <c r="B20270" t="s">
        <v>20273</v>
      </c>
      <c r="C20270">
        <v>10.810941666666665</v>
      </c>
      <c r="D20270">
        <v>10.83999</v>
      </c>
      <c r="E20270">
        <v>10.615008571428572</v>
      </c>
      <c r="F20270">
        <v>10.816252499999999</v>
      </c>
    </row>
    <row r="20271" spans="1:6" x14ac:dyDescent="0.2">
      <c r="A20271" t="str">
        <f t="shared" si="316"/>
        <v>2012-11-08 12:00:00.000</v>
      </c>
      <c r="B20271" t="s">
        <v>20274</v>
      </c>
      <c r="C20271">
        <v>10.89385</v>
      </c>
      <c r="D20271">
        <v>10.896696363636362</v>
      </c>
      <c r="E20271">
        <v>10.716878333333334</v>
      </c>
      <c r="F20271">
        <v>10.810941666666665</v>
      </c>
    </row>
    <row r="20272" spans="1:6" x14ac:dyDescent="0.2">
      <c r="A20272" t="str">
        <f t="shared" si="316"/>
        <v>2012-11-08 13:00:00.000</v>
      </c>
      <c r="B20272" t="s">
        <v>20275</v>
      </c>
      <c r="C20272">
        <v>10.934570000000001</v>
      </c>
      <c r="D20272">
        <v>10.94685</v>
      </c>
      <c r="E20272">
        <v>10.663819999999999</v>
      </c>
      <c r="F20272">
        <v>10.827519090909091</v>
      </c>
    </row>
    <row r="20273" spans="1:6" x14ac:dyDescent="0.2">
      <c r="A20273" t="str">
        <f t="shared" si="316"/>
        <v>2012-11-08 14:00:00.000</v>
      </c>
      <c r="B20273" t="s">
        <v>20276</v>
      </c>
      <c r="C20273">
        <v>10.9043925</v>
      </c>
      <c r="D20273">
        <v>10.946882499999999</v>
      </c>
      <c r="E20273">
        <v>10.598536666666666</v>
      </c>
      <c r="F20273">
        <v>10.946882499999999</v>
      </c>
    </row>
    <row r="20274" spans="1:6" x14ac:dyDescent="0.2">
      <c r="A20274" t="str">
        <f t="shared" si="316"/>
        <v>2012-11-08 15:00:00.000</v>
      </c>
      <c r="B20274" t="s">
        <v>20277</v>
      </c>
      <c r="C20274">
        <v>10.634000476190476</v>
      </c>
      <c r="D20274">
        <v>10.939479999999998</v>
      </c>
      <c r="E20274">
        <v>10.634000476190476</v>
      </c>
      <c r="F20274">
        <v>10.832107499999999</v>
      </c>
    </row>
    <row r="20275" spans="1:6" x14ac:dyDescent="0.2">
      <c r="A20275" t="str">
        <f t="shared" si="316"/>
        <v>2012-11-08 16:00:00.000</v>
      </c>
      <c r="B20275" t="s">
        <v>20278</v>
      </c>
      <c r="C20275">
        <v>10.856757500000001</v>
      </c>
      <c r="D20275">
        <v>10.92107</v>
      </c>
      <c r="E20275">
        <v>10.7</v>
      </c>
      <c r="F20275">
        <v>10.7</v>
      </c>
    </row>
    <row r="20276" spans="1:6" x14ac:dyDescent="0.2">
      <c r="A20276" t="str">
        <f t="shared" si="316"/>
        <v>2012-11-08 17:00:00.000</v>
      </c>
      <c r="B20276" t="s">
        <v>20279</v>
      </c>
      <c r="C20276">
        <v>10.833306521739132</v>
      </c>
      <c r="D20276">
        <v>10.931784000000002</v>
      </c>
      <c r="E20276">
        <v>10.716085653477569</v>
      </c>
      <c r="F20276">
        <v>10.7175075</v>
      </c>
    </row>
    <row r="20277" spans="1:6" x14ac:dyDescent="0.2">
      <c r="A20277" t="str">
        <f t="shared" si="316"/>
        <v>2012-11-08 18:00:00.000</v>
      </c>
      <c r="B20277" t="s">
        <v>20280</v>
      </c>
      <c r="C20277">
        <v>10.934635999999999</v>
      </c>
      <c r="D20277">
        <v>10.934635999999999</v>
      </c>
      <c r="E20277">
        <v>10.79432746348124</v>
      </c>
      <c r="F20277">
        <v>10.816680000000002</v>
      </c>
    </row>
    <row r="20278" spans="1:6" x14ac:dyDescent="0.2">
      <c r="A20278" t="str">
        <f t="shared" si="316"/>
        <v>2012-11-08 19:00:00.000</v>
      </c>
      <c r="B20278" t="s">
        <v>20281</v>
      </c>
      <c r="C20278">
        <v>10.855776666666666</v>
      </c>
      <c r="D20278">
        <v>10.924969999999998</v>
      </c>
      <c r="E20278">
        <v>10.7513775</v>
      </c>
      <c r="F20278">
        <v>10.826336666666668</v>
      </c>
    </row>
    <row r="20279" spans="1:6" x14ac:dyDescent="0.2">
      <c r="A20279" t="str">
        <f t="shared" si="316"/>
        <v>2012-11-08 20:00:00.000</v>
      </c>
      <c r="B20279" t="s">
        <v>20282</v>
      </c>
      <c r="C20279">
        <v>10.878096666666664</v>
      </c>
      <c r="D20279">
        <v>10.963144545454542</v>
      </c>
      <c r="E20279">
        <v>10.725362272727274</v>
      </c>
      <c r="F20279">
        <v>10.924865555555556</v>
      </c>
    </row>
    <row r="20280" spans="1:6" x14ac:dyDescent="0.2">
      <c r="A20280" t="str">
        <f t="shared" si="316"/>
        <v>2012-11-08 21:00:00.000</v>
      </c>
      <c r="B20280" t="s">
        <v>20283</v>
      </c>
      <c r="C20280">
        <v>10.802756</v>
      </c>
      <c r="D20280">
        <v>10.960649999999999</v>
      </c>
      <c r="E20280">
        <v>10.796250000000001</v>
      </c>
      <c r="F20280">
        <v>10.960649999999999</v>
      </c>
    </row>
    <row r="20281" spans="1:6" x14ac:dyDescent="0.2">
      <c r="A20281" t="str">
        <f t="shared" si="316"/>
        <v>2012-11-08 22:00:00.000</v>
      </c>
      <c r="B20281" t="s">
        <v>20284</v>
      </c>
      <c r="C20281">
        <v>10.916541666666667</v>
      </c>
      <c r="D20281">
        <v>10.949680000000001</v>
      </c>
      <c r="E20281">
        <v>10.670372499999999</v>
      </c>
      <c r="F20281">
        <v>10.949680000000001</v>
      </c>
    </row>
    <row r="20282" spans="1:6" x14ac:dyDescent="0.2">
      <c r="A20282" t="str">
        <f t="shared" si="316"/>
        <v>2012-11-08 23:00:00.000</v>
      </c>
      <c r="B20282" t="s">
        <v>20285</v>
      </c>
      <c r="C20282">
        <v>10.855767777777777</v>
      </c>
      <c r="D20282">
        <v>10.92398</v>
      </c>
      <c r="E20282">
        <v>10.797494999999998</v>
      </c>
      <c r="F20282">
        <v>10.882196</v>
      </c>
    </row>
    <row r="20283" spans="1:6" x14ac:dyDescent="0.2">
      <c r="A20283" t="str">
        <f t="shared" si="316"/>
        <v>2012-11-09 00:00:00.000</v>
      </c>
      <c r="B20283" t="s">
        <v>20286</v>
      </c>
      <c r="C20283">
        <v>10.763413999999999</v>
      </c>
      <c r="D20283">
        <v>10.928248333333334</v>
      </c>
      <c r="E20283">
        <v>10.711304999999999</v>
      </c>
      <c r="F20283">
        <v>10.928248333333334</v>
      </c>
    </row>
    <row r="20284" spans="1:6" x14ac:dyDescent="0.2">
      <c r="A20284" t="str">
        <f t="shared" si="316"/>
        <v>2012-11-09 01:00:00.000</v>
      </c>
      <c r="B20284" t="s">
        <v>20287</v>
      </c>
      <c r="C20284">
        <v>10.800326666666669</v>
      </c>
      <c r="D20284">
        <v>10.949996666666664</v>
      </c>
      <c r="E20284">
        <v>10.789510833333331</v>
      </c>
      <c r="F20284">
        <v>10.856525714285716</v>
      </c>
    </row>
    <row r="20285" spans="1:6" x14ac:dyDescent="0.2">
      <c r="A20285" t="str">
        <f t="shared" si="316"/>
        <v>2012-11-09 02:00:00.000</v>
      </c>
      <c r="B20285" t="s">
        <v>20288</v>
      </c>
      <c r="C20285">
        <v>10.872472500000001</v>
      </c>
      <c r="D20285">
        <v>10.96059</v>
      </c>
      <c r="E20285">
        <v>10.787545714285717</v>
      </c>
      <c r="F20285">
        <v>10.8311575</v>
      </c>
    </row>
    <row r="20286" spans="1:6" x14ac:dyDescent="0.2">
      <c r="A20286" t="str">
        <f t="shared" si="316"/>
        <v>2012-11-09 03:00:00.000</v>
      </c>
      <c r="B20286" t="s">
        <v>20289</v>
      </c>
      <c r="C20286">
        <v>10.913901000000005</v>
      </c>
      <c r="D20286">
        <v>10.983995</v>
      </c>
      <c r="E20286">
        <v>10.608000000000001</v>
      </c>
      <c r="F20286">
        <v>10.608000000000001</v>
      </c>
    </row>
    <row r="20287" spans="1:6" x14ac:dyDescent="0.2">
      <c r="A20287" t="str">
        <f t="shared" si="316"/>
        <v>2012-11-09 04:00:00.000</v>
      </c>
      <c r="B20287" t="s">
        <v>20290</v>
      </c>
      <c r="C20287">
        <v>10.89899</v>
      </c>
      <c r="D20287">
        <v>10.899668333333333</v>
      </c>
      <c r="E20287">
        <v>10.831496000000003</v>
      </c>
      <c r="F20287">
        <v>10.895777333333331</v>
      </c>
    </row>
    <row r="20288" spans="1:6" x14ac:dyDescent="0.2">
      <c r="A20288" t="str">
        <f t="shared" si="316"/>
        <v>2012-11-09 05:00:00.000</v>
      </c>
      <c r="B20288" t="s">
        <v>20291</v>
      </c>
      <c r="C20288">
        <v>10.800333333333334</v>
      </c>
      <c r="D20288">
        <v>10.8695</v>
      </c>
      <c r="E20288">
        <v>10.675588666666666</v>
      </c>
      <c r="F20288">
        <v>10.8695</v>
      </c>
    </row>
    <row r="20289" spans="1:6" x14ac:dyDescent="0.2">
      <c r="A20289" t="str">
        <f t="shared" si="316"/>
        <v>2012-11-09 06:00:00.000</v>
      </c>
      <c r="B20289" t="s">
        <v>20292</v>
      </c>
      <c r="C20289">
        <v>10.889559999999999</v>
      </c>
      <c r="D20289">
        <v>10.89995</v>
      </c>
      <c r="E20289">
        <v>10.764995000000001</v>
      </c>
      <c r="F20289">
        <v>10.830947999999999</v>
      </c>
    </row>
    <row r="20290" spans="1:6" x14ac:dyDescent="0.2">
      <c r="A20290" t="str">
        <f t="shared" si="316"/>
        <v>2012-11-09 07:00:00.000</v>
      </c>
      <c r="B20290" t="s">
        <v>20293</v>
      </c>
      <c r="C20290">
        <v>10.705</v>
      </c>
      <c r="D20290">
        <v>10.872785</v>
      </c>
      <c r="E20290">
        <v>10.635</v>
      </c>
      <c r="F20290">
        <v>10.803666666666668</v>
      </c>
    </row>
    <row r="20291" spans="1:6" x14ac:dyDescent="0.2">
      <c r="A20291" t="str">
        <f t="shared" ref="A20291:A20354" si="317">TEXT(SUBSTITUTE(SUBSTITUTE(B20291,"T"," "), "Z", ""),"yyyy-mm-dd hh:mm:ss")</f>
        <v>2012-11-09 08:00:00.000</v>
      </c>
      <c r="B20291" t="s">
        <v>20294</v>
      </c>
      <c r="C20291">
        <v>10.899900000000001</v>
      </c>
      <c r="D20291">
        <v>10.899956666666668</v>
      </c>
      <c r="E20291">
        <v>10.672966666666667</v>
      </c>
      <c r="F20291">
        <v>10.695499999999999</v>
      </c>
    </row>
    <row r="20292" spans="1:6" x14ac:dyDescent="0.2">
      <c r="A20292" t="str">
        <f t="shared" si="317"/>
        <v>2012-11-09 09:00:00.000</v>
      </c>
      <c r="B20292" t="s">
        <v>20295</v>
      </c>
      <c r="C20292">
        <v>10.856669999999999</v>
      </c>
      <c r="D20292">
        <v>10.856669999999999</v>
      </c>
      <c r="E20292">
        <v>10.746826666666664</v>
      </c>
      <c r="F20292">
        <v>10.835744999999999</v>
      </c>
    </row>
    <row r="20293" spans="1:6" x14ac:dyDescent="0.2">
      <c r="A20293" t="str">
        <f t="shared" si="317"/>
        <v>2012-11-09 10:00:00.000</v>
      </c>
      <c r="B20293" t="s">
        <v>20296</v>
      </c>
      <c r="C20293">
        <v>10.686500000000001</v>
      </c>
      <c r="D20293">
        <v>10.868544999999999</v>
      </c>
      <c r="E20293">
        <v>10.686500000000001</v>
      </c>
      <c r="F20293">
        <v>10.86614</v>
      </c>
    </row>
    <row r="20294" spans="1:6" x14ac:dyDescent="0.2">
      <c r="A20294" t="str">
        <f t="shared" si="317"/>
        <v>2012-11-09 11:00:00.000</v>
      </c>
      <c r="B20294" t="s">
        <v>20297</v>
      </c>
      <c r="C20294">
        <v>10.815469999999999</v>
      </c>
      <c r="D20294">
        <v>10.848535</v>
      </c>
      <c r="E20294">
        <v>10.629666666666669</v>
      </c>
      <c r="F20294">
        <v>10.695</v>
      </c>
    </row>
    <row r="20295" spans="1:6" x14ac:dyDescent="0.2">
      <c r="A20295" t="str">
        <f t="shared" si="317"/>
        <v>2012-11-09 12:00:00.000</v>
      </c>
      <c r="B20295" t="s">
        <v>20298</v>
      </c>
      <c r="C20295">
        <v>10.750767539746864</v>
      </c>
      <c r="D20295">
        <v>10.846147999999999</v>
      </c>
      <c r="E20295">
        <v>10.634761230442471</v>
      </c>
      <c r="F20295">
        <v>10.827475</v>
      </c>
    </row>
    <row r="20296" spans="1:6" x14ac:dyDescent="0.2">
      <c r="A20296" t="str">
        <f t="shared" si="317"/>
        <v>2012-11-09 13:00:00.000</v>
      </c>
      <c r="B20296" t="s">
        <v>20299</v>
      </c>
      <c r="C20296">
        <v>10.792666666666667</v>
      </c>
      <c r="D20296">
        <v>10.867986666666669</v>
      </c>
      <c r="E20296">
        <v>10.503500000000001</v>
      </c>
      <c r="F20296">
        <v>10.866986666666667</v>
      </c>
    </row>
    <row r="20297" spans="1:6" x14ac:dyDescent="0.2">
      <c r="A20297" t="str">
        <f t="shared" si="317"/>
        <v>2012-11-09 14:00:00.000</v>
      </c>
      <c r="B20297" t="s">
        <v>20300</v>
      </c>
      <c r="C20297">
        <v>10.778402</v>
      </c>
      <c r="D20297">
        <v>10.8405</v>
      </c>
      <c r="E20297">
        <v>10.555</v>
      </c>
      <c r="F20297">
        <v>10.794285714285715</v>
      </c>
    </row>
    <row r="20298" spans="1:6" x14ac:dyDescent="0.2">
      <c r="A20298" t="str">
        <f t="shared" si="317"/>
        <v>2012-11-09 15:00:00.000</v>
      </c>
      <c r="B20298" t="s">
        <v>20301</v>
      </c>
      <c r="C20298">
        <v>10.720745000000001</v>
      </c>
      <c r="D20298">
        <v>10.831</v>
      </c>
      <c r="E20298">
        <v>10.720745000000001</v>
      </c>
      <c r="F20298">
        <v>10.821</v>
      </c>
    </row>
    <row r="20299" spans="1:6" x14ac:dyDescent="0.2">
      <c r="A20299" t="str">
        <f t="shared" si="317"/>
        <v>2012-11-09 16:00:00.000</v>
      </c>
      <c r="B20299" t="s">
        <v>20302</v>
      </c>
      <c r="C20299">
        <v>10.778848333333334</v>
      </c>
      <c r="D20299">
        <v>10.850096666666666</v>
      </c>
      <c r="E20299">
        <v>10.641249999999999</v>
      </c>
      <c r="F20299">
        <v>10.775628749999999</v>
      </c>
    </row>
    <row r="20300" spans="1:6" x14ac:dyDescent="0.2">
      <c r="A20300" t="str">
        <f t="shared" si="317"/>
        <v>2012-11-09 17:00:00.000</v>
      </c>
      <c r="B20300" t="s">
        <v>20303</v>
      </c>
      <c r="C20300">
        <v>10.67075</v>
      </c>
      <c r="D20300">
        <v>10.85299</v>
      </c>
      <c r="E20300">
        <v>10.649993333333333</v>
      </c>
      <c r="F20300">
        <v>10.75381</v>
      </c>
    </row>
    <row r="20301" spans="1:6" x14ac:dyDescent="0.2">
      <c r="A20301" t="str">
        <f t="shared" si="317"/>
        <v>2012-11-09 18:00:00.000</v>
      </c>
      <c r="B20301" t="s">
        <v>20304</v>
      </c>
      <c r="C20301">
        <v>10.791801</v>
      </c>
      <c r="D20301">
        <v>10.859000000000002</v>
      </c>
      <c r="E20301">
        <v>10.639833333333334</v>
      </c>
      <c r="F20301">
        <v>10.688269999999999</v>
      </c>
    </row>
    <row r="20302" spans="1:6" x14ac:dyDescent="0.2">
      <c r="A20302" t="str">
        <f t="shared" si="317"/>
        <v>2012-11-09 19:00:00.000</v>
      </c>
      <c r="B20302" t="s">
        <v>20305</v>
      </c>
      <c r="C20302">
        <v>10.853305000000001</v>
      </c>
      <c r="D20302">
        <v>10.862800000000002</v>
      </c>
      <c r="E20302">
        <v>10.676666666666668</v>
      </c>
      <c r="F20302">
        <v>10.862800000000002</v>
      </c>
    </row>
    <row r="20303" spans="1:6" x14ac:dyDescent="0.2">
      <c r="A20303" t="str">
        <f t="shared" si="317"/>
        <v>2012-11-09 20:00:00.000</v>
      </c>
      <c r="B20303" t="s">
        <v>20306</v>
      </c>
      <c r="C20303">
        <v>10.889900000000001</v>
      </c>
      <c r="D20303">
        <v>10.8962</v>
      </c>
      <c r="E20303">
        <v>10.6</v>
      </c>
      <c r="F20303">
        <v>10.869153333333337</v>
      </c>
    </row>
    <row r="20304" spans="1:6" x14ac:dyDescent="0.2">
      <c r="A20304" t="str">
        <f t="shared" si="317"/>
        <v>2012-11-09 21:00:00.000</v>
      </c>
      <c r="B20304" t="s">
        <v>20307</v>
      </c>
      <c r="C20304">
        <v>10.73939</v>
      </c>
      <c r="D20304">
        <v>10.899979999999999</v>
      </c>
      <c r="E20304">
        <v>10.73939</v>
      </c>
      <c r="F20304">
        <v>10.88993</v>
      </c>
    </row>
    <row r="20305" spans="1:6" x14ac:dyDescent="0.2">
      <c r="A20305" t="str">
        <f t="shared" si="317"/>
        <v>2012-11-09 22:00:00.000</v>
      </c>
      <c r="B20305" t="s">
        <v>20308</v>
      </c>
      <c r="C20305">
        <v>10.893113333333332</v>
      </c>
      <c r="D20305">
        <v>10.9</v>
      </c>
      <c r="E20305">
        <v>10.6305</v>
      </c>
      <c r="F20305">
        <v>10.84948</v>
      </c>
    </row>
    <row r="20306" spans="1:6" x14ac:dyDescent="0.2">
      <c r="A20306" t="str">
        <f t="shared" si="317"/>
        <v>2012-11-09 23:00:00.000</v>
      </c>
      <c r="B20306" t="s">
        <v>20309</v>
      </c>
      <c r="C20306">
        <v>10.815263157894735</v>
      </c>
      <c r="D20306">
        <v>10.853008333333332</v>
      </c>
      <c r="E20306">
        <v>10.723958725746368</v>
      </c>
      <c r="F20306">
        <v>10.853008333333332</v>
      </c>
    </row>
    <row r="20307" spans="1:6" x14ac:dyDescent="0.2">
      <c r="A20307" t="str">
        <f t="shared" si="317"/>
        <v>2012-11-10 00:00:00.000</v>
      </c>
      <c r="B20307" t="s">
        <v>20310</v>
      </c>
      <c r="C20307">
        <v>10.841975</v>
      </c>
      <c r="D20307">
        <v>10.872338750000001</v>
      </c>
      <c r="E20307">
        <v>10.799982</v>
      </c>
      <c r="F20307">
        <v>10.815058823529411</v>
      </c>
    </row>
    <row r="20308" spans="1:6" x14ac:dyDescent="0.2">
      <c r="A20308" t="str">
        <f t="shared" si="317"/>
        <v>2012-11-10 01:00:00.000</v>
      </c>
      <c r="B20308" t="s">
        <v>20311</v>
      </c>
      <c r="C20308">
        <v>10.8164</v>
      </c>
      <c r="D20308">
        <v>10.900565</v>
      </c>
      <c r="E20308">
        <v>10.754020000000001</v>
      </c>
      <c r="F20308">
        <v>10.875981250000001</v>
      </c>
    </row>
    <row r="20309" spans="1:6" x14ac:dyDescent="0.2">
      <c r="A20309" t="str">
        <f t="shared" si="317"/>
        <v>2012-11-10 02:00:00.000</v>
      </c>
      <c r="B20309" t="s">
        <v>20312</v>
      </c>
      <c r="C20309">
        <v>10.822499999999998</v>
      </c>
      <c r="D20309">
        <v>10.9391</v>
      </c>
      <c r="E20309">
        <v>10.766333333333336</v>
      </c>
      <c r="F20309">
        <v>10.905961250000001</v>
      </c>
    </row>
    <row r="20310" spans="1:6" x14ac:dyDescent="0.2">
      <c r="A20310" t="str">
        <f t="shared" si="317"/>
        <v>2012-11-10 03:00:00.000</v>
      </c>
      <c r="B20310" t="s">
        <v>20313</v>
      </c>
      <c r="C20310">
        <v>10.79495</v>
      </c>
      <c r="D20310">
        <v>10.8179</v>
      </c>
      <c r="E20310">
        <v>10.750428571428571</v>
      </c>
      <c r="F20310">
        <v>10.8110275</v>
      </c>
    </row>
    <row r="20311" spans="1:6" x14ac:dyDescent="0.2">
      <c r="A20311" t="str">
        <f t="shared" si="317"/>
        <v>2012-11-10 04:00:00.000</v>
      </c>
      <c r="B20311" t="s">
        <v>20314</v>
      </c>
      <c r="C20311">
        <v>10.877029999999998</v>
      </c>
      <c r="D20311">
        <v>10.877560000000001</v>
      </c>
      <c r="E20311">
        <v>10.703500000000002</v>
      </c>
      <c r="F20311">
        <v>10.776579999999999</v>
      </c>
    </row>
    <row r="20312" spans="1:6" x14ac:dyDescent="0.2">
      <c r="A20312" t="str">
        <f t="shared" si="317"/>
        <v>2012-11-10 05:00:00.000</v>
      </c>
      <c r="B20312" t="s">
        <v>20315</v>
      </c>
      <c r="C20312">
        <v>10.81</v>
      </c>
      <c r="D20312">
        <v>10.898999999999999</v>
      </c>
      <c r="E20312">
        <v>10.616</v>
      </c>
      <c r="F20312">
        <v>10.877029999999998</v>
      </c>
    </row>
    <row r="20313" spans="1:6" x14ac:dyDescent="0.2">
      <c r="A20313" t="str">
        <f t="shared" si="317"/>
        <v>2012-11-10 06:00:00.000</v>
      </c>
      <c r="B20313" t="s">
        <v>20316</v>
      </c>
      <c r="C20313">
        <v>10.752475833333335</v>
      </c>
      <c r="D20313">
        <v>10.8706</v>
      </c>
      <c r="E20313">
        <v>10.752475833333335</v>
      </c>
      <c r="F20313">
        <v>10.8706</v>
      </c>
    </row>
    <row r="20314" spans="1:6" x14ac:dyDescent="0.2">
      <c r="A20314" t="str">
        <f t="shared" si="317"/>
        <v>2012-11-10 07:00:00.000</v>
      </c>
      <c r="B20314" t="s">
        <v>20317</v>
      </c>
      <c r="C20314">
        <v>10.779253333333337</v>
      </c>
      <c r="D20314">
        <v>10.82592</v>
      </c>
      <c r="E20314">
        <v>10.615</v>
      </c>
      <c r="F20314">
        <v>10.781079999999999</v>
      </c>
    </row>
    <row r="20315" spans="1:6" x14ac:dyDescent="0.2">
      <c r="A20315" t="str">
        <f t="shared" si="317"/>
        <v>2012-11-10 08:00:00.000</v>
      </c>
      <c r="B20315" t="s">
        <v>20318</v>
      </c>
      <c r="C20315">
        <v>10.713365</v>
      </c>
      <c r="D20315">
        <v>10.812849999999999</v>
      </c>
      <c r="E20315">
        <v>10.713365</v>
      </c>
      <c r="F20315">
        <v>10.779253333333337</v>
      </c>
    </row>
    <row r="20316" spans="1:6" x14ac:dyDescent="0.2">
      <c r="A20316" t="str">
        <f t="shared" si="317"/>
        <v>2012-11-10 09:00:00.000</v>
      </c>
      <c r="B20316" t="s">
        <v>20319</v>
      </c>
      <c r="C20316">
        <v>10.637199000000001</v>
      </c>
      <c r="D20316">
        <v>10.793990000000001</v>
      </c>
      <c r="E20316">
        <v>10.606749999999998</v>
      </c>
      <c r="F20316">
        <v>10.679916666666664</v>
      </c>
    </row>
    <row r="20317" spans="1:6" x14ac:dyDescent="0.2">
      <c r="A20317" t="str">
        <f t="shared" si="317"/>
        <v>2012-11-10 10:00:00.000</v>
      </c>
      <c r="B20317" t="s">
        <v>20320</v>
      </c>
      <c r="C20317">
        <v>10.681900666666667</v>
      </c>
      <c r="D20317">
        <v>10.80667</v>
      </c>
      <c r="E20317">
        <v>10.649142857142859</v>
      </c>
      <c r="F20317">
        <v>10.793990000000001</v>
      </c>
    </row>
    <row r="20318" spans="1:6" x14ac:dyDescent="0.2">
      <c r="A20318" t="str">
        <f t="shared" si="317"/>
        <v>2012-11-10 11:00:00.000</v>
      </c>
      <c r="B20318" t="s">
        <v>20321</v>
      </c>
      <c r="C20318">
        <v>10.80968</v>
      </c>
      <c r="D20318">
        <v>10.80968</v>
      </c>
      <c r="E20318">
        <v>10.571</v>
      </c>
      <c r="F20318">
        <v>10.681900666666667</v>
      </c>
    </row>
    <row r="20319" spans="1:6" x14ac:dyDescent="0.2">
      <c r="A20319" t="str">
        <f t="shared" si="317"/>
        <v>2012-11-10 12:00:00.000</v>
      </c>
      <c r="B20319" t="s">
        <v>20322</v>
      </c>
      <c r="C20319">
        <v>10.95237</v>
      </c>
      <c r="D20319">
        <v>10.95237</v>
      </c>
      <c r="E20319">
        <v>10.798722</v>
      </c>
      <c r="F20319">
        <v>10.80968</v>
      </c>
    </row>
    <row r="20320" spans="1:6" x14ac:dyDescent="0.2">
      <c r="A20320" t="str">
        <f t="shared" si="317"/>
        <v>2012-11-10 13:00:00.000</v>
      </c>
      <c r="B20320" t="s">
        <v>20323</v>
      </c>
      <c r="C20320">
        <v>10.602</v>
      </c>
      <c r="D20320">
        <v>10.95237</v>
      </c>
      <c r="E20320">
        <v>10.602</v>
      </c>
      <c r="F20320">
        <v>10.95237</v>
      </c>
    </row>
    <row r="20321" spans="1:6" x14ac:dyDescent="0.2">
      <c r="A20321" t="str">
        <f t="shared" si="317"/>
        <v>2012-11-10 14:00:00.000</v>
      </c>
      <c r="B20321" t="s">
        <v>20324</v>
      </c>
      <c r="C20321">
        <v>10.725323333333334</v>
      </c>
      <c r="D20321">
        <v>10.93999</v>
      </c>
      <c r="E20321">
        <v>10.6823275</v>
      </c>
      <c r="F20321">
        <v>10.704003333333334</v>
      </c>
    </row>
    <row r="20322" spans="1:6" x14ac:dyDescent="0.2">
      <c r="A20322" t="str">
        <f t="shared" si="317"/>
        <v>2012-11-10 15:00:00.000</v>
      </c>
      <c r="B20322" t="s">
        <v>20325</v>
      </c>
      <c r="C20322">
        <v>10.893990000000001</v>
      </c>
      <c r="D20322">
        <v>10.929983333333332</v>
      </c>
      <c r="E20322">
        <v>10.638999999999999</v>
      </c>
      <c r="F20322">
        <v>10.772500000000001</v>
      </c>
    </row>
    <row r="20323" spans="1:6" x14ac:dyDescent="0.2">
      <c r="A20323" t="str">
        <f t="shared" si="317"/>
        <v>2012-11-10 16:00:00.000</v>
      </c>
      <c r="B20323" t="s">
        <v>20326</v>
      </c>
      <c r="C20323">
        <v>10.889983333333332</v>
      </c>
      <c r="D20323">
        <v>10.893990000000001</v>
      </c>
      <c r="E20323">
        <v>10.6</v>
      </c>
      <c r="F20323">
        <v>10.893990000000001</v>
      </c>
    </row>
    <row r="20324" spans="1:6" x14ac:dyDescent="0.2">
      <c r="A20324" t="str">
        <f t="shared" si="317"/>
        <v>2012-11-10 17:00:00.000</v>
      </c>
      <c r="B20324" t="s">
        <v>20327</v>
      </c>
      <c r="C20324">
        <v>10.815388666666667</v>
      </c>
      <c r="D20324">
        <v>10.864245833333335</v>
      </c>
      <c r="E20324">
        <v>10.727475</v>
      </c>
      <c r="F20324">
        <v>10.815922727272728</v>
      </c>
    </row>
    <row r="20325" spans="1:6" x14ac:dyDescent="0.2">
      <c r="A20325" t="str">
        <f t="shared" si="317"/>
        <v>2012-11-10 18:00:00.000</v>
      </c>
      <c r="B20325" t="s">
        <v>20328</v>
      </c>
      <c r="C20325">
        <v>10.813574285714283</v>
      </c>
      <c r="D20325">
        <v>10.875679999999999</v>
      </c>
      <c r="E20325">
        <v>10.657534981399564</v>
      </c>
      <c r="F20325">
        <v>10.875679999999999</v>
      </c>
    </row>
    <row r="20326" spans="1:6" x14ac:dyDescent="0.2">
      <c r="A20326" t="str">
        <f t="shared" si="317"/>
        <v>2012-11-10 19:00:00.000</v>
      </c>
      <c r="B20326" t="s">
        <v>20329</v>
      </c>
      <c r="C20326">
        <v>10.878855</v>
      </c>
      <c r="D20326">
        <v>10.878855</v>
      </c>
      <c r="E20326">
        <v>10.609000000000002</v>
      </c>
      <c r="F20326">
        <v>10.82822222222222</v>
      </c>
    </row>
    <row r="20327" spans="1:6" x14ac:dyDescent="0.2">
      <c r="A20327" t="str">
        <f t="shared" si="317"/>
        <v>2012-11-10 20:00:00.000</v>
      </c>
      <c r="B20327" t="s">
        <v>20330</v>
      </c>
      <c r="C20327">
        <v>10.805481428571428</v>
      </c>
      <c r="D20327">
        <v>10.899940000000001</v>
      </c>
      <c r="E20327">
        <v>10.75497</v>
      </c>
      <c r="F20327">
        <v>10.882198181818181</v>
      </c>
    </row>
    <row r="20328" spans="1:6" x14ac:dyDescent="0.2">
      <c r="A20328" t="str">
        <f t="shared" si="317"/>
        <v>2012-11-10 21:00:00.000</v>
      </c>
      <c r="B20328" t="s">
        <v>20331</v>
      </c>
      <c r="C20328">
        <v>10.81</v>
      </c>
      <c r="D20328">
        <v>10.894500000000001</v>
      </c>
      <c r="E20328">
        <v>10.701967693276604</v>
      </c>
      <c r="F20328">
        <v>10.84216</v>
      </c>
    </row>
    <row r="20329" spans="1:6" x14ac:dyDescent="0.2">
      <c r="A20329" t="str">
        <f t="shared" si="317"/>
        <v>2012-11-10 22:00:00.000</v>
      </c>
      <c r="B20329" t="s">
        <v>20332</v>
      </c>
      <c r="C20329">
        <v>10.875159999999999</v>
      </c>
      <c r="D20329">
        <v>10.89995</v>
      </c>
      <c r="E20329">
        <v>10.802360000000002</v>
      </c>
      <c r="F20329">
        <v>10.852250000000002</v>
      </c>
    </row>
    <row r="20330" spans="1:6" x14ac:dyDescent="0.2">
      <c r="A20330" t="str">
        <f t="shared" si="317"/>
        <v>2012-11-10 23:00:00.000</v>
      </c>
      <c r="B20330" t="s">
        <v>20333</v>
      </c>
      <c r="C20330">
        <v>10.875083999999998</v>
      </c>
      <c r="D20330">
        <v>10.888</v>
      </c>
      <c r="E20330">
        <v>10.761822499999999</v>
      </c>
      <c r="F20330">
        <v>10.761822499999999</v>
      </c>
    </row>
    <row r="20331" spans="1:6" x14ac:dyDescent="0.2">
      <c r="A20331" t="str">
        <f t="shared" si="317"/>
        <v>2012-11-11 00:00:00.000</v>
      </c>
      <c r="B20331" t="s">
        <v>20334</v>
      </c>
      <c r="C20331">
        <v>10.81326</v>
      </c>
      <c r="D20331">
        <v>10.89</v>
      </c>
      <c r="E20331">
        <v>10.770003333333335</v>
      </c>
      <c r="F20331">
        <v>10.89</v>
      </c>
    </row>
    <row r="20332" spans="1:6" x14ac:dyDescent="0.2">
      <c r="A20332" t="str">
        <f t="shared" si="317"/>
        <v>2012-11-11 01:00:00.000</v>
      </c>
      <c r="B20332" t="s">
        <v>20335</v>
      </c>
      <c r="C20332">
        <v>10.91</v>
      </c>
      <c r="D20332">
        <v>10.91</v>
      </c>
      <c r="E20332">
        <v>10.776656666666668</v>
      </c>
      <c r="F20332">
        <v>10.81329</v>
      </c>
    </row>
    <row r="20333" spans="1:6" x14ac:dyDescent="0.2">
      <c r="A20333" t="str">
        <f t="shared" si="317"/>
        <v>2012-11-11 02:00:00.000</v>
      </c>
      <c r="B20333" t="s">
        <v>20336</v>
      </c>
      <c r="C20333">
        <v>10.907733333333333</v>
      </c>
      <c r="D20333">
        <v>10.93895</v>
      </c>
      <c r="E20333">
        <v>10.683333333333332</v>
      </c>
      <c r="F20333">
        <v>10.683333333333332</v>
      </c>
    </row>
    <row r="20334" spans="1:6" x14ac:dyDescent="0.2">
      <c r="A20334" t="str">
        <f t="shared" si="317"/>
        <v>2012-11-11 03:00:00.000</v>
      </c>
      <c r="B20334" t="s">
        <v>20337</v>
      </c>
      <c r="C20334">
        <v>10.888056666666666</v>
      </c>
      <c r="D20334">
        <v>10.939</v>
      </c>
      <c r="E20334">
        <v>10.8795</v>
      </c>
      <c r="F20334">
        <v>10.907733333333333</v>
      </c>
    </row>
    <row r="20335" spans="1:6" x14ac:dyDescent="0.2">
      <c r="A20335" t="str">
        <f t="shared" si="317"/>
        <v>2012-11-11 04:00:00.000</v>
      </c>
      <c r="B20335" t="s">
        <v>20338</v>
      </c>
      <c r="C20335">
        <v>10.818</v>
      </c>
      <c r="D20335">
        <v>10.93896</v>
      </c>
      <c r="E20335">
        <v>10.69</v>
      </c>
      <c r="F20335">
        <v>10.69</v>
      </c>
    </row>
    <row r="20336" spans="1:6" x14ac:dyDescent="0.2">
      <c r="A20336" t="str">
        <f t="shared" si="317"/>
        <v>2012-11-11 05:00:00.000</v>
      </c>
      <c r="B20336" t="s">
        <v>20339</v>
      </c>
      <c r="C20336">
        <v>10.85</v>
      </c>
      <c r="D20336">
        <v>10.85</v>
      </c>
      <c r="E20336">
        <v>10.650666666666666</v>
      </c>
      <c r="F20336">
        <v>10.84999</v>
      </c>
    </row>
    <row r="20337" spans="1:6" x14ac:dyDescent="0.2">
      <c r="A20337" t="str">
        <f t="shared" si="317"/>
        <v>2012-11-11 06:00:00.000</v>
      </c>
      <c r="B20337" t="s">
        <v>20340</v>
      </c>
      <c r="C20337">
        <v>10.761428571428567</v>
      </c>
      <c r="D20337">
        <v>10.87</v>
      </c>
      <c r="E20337">
        <v>10.61</v>
      </c>
      <c r="F20337">
        <v>10.85</v>
      </c>
    </row>
    <row r="20338" spans="1:6" x14ac:dyDescent="0.2">
      <c r="A20338" t="str">
        <f t="shared" si="317"/>
        <v>2012-11-11 07:00:00.000</v>
      </c>
      <c r="B20338" t="s">
        <v>20341</v>
      </c>
      <c r="C20338">
        <v>10.812200000000001</v>
      </c>
      <c r="D20338">
        <v>10.822285000000001</v>
      </c>
      <c r="E20338">
        <v>10.609000000000002</v>
      </c>
      <c r="F20338">
        <v>10.819478666666663</v>
      </c>
    </row>
    <row r="20339" spans="1:6" x14ac:dyDescent="0.2">
      <c r="A20339" t="str">
        <f t="shared" si="317"/>
        <v>2012-11-11 08:00:00.000</v>
      </c>
      <c r="B20339" t="s">
        <v>20342</v>
      </c>
      <c r="C20339">
        <v>10.651</v>
      </c>
      <c r="D20339">
        <v>10.831075</v>
      </c>
      <c r="E20339">
        <v>10.651</v>
      </c>
      <c r="F20339">
        <v>10.816075</v>
      </c>
    </row>
    <row r="20340" spans="1:6" x14ac:dyDescent="0.2">
      <c r="A20340" t="str">
        <f t="shared" si="317"/>
        <v>2012-11-11 09:00:00.000</v>
      </c>
      <c r="B20340" t="s">
        <v>20343</v>
      </c>
      <c r="C20340">
        <v>10.75</v>
      </c>
      <c r="D20340">
        <v>10.815</v>
      </c>
      <c r="E20340">
        <v>10.638666666666667</v>
      </c>
      <c r="F20340">
        <v>10.685499999999999</v>
      </c>
    </row>
    <row r="20341" spans="1:6" x14ac:dyDescent="0.2">
      <c r="A20341" t="str">
        <f t="shared" si="317"/>
        <v>2012-11-11 10:00:00.000</v>
      </c>
      <c r="B20341" t="s">
        <v>20344</v>
      </c>
      <c r="C20341">
        <v>10.750999999999999</v>
      </c>
      <c r="D20341">
        <v>10.820040000000001</v>
      </c>
      <c r="E20341">
        <v>10.6</v>
      </c>
      <c r="F20341">
        <v>10.742010000000002</v>
      </c>
    </row>
    <row r="20342" spans="1:6" x14ac:dyDescent="0.2">
      <c r="A20342" t="str">
        <f t="shared" si="317"/>
        <v>2012-11-11 11:00:00.000</v>
      </c>
      <c r="B20342" t="s">
        <v>20345</v>
      </c>
      <c r="C20342">
        <v>10.737062000000002</v>
      </c>
      <c r="D20342">
        <v>10.86646</v>
      </c>
      <c r="E20342">
        <v>10.6065</v>
      </c>
      <c r="F20342">
        <v>10.76999</v>
      </c>
    </row>
    <row r="20343" spans="1:6" x14ac:dyDescent="0.2">
      <c r="A20343" t="str">
        <f t="shared" si="317"/>
        <v>2012-11-11 12:00:00.000</v>
      </c>
      <c r="B20343" t="s">
        <v>20346</v>
      </c>
      <c r="C20343">
        <v>10.561999999999999</v>
      </c>
      <c r="D20343">
        <v>10.859055</v>
      </c>
      <c r="E20343">
        <v>10.561999999999999</v>
      </c>
      <c r="F20343">
        <v>10.807926363636367</v>
      </c>
    </row>
    <row r="20344" spans="1:6" x14ac:dyDescent="0.2">
      <c r="A20344" t="str">
        <f t="shared" si="317"/>
        <v>2012-11-11 13:00:00.000</v>
      </c>
      <c r="B20344" t="s">
        <v>20347</v>
      </c>
      <c r="C20344">
        <v>10.839995</v>
      </c>
      <c r="D20344">
        <v>10.84999</v>
      </c>
      <c r="E20344">
        <v>10.638275</v>
      </c>
      <c r="F20344">
        <v>10.638275</v>
      </c>
    </row>
    <row r="20345" spans="1:6" x14ac:dyDescent="0.2">
      <c r="A20345" t="str">
        <f t="shared" si="317"/>
        <v>2012-11-11 14:00:00.000</v>
      </c>
      <c r="B20345" t="s">
        <v>20348</v>
      </c>
      <c r="C20345">
        <v>10.594799999999999</v>
      </c>
      <c r="D20345">
        <v>10.86999</v>
      </c>
      <c r="E20345">
        <v>10.594799999999999</v>
      </c>
      <c r="F20345">
        <v>10.753995</v>
      </c>
    </row>
    <row r="20346" spans="1:6" x14ac:dyDescent="0.2">
      <c r="A20346" t="str">
        <f t="shared" si="317"/>
        <v>2012-11-11 15:00:00.000</v>
      </c>
      <c r="B20346" t="s">
        <v>20349</v>
      </c>
      <c r="C20346">
        <v>10.747856250000002</v>
      </c>
      <c r="D20346">
        <v>10.828989999999999</v>
      </c>
      <c r="E20346">
        <v>10.582666666666666</v>
      </c>
      <c r="F20346">
        <v>10.634</v>
      </c>
    </row>
    <row r="20347" spans="1:6" x14ac:dyDescent="0.2">
      <c r="A20347" t="str">
        <f t="shared" si="317"/>
        <v>2012-11-11 16:00:00.000</v>
      </c>
      <c r="B20347" t="s">
        <v>20350</v>
      </c>
      <c r="C20347">
        <v>10.73</v>
      </c>
      <c r="D20347">
        <v>10.76999</v>
      </c>
      <c r="E20347">
        <v>10.499000000000001</v>
      </c>
      <c r="F20347">
        <v>10.658099999999999</v>
      </c>
    </row>
    <row r="20348" spans="1:6" x14ac:dyDescent="0.2">
      <c r="A20348" t="str">
        <f t="shared" si="317"/>
        <v>2012-11-11 17:00:00.000</v>
      </c>
      <c r="B20348" t="s">
        <v>20351</v>
      </c>
      <c r="C20348">
        <v>10.487745116279063</v>
      </c>
      <c r="D20348">
        <v>10.75628857142857</v>
      </c>
      <c r="E20348">
        <v>10.487745116279063</v>
      </c>
      <c r="F20348">
        <v>10.600602</v>
      </c>
    </row>
    <row r="20349" spans="1:6" x14ac:dyDescent="0.2">
      <c r="A20349" t="str">
        <f t="shared" si="317"/>
        <v>2012-11-11 18:00:00.000</v>
      </c>
      <c r="B20349" t="s">
        <v>20352</v>
      </c>
      <c r="C20349">
        <v>10.413670257920096</v>
      </c>
      <c r="D20349">
        <v>10.705627777777778</v>
      </c>
      <c r="E20349">
        <v>10.409357142857145</v>
      </c>
      <c r="F20349">
        <v>10.583065714285716</v>
      </c>
    </row>
    <row r="20350" spans="1:6" x14ac:dyDescent="0.2">
      <c r="A20350" t="str">
        <f t="shared" si="317"/>
        <v>2012-11-11 19:00:00.000</v>
      </c>
      <c r="B20350" t="s">
        <v>20353</v>
      </c>
      <c r="C20350">
        <v>10.713838333333332</v>
      </c>
      <c r="D20350">
        <v>10.73245</v>
      </c>
      <c r="E20350">
        <v>10.4680125</v>
      </c>
      <c r="F20350">
        <v>10.511881061019483</v>
      </c>
    </row>
    <row r="20351" spans="1:6" x14ac:dyDescent="0.2">
      <c r="A20351" t="str">
        <f t="shared" si="317"/>
        <v>2012-11-11 20:00:00.000</v>
      </c>
      <c r="B20351" t="s">
        <v>20354</v>
      </c>
      <c r="C20351">
        <v>10.7299875</v>
      </c>
      <c r="D20351">
        <v>10.7299875</v>
      </c>
      <c r="E20351">
        <v>10.365</v>
      </c>
      <c r="F20351">
        <v>10.55806352391757</v>
      </c>
    </row>
    <row r="20352" spans="1:6" x14ac:dyDescent="0.2">
      <c r="A20352" t="str">
        <f t="shared" si="317"/>
        <v>2012-11-11 21:00:00.000</v>
      </c>
      <c r="B20352" t="s">
        <v>20355</v>
      </c>
      <c r="C20352">
        <v>10.656833333333331</v>
      </c>
      <c r="D20352">
        <v>10.788220000000001</v>
      </c>
      <c r="E20352">
        <v>10.54</v>
      </c>
      <c r="F20352">
        <v>10.54</v>
      </c>
    </row>
    <row r="20353" spans="1:6" x14ac:dyDescent="0.2">
      <c r="A20353" t="str">
        <f t="shared" si="317"/>
        <v>2012-11-11 22:00:00.000</v>
      </c>
      <c r="B20353" t="s">
        <v>20356</v>
      </c>
      <c r="C20353">
        <v>10.791268000000001</v>
      </c>
      <c r="D20353">
        <v>10.821075555555554</v>
      </c>
      <c r="E20353">
        <v>10.661946803777584</v>
      </c>
      <c r="F20353">
        <v>10.765375000000001</v>
      </c>
    </row>
    <row r="20354" spans="1:6" x14ac:dyDescent="0.2">
      <c r="A20354" t="str">
        <f t="shared" si="317"/>
        <v>2012-11-11 23:00:00.000</v>
      </c>
      <c r="B20354" t="s">
        <v>20357</v>
      </c>
      <c r="C20354">
        <v>10.533939999999999</v>
      </c>
      <c r="D20354">
        <v>10.840009999999999</v>
      </c>
      <c r="E20354">
        <v>10.533939999999999</v>
      </c>
      <c r="F20354">
        <v>10.795482307692303</v>
      </c>
    </row>
    <row r="20355" spans="1:6" x14ac:dyDescent="0.2">
      <c r="A20355" t="str">
        <f t="shared" ref="A20355:A20418" si="318">TEXT(SUBSTITUTE(SUBSTITUTE(B20355,"T"," "), "Z", ""),"yyyy-mm-dd hh:mm:ss")</f>
        <v>2012-11-12 00:00:00.000</v>
      </c>
      <c r="B20355" t="s">
        <v>20358</v>
      </c>
      <c r="C20355">
        <v>10.86</v>
      </c>
      <c r="D20355">
        <v>10.860006666666669</v>
      </c>
      <c r="E20355">
        <v>10.538166666666667</v>
      </c>
      <c r="F20355">
        <v>10.84834</v>
      </c>
    </row>
    <row r="20356" spans="1:6" x14ac:dyDescent="0.2">
      <c r="A20356" t="str">
        <f t="shared" si="318"/>
        <v>2012-11-12 01:00:00.000</v>
      </c>
      <c r="B20356" t="s">
        <v>20359</v>
      </c>
      <c r="C20356">
        <v>10.6022775</v>
      </c>
      <c r="D20356">
        <v>10.872795</v>
      </c>
      <c r="E20356">
        <v>10.4</v>
      </c>
      <c r="F20356">
        <v>10.737046639576803</v>
      </c>
    </row>
    <row r="20357" spans="1:6" x14ac:dyDescent="0.2">
      <c r="A20357" t="str">
        <f t="shared" si="318"/>
        <v>2012-11-12 02:00:00.000</v>
      </c>
      <c r="B20357" t="s">
        <v>20360</v>
      </c>
      <c r="C20357">
        <v>10.572666666666668</v>
      </c>
      <c r="D20357">
        <v>10.89</v>
      </c>
      <c r="E20357">
        <v>10.572666666666668</v>
      </c>
      <c r="F20357">
        <v>10.875086666666665</v>
      </c>
    </row>
    <row r="20358" spans="1:6" x14ac:dyDescent="0.2">
      <c r="A20358" t="str">
        <f t="shared" si="318"/>
        <v>2012-11-12 03:00:00.000</v>
      </c>
      <c r="B20358" t="s">
        <v>20361</v>
      </c>
      <c r="C20358">
        <v>10.901565000000002</v>
      </c>
      <c r="D20358">
        <v>10.91</v>
      </c>
      <c r="E20358">
        <v>10.63904625</v>
      </c>
      <c r="F20358">
        <v>10.861772</v>
      </c>
    </row>
    <row r="20359" spans="1:6" x14ac:dyDescent="0.2">
      <c r="A20359" t="str">
        <f t="shared" si="318"/>
        <v>2012-11-12 04:00:00.000</v>
      </c>
      <c r="B20359" t="s">
        <v>20362</v>
      </c>
      <c r="C20359">
        <v>10.870010000000001</v>
      </c>
      <c r="D20359">
        <v>10.94</v>
      </c>
      <c r="E20359">
        <v>10.625</v>
      </c>
      <c r="F20359">
        <v>10.893129999999999</v>
      </c>
    </row>
    <row r="20360" spans="1:6" x14ac:dyDescent="0.2">
      <c r="A20360" t="str">
        <f t="shared" si="318"/>
        <v>2012-11-12 05:00:00.000</v>
      </c>
      <c r="B20360" t="s">
        <v>20363</v>
      </c>
      <c r="C20360">
        <v>10.8521</v>
      </c>
      <c r="D20360">
        <v>10.893333333333333</v>
      </c>
      <c r="E20360">
        <v>10.494999999999999</v>
      </c>
      <c r="F20360">
        <v>10.893333333333333</v>
      </c>
    </row>
    <row r="20361" spans="1:6" x14ac:dyDescent="0.2">
      <c r="A20361" t="str">
        <f t="shared" si="318"/>
        <v>2012-11-12 06:00:00.000</v>
      </c>
      <c r="B20361" t="s">
        <v>20364</v>
      </c>
      <c r="C20361">
        <v>10.538333333333332</v>
      </c>
      <c r="D20361">
        <v>10.87</v>
      </c>
      <c r="E20361">
        <v>10.430666666666664</v>
      </c>
      <c r="F20361">
        <v>10.787898333333333</v>
      </c>
    </row>
    <row r="20362" spans="1:6" x14ac:dyDescent="0.2">
      <c r="A20362" t="str">
        <f t="shared" si="318"/>
        <v>2012-11-12 07:00:00.000</v>
      </c>
      <c r="B20362" t="s">
        <v>20365</v>
      </c>
      <c r="C20362">
        <v>10.895169999999998</v>
      </c>
      <c r="D20362">
        <v>10.895169999999998</v>
      </c>
      <c r="E20362">
        <v>10.538333333333332</v>
      </c>
      <c r="F20362">
        <v>10.538333333333332</v>
      </c>
    </row>
    <row r="20363" spans="1:6" x14ac:dyDescent="0.2">
      <c r="A20363" t="str">
        <f t="shared" si="318"/>
        <v>2012-11-12 08:00:00.000</v>
      </c>
      <c r="B20363" t="s">
        <v>20366</v>
      </c>
      <c r="C20363">
        <v>11</v>
      </c>
      <c r="D20363">
        <v>11.0001</v>
      </c>
      <c r="E20363">
        <v>10.701974444444444</v>
      </c>
      <c r="F20363">
        <v>10.912171499999999</v>
      </c>
    </row>
    <row r="20364" spans="1:6" x14ac:dyDescent="0.2">
      <c r="A20364" t="str">
        <f t="shared" si="318"/>
        <v>2012-11-12 09:00:00.000</v>
      </c>
      <c r="B20364" t="s">
        <v>20367</v>
      </c>
      <c r="C20364">
        <v>11.006222857142861</v>
      </c>
      <c r="D20364">
        <v>11.063129999999999</v>
      </c>
      <c r="E20364">
        <v>10.870335555555556</v>
      </c>
      <c r="F20364">
        <v>10.936845604252309</v>
      </c>
    </row>
    <row r="20365" spans="1:6" x14ac:dyDescent="0.2">
      <c r="A20365" t="str">
        <f t="shared" si="318"/>
        <v>2012-11-12 10:00:00.000</v>
      </c>
      <c r="B20365" t="s">
        <v>20368</v>
      </c>
      <c r="C20365">
        <v>10.920174443573098</v>
      </c>
      <c r="D20365">
        <v>11.087252222222221</v>
      </c>
      <c r="E20365">
        <v>10.825626666666668</v>
      </c>
      <c r="F20365">
        <v>11.087252222222221</v>
      </c>
    </row>
    <row r="20366" spans="1:6" x14ac:dyDescent="0.2">
      <c r="A20366" t="str">
        <f t="shared" si="318"/>
        <v>2012-11-12 11:00:00.000</v>
      </c>
      <c r="B20366" t="s">
        <v>20369</v>
      </c>
      <c r="C20366">
        <v>10.940860000000001</v>
      </c>
      <c r="D20366">
        <v>11.0006</v>
      </c>
      <c r="E20366">
        <v>10.857653333333332</v>
      </c>
      <c r="F20366">
        <v>10.958444079173164</v>
      </c>
    </row>
    <row r="20367" spans="1:6" x14ac:dyDescent="0.2">
      <c r="A20367" t="str">
        <f t="shared" si="318"/>
        <v>2012-11-12 12:00:00.000</v>
      </c>
      <c r="B20367" t="s">
        <v>20370</v>
      </c>
      <c r="C20367">
        <v>10.727004000000001</v>
      </c>
      <c r="D20367">
        <v>11.029713333333332</v>
      </c>
      <c r="E20367">
        <v>10.535500000000001</v>
      </c>
      <c r="F20367">
        <v>10.929271249999999</v>
      </c>
    </row>
    <row r="20368" spans="1:6" x14ac:dyDescent="0.2">
      <c r="A20368" t="str">
        <f t="shared" si="318"/>
        <v>2012-11-12 13:00:00.000</v>
      </c>
      <c r="B20368" t="s">
        <v>20371</v>
      </c>
      <c r="C20368">
        <v>10.98</v>
      </c>
      <c r="D20368">
        <v>11.006662727272728</v>
      </c>
      <c r="E20368">
        <v>10.6539725</v>
      </c>
      <c r="F20368">
        <v>10.850006666666667</v>
      </c>
    </row>
    <row r="20369" spans="1:6" x14ac:dyDescent="0.2">
      <c r="A20369" t="str">
        <f t="shared" si="318"/>
        <v>2012-11-12 14:00:00.000</v>
      </c>
      <c r="B20369" t="s">
        <v>20372</v>
      </c>
      <c r="C20369">
        <v>11.02974636363636</v>
      </c>
      <c r="D20369">
        <v>11.02974636363636</v>
      </c>
      <c r="E20369">
        <v>10.694333333333336</v>
      </c>
      <c r="F20369">
        <v>10.865812</v>
      </c>
    </row>
    <row r="20370" spans="1:6" x14ac:dyDescent="0.2">
      <c r="A20370" t="str">
        <f t="shared" si="318"/>
        <v>2012-11-12 15:00:00.000</v>
      </c>
      <c r="B20370" t="s">
        <v>20373</v>
      </c>
      <c r="C20370">
        <v>10.824996666666667</v>
      </c>
      <c r="D20370">
        <v>11.07284388842316</v>
      </c>
      <c r="E20370">
        <v>10.728579936852007</v>
      </c>
      <c r="F20370">
        <v>11.07284388842316</v>
      </c>
    </row>
    <row r="20371" spans="1:6" x14ac:dyDescent="0.2">
      <c r="A20371" t="str">
        <f t="shared" si="318"/>
        <v>2012-11-12 16:00:00.000</v>
      </c>
      <c r="B20371" t="s">
        <v>20374</v>
      </c>
      <c r="C20371">
        <v>10.805622</v>
      </c>
      <c r="D20371">
        <v>10.990997777777777</v>
      </c>
      <c r="E20371">
        <v>10.666079844547571</v>
      </c>
      <c r="F20371">
        <v>10.990997777777777</v>
      </c>
    </row>
    <row r="20372" spans="1:6" x14ac:dyDescent="0.2">
      <c r="A20372" t="str">
        <f t="shared" si="318"/>
        <v>2012-11-12 17:00:00.000</v>
      </c>
      <c r="B20372" t="s">
        <v>20375</v>
      </c>
      <c r="C20372">
        <v>10.964005999999999</v>
      </c>
      <c r="D20372">
        <v>10.997187142857143</v>
      </c>
      <c r="E20372">
        <v>10.753668333333335</v>
      </c>
      <c r="F20372">
        <v>10.947806249999999</v>
      </c>
    </row>
    <row r="20373" spans="1:6" x14ac:dyDescent="0.2">
      <c r="A20373" t="str">
        <f t="shared" si="318"/>
        <v>2012-11-12 18:00:00.000</v>
      </c>
      <c r="B20373" t="s">
        <v>20376</v>
      </c>
      <c r="C20373">
        <v>10.899291428571429</v>
      </c>
      <c r="D20373">
        <v>11.019852500000001</v>
      </c>
      <c r="E20373">
        <v>10.801267407407408</v>
      </c>
      <c r="F20373">
        <v>10.858712499999999</v>
      </c>
    </row>
    <row r="20374" spans="1:6" x14ac:dyDescent="0.2">
      <c r="A20374" t="str">
        <f t="shared" si="318"/>
        <v>2012-11-12 19:00:00.000</v>
      </c>
      <c r="B20374" t="s">
        <v>20377</v>
      </c>
      <c r="C20374">
        <v>10.796670000000001</v>
      </c>
      <c r="D20374">
        <v>11.012719999999998</v>
      </c>
      <c r="E20374">
        <v>10.699999999999998</v>
      </c>
      <c r="F20374">
        <v>10.952775000000001</v>
      </c>
    </row>
    <row r="20375" spans="1:6" x14ac:dyDescent="0.2">
      <c r="A20375" t="str">
        <f t="shared" si="318"/>
        <v>2012-11-12 20:00:00.000</v>
      </c>
      <c r="B20375" t="s">
        <v>20378</v>
      </c>
      <c r="C20375">
        <v>11.041265714285712</v>
      </c>
      <c r="D20375">
        <v>11.041265714285712</v>
      </c>
      <c r="E20375">
        <v>10.704666666666668</v>
      </c>
      <c r="F20375">
        <v>10.907208750000001</v>
      </c>
    </row>
    <row r="20376" spans="1:6" x14ac:dyDescent="0.2">
      <c r="A20376" t="str">
        <f t="shared" si="318"/>
        <v>2012-11-12 21:00:00.000</v>
      </c>
      <c r="B20376" t="s">
        <v>20379</v>
      </c>
      <c r="C20376">
        <v>10.99376</v>
      </c>
      <c r="D20376">
        <v>11.03959</v>
      </c>
      <c r="E20376">
        <v>10.859588</v>
      </c>
      <c r="F20376">
        <v>11.026082142857144</v>
      </c>
    </row>
    <row r="20377" spans="1:6" x14ac:dyDescent="0.2">
      <c r="A20377" t="str">
        <f t="shared" si="318"/>
        <v>2012-11-12 22:00:00.000</v>
      </c>
      <c r="B20377" t="s">
        <v>20380</v>
      </c>
      <c r="C20377">
        <v>11.057539999999999</v>
      </c>
      <c r="D20377">
        <v>11.09573</v>
      </c>
      <c r="E20377">
        <v>10.858874999999999</v>
      </c>
      <c r="F20377">
        <v>11.019880000000001</v>
      </c>
    </row>
    <row r="20378" spans="1:6" x14ac:dyDescent="0.2">
      <c r="A20378" t="str">
        <f t="shared" si="318"/>
        <v>2012-11-12 23:00:00.000</v>
      </c>
      <c r="B20378" t="s">
        <v>20381</v>
      </c>
      <c r="C20378">
        <v>10.917199999999999</v>
      </c>
      <c r="D20378">
        <v>11.079798</v>
      </c>
      <c r="E20378">
        <v>10.917199999999999</v>
      </c>
      <c r="F20378">
        <v>11.034285714285716</v>
      </c>
    </row>
    <row r="20379" spans="1:6" x14ac:dyDescent="0.2">
      <c r="A20379" t="str">
        <f t="shared" si="318"/>
        <v>2012-11-13 00:00:00.000</v>
      </c>
      <c r="B20379" t="s">
        <v>20382</v>
      </c>
      <c r="C20379">
        <v>10.749000000000001</v>
      </c>
      <c r="D20379">
        <v>11.065164285714284</v>
      </c>
      <c r="E20379">
        <v>10.749000000000001</v>
      </c>
      <c r="F20379">
        <v>10.920868125</v>
      </c>
    </row>
    <row r="20380" spans="1:6" x14ac:dyDescent="0.2">
      <c r="A20380" t="str">
        <f t="shared" si="318"/>
        <v>2012-11-13 01:00:00.000</v>
      </c>
      <c r="B20380" t="s">
        <v>20383</v>
      </c>
      <c r="C20380">
        <v>11.007994999999999</v>
      </c>
      <c r="D20380">
        <v>11.101960000000002</v>
      </c>
      <c r="E20380">
        <v>10.967461249999999</v>
      </c>
      <c r="F20380">
        <v>11.094480000000001</v>
      </c>
    </row>
    <row r="20381" spans="1:6" x14ac:dyDescent="0.2">
      <c r="A20381" t="str">
        <f t="shared" si="318"/>
        <v>2012-11-13 02:00:00.000</v>
      </c>
      <c r="B20381" t="s">
        <v>20384</v>
      </c>
      <c r="C20381">
        <v>11.061579999999999</v>
      </c>
      <c r="D20381">
        <v>11.09981</v>
      </c>
      <c r="E20381">
        <v>10.8985</v>
      </c>
      <c r="F20381">
        <v>10.8985</v>
      </c>
    </row>
    <row r="20382" spans="1:6" x14ac:dyDescent="0.2">
      <c r="A20382" t="str">
        <f t="shared" si="318"/>
        <v>2012-11-13 03:00:00.000</v>
      </c>
      <c r="B20382" t="s">
        <v>20385</v>
      </c>
      <c r="C20382">
        <v>10.757250000000001</v>
      </c>
      <c r="D20382">
        <v>11.113966666666665</v>
      </c>
      <c r="E20382">
        <v>10.757250000000001</v>
      </c>
      <c r="F20382">
        <v>11.031777999999999</v>
      </c>
    </row>
    <row r="20383" spans="1:6" x14ac:dyDescent="0.2">
      <c r="A20383" t="str">
        <f t="shared" si="318"/>
        <v>2012-11-13 04:00:00.000</v>
      </c>
      <c r="B20383" t="s">
        <v>20386</v>
      </c>
      <c r="C20383">
        <v>10.968277142857144</v>
      </c>
      <c r="D20383">
        <v>11.069699999999999</v>
      </c>
      <c r="E20383">
        <v>10.74</v>
      </c>
      <c r="F20383">
        <v>10.74</v>
      </c>
    </row>
    <row r="20384" spans="1:6" x14ac:dyDescent="0.2">
      <c r="A20384" t="str">
        <f t="shared" si="318"/>
        <v>2012-11-13 05:00:00.000</v>
      </c>
      <c r="B20384" t="s">
        <v>20387</v>
      </c>
      <c r="C20384">
        <v>10.99494</v>
      </c>
      <c r="D20384">
        <v>11.0448875</v>
      </c>
      <c r="E20384">
        <v>10.788</v>
      </c>
      <c r="F20384">
        <v>10.955292</v>
      </c>
    </row>
    <row r="20385" spans="1:6" x14ac:dyDescent="0.2">
      <c r="A20385" t="str">
        <f t="shared" si="318"/>
        <v>2012-11-13 06:00:00.000</v>
      </c>
      <c r="B20385" t="s">
        <v>20388</v>
      </c>
      <c r="C20385">
        <v>10.928034999999999</v>
      </c>
      <c r="D20385">
        <v>11.006595000000001</v>
      </c>
      <c r="E20385">
        <v>10.755996666666665</v>
      </c>
      <c r="F20385">
        <v>10.976202000000001</v>
      </c>
    </row>
    <row r="20386" spans="1:6" x14ac:dyDescent="0.2">
      <c r="A20386" t="str">
        <f t="shared" si="318"/>
        <v>2012-11-13 07:00:00.000</v>
      </c>
      <c r="B20386" t="s">
        <v>20389</v>
      </c>
      <c r="C20386">
        <v>10.983703333333333</v>
      </c>
      <c r="D20386">
        <v>10.987125000000001</v>
      </c>
      <c r="E20386">
        <v>10.685</v>
      </c>
      <c r="F20386">
        <v>10.928034999999999</v>
      </c>
    </row>
    <row r="20387" spans="1:6" x14ac:dyDescent="0.2">
      <c r="A20387" t="str">
        <f t="shared" si="318"/>
        <v>2012-11-13 08:00:00.000</v>
      </c>
      <c r="B20387" t="s">
        <v>20390</v>
      </c>
      <c r="C20387">
        <v>10.959057142857144</v>
      </c>
      <c r="D20387">
        <v>10.967005</v>
      </c>
      <c r="E20387">
        <v>10.670999999999999</v>
      </c>
      <c r="F20387">
        <v>10.921303999999999</v>
      </c>
    </row>
    <row r="20388" spans="1:6" x14ac:dyDescent="0.2">
      <c r="A20388" t="str">
        <f t="shared" si="318"/>
        <v>2012-11-13 09:00:00.000</v>
      </c>
      <c r="B20388" t="s">
        <v>20391</v>
      </c>
      <c r="C20388">
        <v>10.957230769230769</v>
      </c>
      <c r="D20388">
        <v>10.9978</v>
      </c>
      <c r="E20388">
        <v>10.817613333333336</v>
      </c>
      <c r="F20388">
        <v>10.953226666666666</v>
      </c>
    </row>
    <row r="20389" spans="1:6" x14ac:dyDescent="0.2">
      <c r="A20389" t="str">
        <f t="shared" si="318"/>
        <v>2012-11-13 10:00:00.000</v>
      </c>
      <c r="B20389" t="s">
        <v>20392</v>
      </c>
      <c r="C20389">
        <v>10.93712181818182</v>
      </c>
      <c r="D20389">
        <v>11.071403333333334</v>
      </c>
      <c r="E20389">
        <v>10.767606000000001</v>
      </c>
      <c r="F20389">
        <v>10.944816663227495</v>
      </c>
    </row>
    <row r="20390" spans="1:6" x14ac:dyDescent="0.2">
      <c r="A20390" t="str">
        <f t="shared" si="318"/>
        <v>2012-11-13 11:00:00.000</v>
      </c>
      <c r="B20390" t="s">
        <v>20393</v>
      </c>
      <c r="C20390">
        <v>10.836217784679093</v>
      </c>
      <c r="D20390">
        <v>11.085033333333335</v>
      </c>
      <c r="E20390">
        <v>10.8049</v>
      </c>
      <c r="F20390">
        <v>10.854787999999999</v>
      </c>
    </row>
    <row r="20391" spans="1:6" x14ac:dyDescent="0.2">
      <c r="A20391" t="str">
        <f t="shared" si="318"/>
        <v>2012-11-13 12:00:00.000</v>
      </c>
      <c r="B20391" t="s">
        <v>20394</v>
      </c>
      <c r="C20391">
        <v>10.952500000000001</v>
      </c>
      <c r="D20391">
        <v>10.952500000000001</v>
      </c>
      <c r="E20391">
        <v>10.794874999999999</v>
      </c>
      <c r="F20391">
        <v>10.797238461538464</v>
      </c>
    </row>
    <row r="20392" spans="1:6" x14ac:dyDescent="0.2">
      <c r="A20392" t="str">
        <f t="shared" si="318"/>
        <v>2012-11-13 13:00:00.000</v>
      </c>
      <c r="B20392" t="s">
        <v>20395</v>
      </c>
      <c r="C20392">
        <v>10.710250833333331</v>
      </c>
      <c r="D20392">
        <v>10.956440000000001</v>
      </c>
      <c r="E20392">
        <v>10.710250833333331</v>
      </c>
      <c r="F20392">
        <v>10.955</v>
      </c>
    </row>
    <row r="20393" spans="1:6" x14ac:dyDescent="0.2">
      <c r="A20393" t="str">
        <f t="shared" si="318"/>
        <v>2012-11-13 14:00:00.000</v>
      </c>
      <c r="B20393" t="s">
        <v>20396</v>
      </c>
      <c r="C20393">
        <v>10.95101</v>
      </c>
      <c r="D20393">
        <v>10.962855714285713</v>
      </c>
      <c r="E20393">
        <v>10.710250833333331</v>
      </c>
      <c r="F20393">
        <v>10.710250833333331</v>
      </c>
    </row>
    <row r="20394" spans="1:6" x14ac:dyDescent="0.2">
      <c r="A20394" t="str">
        <f t="shared" si="318"/>
        <v>2012-11-13 15:00:00.000</v>
      </c>
      <c r="B20394" t="s">
        <v>20397</v>
      </c>
      <c r="C20394">
        <v>10.815</v>
      </c>
      <c r="D20394">
        <v>10.97499</v>
      </c>
      <c r="E20394">
        <v>10.815</v>
      </c>
      <c r="F20394">
        <v>10.95101</v>
      </c>
    </row>
    <row r="20395" spans="1:6" x14ac:dyDescent="0.2">
      <c r="A20395" t="str">
        <f t="shared" si="318"/>
        <v>2012-11-13 16:00:00.000</v>
      </c>
      <c r="B20395" t="s">
        <v>20398</v>
      </c>
      <c r="C20395">
        <v>10.790003333333331</v>
      </c>
      <c r="D20395">
        <v>10.965333333333335</v>
      </c>
      <c r="E20395">
        <v>10.675000000000001</v>
      </c>
      <c r="F20395">
        <v>10.874673333333336</v>
      </c>
    </row>
    <row r="20396" spans="1:6" x14ac:dyDescent="0.2">
      <c r="A20396" t="str">
        <f t="shared" si="318"/>
        <v>2012-11-13 17:00:00.000</v>
      </c>
      <c r="B20396" t="s">
        <v>20399</v>
      </c>
      <c r="C20396">
        <v>10.837576428571428</v>
      </c>
      <c r="D20396">
        <v>10.969663333333337</v>
      </c>
      <c r="E20396">
        <v>10.68</v>
      </c>
      <c r="F20396">
        <v>10.952194</v>
      </c>
    </row>
    <row r="20397" spans="1:6" x14ac:dyDescent="0.2">
      <c r="A20397" t="str">
        <f t="shared" si="318"/>
        <v>2012-11-13 18:00:00.000</v>
      </c>
      <c r="B20397" t="s">
        <v>20400</v>
      </c>
      <c r="C20397">
        <v>10.955835000000002</v>
      </c>
      <c r="D20397">
        <v>10.973002857142856</v>
      </c>
      <c r="E20397">
        <v>10.783670000000001</v>
      </c>
      <c r="F20397">
        <v>10.880891111111112</v>
      </c>
    </row>
    <row r="20398" spans="1:6" x14ac:dyDescent="0.2">
      <c r="A20398" t="str">
        <f t="shared" si="318"/>
        <v>2012-11-13 19:00:00.000</v>
      </c>
      <c r="B20398" t="s">
        <v>20401</v>
      </c>
      <c r="C20398">
        <v>10.872750821746337</v>
      </c>
      <c r="D20398">
        <v>10.96842714285714</v>
      </c>
      <c r="E20398">
        <v>10.856366363636363</v>
      </c>
      <c r="F20398">
        <v>10.959699000000001</v>
      </c>
    </row>
    <row r="20399" spans="1:6" x14ac:dyDescent="0.2">
      <c r="A20399" t="str">
        <f t="shared" si="318"/>
        <v>2012-11-13 20:00:00.000</v>
      </c>
      <c r="B20399" t="s">
        <v>20402</v>
      </c>
      <c r="C20399">
        <v>10.921835384615385</v>
      </c>
      <c r="D20399">
        <v>11.013405000000001</v>
      </c>
      <c r="E20399">
        <v>10.8734</v>
      </c>
      <c r="F20399">
        <v>10.889589069705371</v>
      </c>
    </row>
    <row r="20400" spans="1:6" x14ac:dyDescent="0.2">
      <c r="A20400" t="str">
        <f t="shared" si="318"/>
        <v>2012-11-13 21:00:00.000</v>
      </c>
      <c r="B20400" t="s">
        <v>20403</v>
      </c>
      <c r="C20400">
        <v>10.818553333333336</v>
      </c>
      <c r="D20400">
        <v>11.012657777777781</v>
      </c>
      <c r="E20400">
        <v>10.818553333333336</v>
      </c>
      <c r="F20400">
        <v>10.921747156442756</v>
      </c>
    </row>
    <row r="20401" spans="1:6" x14ac:dyDescent="0.2">
      <c r="A20401" t="str">
        <f t="shared" si="318"/>
        <v>2012-11-13 22:00:00.000</v>
      </c>
      <c r="B20401" t="s">
        <v>20404</v>
      </c>
      <c r="C20401">
        <v>10.886182083333331</v>
      </c>
      <c r="D20401">
        <v>11</v>
      </c>
      <c r="E20401">
        <v>10.857189999999999</v>
      </c>
      <c r="F20401">
        <v>10.903250000000002</v>
      </c>
    </row>
    <row r="20402" spans="1:6" x14ac:dyDescent="0.2">
      <c r="A20402" t="str">
        <f t="shared" si="318"/>
        <v>2012-11-13 23:00:00.000</v>
      </c>
      <c r="B20402" t="s">
        <v>20405</v>
      </c>
      <c r="C20402">
        <v>10.881670588235291</v>
      </c>
      <c r="D20402">
        <v>11.032295</v>
      </c>
      <c r="E20402">
        <v>10.7</v>
      </c>
      <c r="F20402">
        <v>10.920108666666666</v>
      </c>
    </row>
    <row r="20403" spans="1:6" x14ac:dyDescent="0.2">
      <c r="A20403" t="str">
        <f t="shared" si="318"/>
        <v>2012-11-14 00:00:00.000</v>
      </c>
      <c r="B20403" t="s">
        <v>20406</v>
      </c>
      <c r="C20403">
        <v>11.00864</v>
      </c>
      <c r="D20403">
        <v>11.029669999999999</v>
      </c>
      <c r="E20403">
        <v>10.869683999999999</v>
      </c>
      <c r="F20403">
        <v>10.869683999999999</v>
      </c>
    </row>
    <row r="20404" spans="1:6" x14ac:dyDescent="0.2">
      <c r="A20404" t="str">
        <f t="shared" si="318"/>
        <v>2012-11-14 01:00:00.000</v>
      </c>
      <c r="B20404" t="s">
        <v>20407</v>
      </c>
      <c r="C20404">
        <v>11.015028571428571</v>
      </c>
      <c r="D20404">
        <v>11.015028571428571</v>
      </c>
      <c r="E20404">
        <v>10.75</v>
      </c>
      <c r="F20404">
        <v>11.004305</v>
      </c>
    </row>
    <row r="20405" spans="1:6" x14ac:dyDescent="0.2">
      <c r="A20405" t="str">
        <f t="shared" si="318"/>
        <v>2012-11-14 02:00:00.000</v>
      </c>
      <c r="B20405" t="s">
        <v>20408</v>
      </c>
      <c r="C20405">
        <v>11</v>
      </c>
      <c r="D20405">
        <v>11.00967</v>
      </c>
      <c r="E20405">
        <v>10.910412000000001</v>
      </c>
      <c r="F20405">
        <v>10.950179382848196</v>
      </c>
    </row>
    <row r="20406" spans="1:6" x14ac:dyDescent="0.2">
      <c r="A20406" t="str">
        <f t="shared" si="318"/>
        <v>2012-11-14 03:00:00.000</v>
      </c>
      <c r="B20406" t="s">
        <v>20409</v>
      </c>
      <c r="C20406">
        <v>10.956670000000001</v>
      </c>
      <c r="D20406">
        <v>11</v>
      </c>
      <c r="E20406">
        <v>10.87</v>
      </c>
      <c r="F20406">
        <v>10.983007499999999</v>
      </c>
    </row>
    <row r="20407" spans="1:6" x14ac:dyDescent="0.2">
      <c r="A20407" t="str">
        <f t="shared" si="318"/>
        <v>2012-11-14 04:00:00.000</v>
      </c>
      <c r="B20407" t="s">
        <v>20410</v>
      </c>
      <c r="C20407">
        <v>10.87867</v>
      </c>
      <c r="D20407">
        <v>11.018891666666669</v>
      </c>
      <c r="E20407">
        <v>10.87867</v>
      </c>
      <c r="F20407">
        <v>10.99001</v>
      </c>
    </row>
    <row r="20408" spans="1:6" x14ac:dyDescent="0.2">
      <c r="A20408" t="str">
        <f t="shared" si="318"/>
        <v>2012-11-14 05:00:00.000</v>
      </c>
      <c r="B20408" t="s">
        <v>20411</v>
      </c>
      <c r="C20408">
        <v>10.978529999999999</v>
      </c>
      <c r="D20408">
        <v>11.016972000000001</v>
      </c>
      <c r="E20408">
        <v>10.741809999999996</v>
      </c>
      <c r="F20408">
        <v>10.989995</v>
      </c>
    </row>
    <row r="20409" spans="1:6" x14ac:dyDescent="0.2">
      <c r="A20409" t="str">
        <f t="shared" si="318"/>
        <v>2012-11-14 06:00:00.000</v>
      </c>
      <c r="B20409" t="s">
        <v>20412</v>
      </c>
      <c r="C20409">
        <v>10.926959999999999</v>
      </c>
      <c r="D20409">
        <v>11</v>
      </c>
      <c r="E20409">
        <v>10.7</v>
      </c>
      <c r="F20409">
        <v>10.978529999999999</v>
      </c>
    </row>
    <row r="20410" spans="1:6" x14ac:dyDescent="0.2">
      <c r="A20410" t="str">
        <f t="shared" si="318"/>
        <v>2012-11-14 07:00:00.000</v>
      </c>
      <c r="B20410" t="s">
        <v>20413</v>
      </c>
      <c r="C20410">
        <v>10.914994999999999</v>
      </c>
      <c r="D20410">
        <v>10.994994999999999</v>
      </c>
      <c r="E20410">
        <v>10.699999999999998</v>
      </c>
      <c r="F20410">
        <v>10.699999999999998</v>
      </c>
    </row>
    <row r="20411" spans="1:6" x14ac:dyDescent="0.2">
      <c r="A20411" t="str">
        <f t="shared" si="318"/>
        <v>2012-11-14 08:00:00.000</v>
      </c>
      <c r="B20411" t="s">
        <v>20414</v>
      </c>
      <c r="C20411">
        <v>10.811666666666667</v>
      </c>
      <c r="D20411">
        <v>10.998989999999999</v>
      </c>
      <c r="E20411">
        <v>10.685</v>
      </c>
      <c r="F20411">
        <v>10.857495</v>
      </c>
    </row>
    <row r="20412" spans="1:6" x14ac:dyDescent="0.2">
      <c r="A20412" t="str">
        <f t="shared" si="318"/>
        <v>2012-11-14 09:00:00.000</v>
      </c>
      <c r="B20412" t="s">
        <v>20415</v>
      </c>
      <c r="C20412">
        <v>10.949999999999998</v>
      </c>
      <c r="D20412">
        <v>10.95</v>
      </c>
      <c r="E20412">
        <v>10.685</v>
      </c>
      <c r="F20412">
        <v>10.811666666666667</v>
      </c>
    </row>
    <row r="20413" spans="1:6" x14ac:dyDescent="0.2">
      <c r="A20413" t="str">
        <f t="shared" si="318"/>
        <v>2012-11-14 10:00:00.000</v>
      </c>
      <c r="B20413" t="s">
        <v>20416</v>
      </c>
      <c r="C20413">
        <v>10.8162</v>
      </c>
      <c r="D20413">
        <v>10.950001666666664</v>
      </c>
      <c r="E20413">
        <v>10.8162</v>
      </c>
      <c r="F20413">
        <v>10.94</v>
      </c>
    </row>
    <row r="20414" spans="1:6" x14ac:dyDescent="0.2">
      <c r="A20414" t="str">
        <f t="shared" si="318"/>
        <v>2012-11-14 11:00:00.000</v>
      </c>
      <c r="B20414" t="s">
        <v>20417</v>
      </c>
      <c r="C20414">
        <v>10.9462525</v>
      </c>
      <c r="D20414">
        <v>10.989990000000001</v>
      </c>
      <c r="E20414">
        <v>10.818</v>
      </c>
      <c r="F20414">
        <v>10.92177777777778</v>
      </c>
    </row>
    <row r="20415" spans="1:6" x14ac:dyDescent="0.2">
      <c r="A20415" t="str">
        <f t="shared" si="318"/>
        <v>2012-11-14 12:00:00.000</v>
      </c>
      <c r="B20415" t="s">
        <v>20418</v>
      </c>
      <c r="C20415">
        <v>10.8774975</v>
      </c>
      <c r="D20415">
        <v>10.9899</v>
      </c>
      <c r="E20415">
        <v>10.845000000000001</v>
      </c>
      <c r="F20415">
        <v>10.9899</v>
      </c>
    </row>
    <row r="20416" spans="1:6" x14ac:dyDescent="0.2">
      <c r="A20416" t="str">
        <f t="shared" si="318"/>
        <v>2012-11-14 13:00:00.000</v>
      </c>
      <c r="B20416" t="s">
        <v>20419</v>
      </c>
      <c r="C20416">
        <v>10.998704999999999</v>
      </c>
      <c r="D20416">
        <v>10.998704999999999</v>
      </c>
      <c r="E20416">
        <v>10.815085000000002</v>
      </c>
      <c r="F20416">
        <v>10.815085000000002</v>
      </c>
    </row>
    <row r="20417" spans="1:6" x14ac:dyDescent="0.2">
      <c r="A20417" t="str">
        <f t="shared" si="318"/>
        <v>2012-11-14 14:00:00.000</v>
      </c>
      <c r="B20417" t="s">
        <v>20420</v>
      </c>
      <c r="C20417">
        <v>10.913392</v>
      </c>
      <c r="D20417">
        <v>10.989965</v>
      </c>
      <c r="E20417">
        <v>10.835630000000002</v>
      </c>
      <c r="F20417">
        <v>10.927570625</v>
      </c>
    </row>
    <row r="20418" spans="1:6" x14ac:dyDescent="0.2">
      <c r="A20418" t="str">
        <f t="shared" si="318"/>
        <v>2012-11-14 15:00:00.000</v>
      </c>
      <c r="B20418" t="s">
        <v>20421</v>
      </c>
      <c r="C20418">
        <v>10.922715714285715</v>
      </c>
      <c r="D20418">
        <v>10.989990000000001</v>
      </c>
      <c r="E20418">
        <v>10.678000000000001</v>
      </c>
      <c r="F20418">
        <v>10.919995</v>
      </c>
    </row>
    <row r="20419" spans="1:6" x14ac:dyDescent="0.2">
      <c r="A20419" t="str">
        <f t="shared" ref="A20419:A20482" si="319">TEXT(SUBSTITUTE(SUBSTITUTE(B20419,"T"," "), "Z", ""),"yyyy-mm-dd hh:mm:ss")</f>
        <v>2012-11-14 16:00:00.000</v>
      </c>
      <c r="B20419" t="s">
        <v>20422</v>
      </c>
      <c r="C20419">
        <v>10.915979999999999</v>
      </c>
      <c r="D20419">
        <v>10.986596666666664</v>
      </c>
      <c r="E20419">
        <v>10.742001999999999</v>
      </c>
      <c r="F20419">
        <v>10.969972500000001</v>
      </c>
    </row>
    <row r="20420" spans="1:6" x14ac:dyDescent="0.2">
      <c r="A20420" t="str">
        <f t="shared" si="319"/>
        <v>2012-11-14 17:00:00.000</v>
      </c>
      <c r="B20420" t="s">
        <v>20423</v>
      </c>
      <c r="C20420">
        <v>10.7</v>
      </c>
      <c r="D20420">
        <v>11</v>
      </c>
      <c r="E20420">
        <v>10.7</v>
      </c>
      <c r="F20420">
        <v>10.963337777777779</v>
      </c>
    </row>
    <row r="20421" spans="1:6" x14ac:dyDescent="0.2">
      <c r="A20421" t="str">
        <f t="shared" si="319"/>
        <v>2012-11-14 18:00:00.000</v>
      </c>
      <c r="B20421" t="s">
        <v>20424</v>
      </c>
      <c r="C20421">
        <v>10.999596</v>
      </c>
      <c r="D20421">
        <v>10.99996</v>
      </c>
      <c r="E20421">
        <v>10.8933</v>
      </c>
      <c r="F20421">
        <v>10.906656666666668</v>
      </c>
    </row>
    <row r="20422" spans="1:6" x14ac:dyDescent="0.2">
      <c r="A20422" t="str">
        <f t="shared" si="319"/>
        <v>2012-11-14 19:00:00.000</v>
      </c>
      <c r="B20422" t="s">
        <v>20425</v>
      </c>
      <c r="C20422">
        <v>10.970739999999999</v>
      </c>
      <c r="D20422">
        <v>10.99</v>
      </c>
      <c r="E20422">
        <v>10.836000000000002</v>
      </c>
      <c r="F20422">
        <v>10.836000000000002</v>
      </c>
    </row>
    <row r="20423" spans="1:6" x14ac:dyDescent="0.2">
      <c r="A20423" t="str">
        <f t="shared" si="319"/>
        <v>2012-11-14 20:00:00.000</v>
      </c>
      <c r="B20423" t="s">
        <v>20426</v>
      </c>
      <c r="C20423">
        <v>10.940187391304349</v>
      </c>
      <c r="D20423">
        <v>10.9895</v>
      </c>
      <c r="E20423">
        <v>10.858639999999999</v>
      </c>
      <c r="F20423">
        <v>10.989000000000001</v>
      </c>
    </row>
    <row r="20424" spans="1:6" x14ac:dyDescent="0.2">
      <c r="A20424" t="str">
        <f t="shared" si="319"/>
        <v>2012-11-14 21:00:00.000</v>
      </c>
      <c r="B20424" t="s">
        <v>20427</v>
      </c>
      <c r="C20424">
        <v>10.922909166666669</v>
      </c>
      <c r="D20424">
        <v>10.951909090909091</v>
      </c>
      <c r="E20424">
        <v>10.819499999999998</v>
      </c>
      <c r="F20424">
        <v>10.951909090909091</v>
      </c>
    </row>
    <row r="20425" spans="1:6" x14ac:dyDescent="0.2">
      <c r="A20425" t="str">
        <f t="shared" si="319"/>
        <v>2012-11-14 22:00:00.000</v>
      </c>
      <c r="B20425" t="s">
        <v>20428</v>
      </c>
      <c r="C20425">
        <v>10.914768461538459</v>
      </c>
      <c r="D20425">
        <v>10.958626666666666</v>
      </c>
      <c r="E20425">
        <v>10.848021428571426</v>
      </c>
      <c r="F20425">
        <v>10.929699000000005</v>
      </c>
    </row>
    <row r="20426" spans="1:6" x14ac:dyDescent="0.2">
      <c r="A20426" t="str">
        <f t="shared" si="319"/>
        <v>2012-11-14 23:00:00.000</v>
      </c>
      <c r="B20426" t="s">
        <v>20429</v>
      </c>
      <c r="C20426">
        <v>10.949339999999999</v>
      </c>
      <c r="D20426">
        <v>10.973246666666665</v>
      </c>
      <c r="E20426">
        <v>10.872224444444443</v>
      </c>
      <c r="F20426">
        <v>10.9578875</v>
      </c>
    </row>
    <row r="20427" spans="1:6" x14ac:dyDescent="0.2">
      <c r="A20427" t="str">
        <f t="shared" si="319"/>
        <v>2012-11-15 00:00:00.000</v>
      </c>
      <c r="B20427" t="s">
        <v>20430</v>
      </c>
      <c r="C20427">
        <v>10.973966000000001</v>
      </c>
      <c r="D20427">
        <v>11.022040000000001</v>
      </c>
      <c r="E20427">
        <v>10.935333333333332</v>
      </c>
      <c r="F20427">
        <v>10.989050000000001</v>
      </c>
    </row>
    <row r="20428" spans="1:6" x14ac:dyDescent="0.2">
      <c r="A20428" t="str">
        <f t="shared" si="319"/>
        <v>2012-11-15 01:00:00.000</v>
      </c>
      <c r="B20428" t="s">
        <v>20431</v>
      </c>
      <c r="C20428">
        <v>10.959982500000001</v>
      </c>
      <c r="D20428">
        <v>11.028934444444443</v>
      </c>
      <c r="E20428">
        <v>10.948782222222221</v>
      </c>
      <c r="F20428">
        <v>10.97710717772042</v>
      </c>
    </row>
    <row r="20429" spans="1:6" x14ac:dyDescent="0.2">
      <c r="A20429" t="str">
        <f t="shared" si="319"/>
        <v>2012-11-15 02:00:00.000</v>
      </c>
      <c r="B20429" t="s">
        <v>20432</v>
      </c>
      <c r="C20429">
        <v>11.002967647058822</v>
      </c>
      <c r="D20429">
        <v>11.00475</v>
      </c>
      <c r="E20429">
        <v>10.928577142857144</v>
      </c>
      <c r="F20429">
        <v>10.928577142857144</v>
      </c>
    </row>
    <row r="20430" spans="1:6" x14ac:dyDescent="0.2">
      <c r="A20430" t="str">
        <f t="shared" si="319"/>
        <v>2012-11-15 03:00:00.000</v>
      </c>
      <c r="B20430" t="s">
        <v>20433</v>
      </c>
      <c r="C20430">
        <v>10.992267333333333</v>
      </c>
      <c r="D20430">
        <v>11.04909</v>
      </c>
      <c r="E20430">
        <v>10.753333333333332</v>
      </c>
      <c r="F20430">
        <v>11.0279525</v>
      </c>
    </row>
    <row r="20431" spans="1:6" x14ac:dyDescent="0.2">
      <c r="A20431" t="str">
        <f t="shared" si="319"/>
        <v>2012-11-15 04:00:00.000</v>
      </c>
      <c r="B20431" t="s">
        <v>20434</v>
      </c>
      <c r="C20431">
        <v>11.002523999999999</v>
      </c>
      <c r="D20431">
        <v>11.026771999999999</v>
      </c>
      <c r="E20431">
        <v>10.74</v>
      </c>
      <c r="F20431">
        <v>10.949120000000001</v>
      </c>
    </row>
    <row r="20432" spans="1:6" x14ac:dyDescent="0.2">
      <c r="A20432" t="str">
        <f t="shared" si="319"/>
        <v>2012-11-15 05:00:00.000</v>
      </c>
      <c r="B20432" t="s">
        <v>20435</v>
      </c>
      <c r="C20432">
        <v>10.856704000000001</v>
      </c>
      <c r="D20432">
        <v>11.077500000000001</v>
      </c>
      <c r="E20432">
        <v>10.856704000000001</v>
      </c>
      <c r="F20432">
        <v>11.023999999999999</v>
      </c>
    </row>
    <row r="20433" spans="1:6" x14ac:dyDescent="0.2">
      <c r="A20433" t="str">
        <f t="shared" si="319"/>
        <v>2012-11-15 06:00:00.000</v>
      </c>
      <c r="B20433" t="s">
        <v>20436</v>
      </c>
      <c r="C20433">
        <v>10.9941525</v>
      </c>
      <c r="D20433">
        <v>11.062668</v>
      </c>
      <c r="E20433">
        <v>10.798999999999999</v>
      </c>
      <c r="F20433">
        <v>11.025449999999999</v>
      </c>
    </row>
    <row r="20434" spans="1:6" x14ac:dyDescent="0.2">
      <c r="A20434" t="str">
        <f t="shared" si="319"/>
        <v>2012-11-15 07:00:00.000</v>
      </c>
      <c r="B20434" t="s">
        <v>20437</v>
      </c>
      <c r="C20434">
        <v>10.95002</v>
      </c>
      <c r="D20434">
        <v>10.991227500000001</v>
      </c>
      <c r="E20434">
        <v>10.849780000000001</v>
      </c>
      <c r="F20434">
        <v>10.900637500000002</v>
      </c>
    </row>
    <row r="20435" spans="1:6" x14ac:dyDescent="0.2">
      <c r="A20435" t="str">
        <f t="shared" si="319"/>
        <v>2012-11-15 08:00:00.000</v>
      </c>
      <c r="B20435" t="s">
        <v>20438</v>
      </c>
      <c r="C20435">
        <v>10.95</v>
      </c>
      <c r="D20435">
        <v>11.02319</v>
      </c>
      <c r="E20435">
        <v>10.745749999999999</v>
      </c>
      <c r="F20435">
        <v>10.94665</v>
      </c>
    </row>
    <row r="20436" spans="1:6" x14ac:dyDescent="0.2">
      <c r="A20436" t="str">
        <f t="shared" si="319"/>
        <v>2012-11-15 09:00:00.000</v>
      </c>
      <c r="B20436" t="s">
        <v>20439</v>
      </c>
      <c r="C20436">
        <v>10.975998000000001</v>
      </c>
      <c r="D20436">
        <v>11.014603333333335</v>
      </c>
      <c r="E20436">
        <v>10.788</v>
      </c>
      <c r="F20436">
        <v>10.91</v>
      </c>
    </row>
    <row r="20437" spans="1:6" x14ac:dyDescent="0.2">
      <c r="A20437" t="str">
        <f t="shared" si="319"/>
        <v>2012-11-15 10:00:00.000</v>
      </c>
      <c r="B20437" t="s">
        <v>20440</v>
      </c>
      <c r="C20437">
        <v>10.953326666666667</v>
      </c>
      <c r="D20437">
        <v>10.98</v>
      </c>
      <c r="E20437">
        <v>10.740500000000001</v>
      </c>
      <c r="F20437">
        <v>10.98</v>
      </c>
    </row>
    <row r="20438" spans="1:6" x14ac:dyDescent="0.2">
      <c r="A20438" t="str">
        <f t="shared" si="319"/>
        <v>2012-11-15 11:00:00.000</v>
      </c>
      <c r="B20438" t="s">
        <v>20441</v>
      </c>
      <c r="C20438">
        <v>10.969963333333334</v>
      </c>
      <c r="D20438">
        <v>10.99099</v>
      </c>
      <c r="E20438">
        <v>10.735798000000001</v>
      </c>
      <c r="F20438">
        <v>10.742000000000001</v>
      </c>
    </row>
    <row r="20439" spans="1:6" x14ac:dyDescent="0.2">
      <c r="A20439" t="str">
        <f t="shared" si="319"/>
        <v>2012-11-15 12:00:00.000</v>
      </c>
      <c r="B20439" t="s">
        <v>20442</v>
      </c>
      <c r="C20439">
        <v>10.913589999999999</v>
      </c>
      <c r="D20439">
        <v>10.99</v>
      </c>
      <c r="E20439">
        <v>10.679666666666668</v>
      </c>
      <c r="F20439">
        <v>10.97</v>
      </c>
    </row>
    <row r="20440" spans="1:6" x14ac:dyDescent="0.2">
      <c r="A20440" t="str">
        <f t="shared" si="319"/>
        <v>2012-11-15 13:00:00.000</v>
      </c>
      <c r="B20440" t="s">
        <v>20443</v>
      </c>
      <c r="C20440">
        <v>10.938000000000002</v>
      </c>
      <c r="D20440">
        <v>10.969626666666665</v>
      </c>
      <c r="E20440">
        <v>10.845000000000001</v>
      </c>
      <c r="F20440">
        <v>10.915300000000002</v>
      </c>
    </row>
    <row r="20441" spans="1:6" x14ac:dyDescent="0.2">
      <c r="A20441" t="str">
        <f t="shared" si="319"/>
        <v>2012-11-15 14:00:00.000</v>
      </c>
      <c r="B20441" t="s">
        <v>20444</v>
      </c>
      <c r="C20441">
        <v>10.8597</v>
      </c>
      <c r="D20441">
        <v>10.97404</v>
      </c>
      <c r="E20441">
        <v>10.7536</v>
      </c>
      <c r="F20441">
        <v>10.965000000000002</v>
      </c>
    </row>
    <row r="20442" spans="1:6" x14ac:dyDescent="0.2">
      <c r="A20442" t="str">
        <f t="shared" si="319"/>
        <v>2012-11-15 15:00:00.000</v>
      </c>
      <c r="B20442" t="s">
        <v>20445</v>
      </c>
      <c r="C20442">
        <v>11.007716666666669</v>
      </c>
      <c r="D20442">
        <v>11.007716666666669</v>
      </c>
      <c r="E20442">
        <v>10.876304285714284</v>
      </c>
      <c r="F20442">
        <v>10.876304285714284</v>
      </c>
    </row>
    <row r="20443" spans="1:6" x14ac:dyDescent="0.2">
      <c r="A20443" t="str">
        <f t="shared" si="319"/>
        <v>2012-11-15 16:00:00.000</v>
      </c>
      <c r="B20443" t="s">
        <v>20446</v>
      </c>
      <c r="C20443">
        <v>10.887886666666663</v>
      </c>
      <c r="D20443">
        <v>11.008136</v>
      </c>
      <c r="E20443">
        <v>10.849747499999999</v>
      </c>
      <c r="F20443">
        <v>10.94914625</v>
      </c>
    </row>
    <row r="20444" spans="1:6" x14ac:dyDescent="0.2">
      <c r="A20444" t="str">
        <f t="shared" si="319"/>
        <v>2012-11-15 17:00:00.000</v>
      </c>
      <c r="B20444" t="s">
        <v>20447</v>
      </c>
      <c r="C20444">
        <v>10.965576666666667</v>
      </c>
      <c r="D20444">
        <v>11.023960000000001</v>
      </c>
      <c r="E20444">
        <v>10.878076999999999</v>
      </c>
      <c r="F20444">
        <v>10.957129999999999</v>
      </c>
    </row>
    <row r="20445" spans="1:6" x14ac:dyDescent="0.2">
      <c r="A20445" t="str">
        <f t="shared" si="319"/>
        <v>2012-11-15 18:00:00.000</v>
      </c>
      <c r="B20445" t="s">
        <v>20448</v>
      </c>
      <c r="C20445">
        <v>10.963428</v>
      </c>
      <c r="D20445">
        <v>11.03889375</v>
      </c>
      <c r="E20445">
        <v>10.841543333333336</v>
      </c>
      <c r="F20445">
        <v>10.970576666666664</v>
      </c>
    </row>
    <row r="20446" spans="1:6" x14ac:dyDescent="0.2">
      <c r="A20446" t="str">
        <f t="shared" si="319"/>
        <v>2012-11-15 19:00:00.000</v>
      </c>
      <c r="B20446" t="s">
        <v>20449</v>
      </c>
      <c r="C20446">
        <v>10.942318333333333</v>
      </c>
      <c r="D20446">
        <v>11.066826666666666</v>
      </c>
      <c r="E20446">
        <v>10.928770000000002</v>
      </c>
      <c r="F20446">
        <v>11.022046</v>
      </c>
    </row>
    <row r="20447" spans="1:6" x14ac:dyDescent="0.2">
      <c r="A20447" t="str">
        <f t="shared" si="319"/>
        <v>2012-11-15 20:00:00.000</v>
      </c>
      <c r="B20447" t="s">
        <v>20450</v>
      </c>
      <c r="C20447">
        <v>10.986117777777777</v>
      </c>
      <c r="D20447">
        <v>11.028687142857139</v>
      </c>
      <c r="E20447">
        <v>10.932505000000001</v>
      </c>
      <c r="F20447">
        <v>10.932505000000001</v>
      </c>
    </row>
    <row r="20448" spans="1:6" x14ac:dyDescent="0.2">
      <c r="A20448" t="str">
        <f t="shared" si="319"/>
        <v>2012-11-15 21:00:00.000</v>
      </c>
      <c r="B20448" t="s">
        <v>20451</v>
      </c>
      <c r="C20448">
        <v>11.048679999999999</v>
      </c>
      <c r="D20448">
        <v>11.061326666666664</v>
      </c>
      <c r="E20448">
        <v>10.947383684210529</v>
      </c>
      <c r="F20448">
        <v>10.967459</v>
      </c>
    </row>
    <row r="20449" spans="1:6" x14ac:dyDescent="0.2">
      <c r="A20449" t="str">
        <f t="shared" si="319"/>
        <v>2012-11-15 22:00:00.000</v>
      </c>
      <c r="B20449" t="s">
        <v>20452</v>
      </c>
      <c r="C20449">
        <v>11.079342</v>
      </c>
      <c r="D20449">
        <v>11.079342</v>
      </c>
      <c r="E20449">
        <v>10.948743333333333</v>
      </c>
      <c r="F20449">
        <v>10.997294666666669</v>
      </c>
    </row>
    <row r="20450" spans="1:6" x14ac:dyDescent="0.2">
      <c r="A20450" t="str">
        <f t="shared" si="319"/>
        <v>2012-11-15 23:00:00.000</v>
      </c>
      <c r="B20450" t="s">
        <v>20453</v>
      </c>
      <c r="C20450">
        <v>11.120750384615386</v>
      </c>
      <c r="D20450">
        <v>11.18214216275884</v>
      </c>
      <c r="E20450">
        <v>11.018840000000001</v>
      </c>
      <c r="F20450">
        <v>11.018840000000001</v>
      </c>
    </row>
    <row r="20451" spans="1:6" x14ac:dyDescent="0.2">
      <c r="A20451" t="str">
        <f t="shared" si="319"/>
        <v>2012-11-16 00:00:00.000</v>
      </c>
      <c r="B20451" t="s">
        <v>20454</v>
      </c>
      <c r="C20451">
        <v>11.174084285714285</v>
      </c>
      <c r="D20451">
        <v>11.216659285714288</v>
      </c>
      <c r="E20451">
        <v>11.117252693779552</v>
      </c>
      <c r="F20451">
        <v>11.203610170559594</v>
      </c>
    </row>
    <row r="20452" spans="1:6" x14ac:dyDescent="0.2">
      <c r="A20452" t="str">
        <f t="shared" si="319"/>
        <v>2012-11-16 01:00:00.000</v>
      </c>
      <c r="B20452" t="s">
        <v>20455</v>
      </c>
      <c r="C20452">
        <v>11.253199119460607</v>
      </c>
      <c r="D20452">
        <v>11.253199119460607</v>
      </c>
      <c r="E20452">
        <v>11.086083</v>
      </c>
      <c r="F20452">
        <v>11.210862000000001</v>
      </c>
    </row>
    <row r="20453" spans="1:6" x14ac:dyDescent="0.2">
      <c r="A20453" t="str">
        <f t="shared" si="319"/>
        <v>2012-11-16 02:00:00.000</v>
      </c>
      <c r="B20453" t="s">
        <v>20456</v>
      </c>
      <c r="C20453">
        <v>11.250813571428573</v>
      </c>
      <c r="D20453">
        <v>11.299950000000001</v>
      </c>
      <c r="E20453">
        <v>11.132758750000001</v>
      </c>
      <c r="F20453">
        <v>11.175736114336086</v>
      </c>
    </row>
    <row r="20454" spans="1:6" x14ac:dyDescent="0.2">
      <c r="A20454" t="str">
        <f t="shared" si="319"/>
        <v>2012-11-16 03:00:00.000</v>
      </c>
      <c r="B20454" t="s">
        <v>20457</v>
      </c>
      <c r="C20454">
        <v>11.227914705882352</v>
      </c>
      <c r="D20454">
        <v>11.246741111111112</v>
      </c>
      <c r="E20454">
        <v>10.95</v>
      </c>
      <c r="F20454">
        <v>11.246741111111112</v>
      </c>
    </row>
    <row r="20455" spans="1:6" x14ac:dyDescent="0.2">
      <c r="A20455" t="str">
        <f t="shared" si="319"/>
        <v>2012-11-16 04:00:00.000</v>
      </c>
      <c r="B20455" t="s">
        <v>20458</v>
      </c>
      <c r="C20455">
        <v>11.28</v>
      </c>
      <c r="D20455">
        <v>11.28</v>
      </c>
      <c r="E20455">
        <v>11.118425714285715</v>
      </c>
      <c r="F20455">
        <v>11.264964000000001</v>
      </c>
    </row>
    <row r="20456" spans="1:6" x14ac:dyDescent="0.2">
      <c r="A20456" t="str">
        <f t="shared" si="319"/>
        <v>2012-11-16 05:00:00.000</v>
      </c>
      <c r="B20456" t="s">
        <v>20459</v>
      </c>
      <c r="C20456">
        <v>11.163166666666667</v>
      </c>
      <c r="D20456">
        <v>11.272819999999999</v>
      </c>
      <c r="E20456">
        <v>11.05575</v>
      </c>
      <c r="F20456">
        <v>11.1948975</v>
      </c>
    </row>
    <row r="20457" spans="1:6" x14ac:dyDescent="0.2">
      <c r="A20457" t="str">
        <f t="shared" si="319"/>
        <v>2012-11-16 06:00:00.000</v>
      </c>
      <c r="B20457" t="s">
        <v>20460</v>
      </c>
      <c r="C20457">
        <v>11.235799166666665</v>
      </c>
      <c r="D20457">
        <v>11.3408525</v>
      </c>
      <c r="E20457">
        <v>11.116</v>
      </c>
      <c r="F20457">
        <v>11.116</v>
      </c>
    </row>
    <row r="20458" spans="1:6" x14ac:dyDescent="0.2">
      <c r="A20458" t="str">
        <f t="shared" si="319"/>
        <v>2012-11-16 07:00:00.000</v>
      </c>
      <c r="B20458" t="s">
        <v>20461</v>
      </c>
      <c r="C20458">
        <v>11.177203333333331</v>
      </c>
      <c r="D20458">
        <v>11.279821666666669</v>
      </c>
      <c r="E20458">
        <v>11.175746519509184</v>
      </c>
      <c r="F20458">
        <v>11.279695714285712</v>
      </c>
    </row>
    <row r="20459" spans="1:6" x14ac:dyDescent="0.2">
      <c r="A20459" t="str">
        <f t="shared" si="319"/>
        <v>2012-11-16 08:00:00.000</v>
      </c>
      <c r="B20459" t="s">
        <v>20462</v>
      </c>
      <c r="C20459">
        <v>11.239729999999998</v>
      </c>
      <c r="D20459">
        <v>11.29978</v>
      </c>
      <c r="E20459">
        <v>11.13585</v>
      </c>
      <c r="F20459">
        <v>11.239699999999999</v>
      </c>
    </row>
    <row r="20460" spans="1:6" x14ac:dyDescent="0.2">
      <c r="A20460" t="str">
        <f t="shared" si="319"/>
        <v>2012-11-16 09:00:00.000</v>
      </c>
      <c r="B20460" t="s">
        <v>20463</v>
      </c>
      <c r="C20460">
        <v>11.222847500000002</v>
      </c>
      <c r="D20460">
        <v>11.367330775082982</v>
      </c>
      <c r="E20460">
        <v>11.09985</v>
      </c>
      <c r="F20460">
        <v>11.214313636363633</v>
      </c>
    </row>
    <row r="20461" spans="1:6" x14ac:dyDescent="0.2">
      <c r="A20461" t="str">
        <f t="shared" si="319"/>
        <v>2012-11-16 10:00:00.000</v>
      </c>
      <c r="B20461" t="s">
        <v>20464</v>
      </c>
      <c r="C20461">
        <v>11.262184499999996</v>
      </c>
      <c r="D20461">
        <v>11.441014285714283</v>
      </c>
      <c r="E20461">
        <v>11</v>
      </c>
      <c r="F20461">
        <v>11.279807272727272</v>
      </c>
    </row>
    <row r="20462" spans="1:6" x14ac:dyDescent="0.2">
      <c r="A20462" t="str">
        <f t="shared" si="319"/>
        <v>2012-11-16 11:00:00.000</v>
      </c>
      <c r="B20462" t="s">
        <v>20465</v>
      </c>
      <c r="C20462">
        <v>11.297071428571426</v>
      </c>
      <c r="D20462">
        <v>11.443733999999999</v>
      </c>
      <c r="E20462">
        <v>11.263762222222226</v>
      </c>
      <c r="F20462">
        <v>11.263762222222226</v>
      </c>
    </row>
    <row r="20463" spans="1:6" x14ac:dyDescent="0.2">
      <c r="A20463" t="str">
        <f t="shared" si="319"/>
        <v>2012-11-16 12:00:00.000</v>
      </c>
      <c r="B20463" t="s">
        <v>20466</v>
      </c>
      <c r="C20463">
        <v>11.369268888888891</v>
      </c>
      <c r="D20463">
        <v>11.440580000000001</v>
      </c>
      <c r="E20463">
        <v>11.172695714285712</v>
      </c>
      <c r="F20463">
        <v>11.270000814559202</v>
      </c>
    </row>
    <row r="20464" spans="1:6" x14ac:dyDescent="0.2">
      <c r="A20464" t="str">
        <f t="shared" si="319"/>
        <v>2012-11-16 13:00:00.000</v>
      </c>
      <c r="B20464" t="s">
        <v>20467</v>
      </c>
      <c r="C20464">
        <v>11.554541428571431</v>
      </c>
      <c r="D20464">
        <v>11.554541428571431</v>
      </c>
      <c r="E20464">
        <v>11.348991</v>
      </c>
      <c r="F20464">
        <v>11.348991</v>
      </c>
    </row>
    <row r="20465" spans="1:6" x14ac:dyDescent="0.2">
      <c r="A20465" t="str">
        <f t="shared" si="319"/>
        <v>2012-11-16 14:00:00.000</v>
      </c>
      <c r="B20465" t="s">
        <v>20468</v>
      </c>
      <c r="C20465">
        <v>11.406599285714288</v>
      </c>
      <c r="D20465">
        <v>11.540918571428572</v>
      </c>
      <c r="E20465">
        <v>11.406599285714288</v>
      </c>
      <c r="F20465">
        <v>11.508751666666669</v>
      </c>
    </row>
    <row r="20466" spans="1:6" x14ac:dyDescent="0.2">
      <c r="A20466" t="str">
        <f t="shared" si="319"/>
        <v>2012-11-16 15:00:00.000</v>
      </c>
      <c r="B20466" t="s">
        <v>20469</v>
      </c>
      <c r="C20466">
        <v>11.563268999999996</v>
      </c>
      <c r="D20466">
        <v>11.563268999999996</v>
      </c>
      <c r="E20466">
        <v>11.234380937499999</v>
      </c>
      <c r="F20466">
        <v>11.334257711356988</v>
      </c>
    </row>
    <row r="20467" spans="1:6" x14ac:dyDescent="0.2">
      <c r="A20467" t="str">
        <f t="shared" si="319"/>
        <v>2012-11-16 16:00:00.000</v>
      </c>
      <c r="B20467" t="s">
        <v>20470</v>
      </c>
      <c r="C20467">
        <v>11.736969032258065</v>
      </c>
      <c r="D20467">
        <v>11.736969032258065</v>
      </c>
      <c r="E20467">
        <v>11.504017466266868</v>
      </c>
      <c r="F20467">
        <v>11.516076249999999</v>
      </c>
    </row>
    <row r="20468" spans="1:6" x14ac:dyDescent="0.2">
      <c r="A20468" t="str">
        <f t="shared" si="319"/>
        <v>2012-11-16 17:00:00.000</v>
      </c>
      <c r="B20468" t="s">
        <v>20471</v>
      </c>
      <c r="C20468">
        <v>11.6042230439986</v>
      </c>
      <c r="D20468">
        <v>11.728633636363638</v>
      </c>
      <c r="E20468">
        <v>11.500312941176473</v>
      </c>
      <c r="F20468">
        <v>11.500312941176473</v>
      </c>
    </row>
    <row r="20469" spans="1:6" x14ac:dyDescent="0.2">
      <c r="A20469" t="str">
        <f t="shared" si="319"/>
        <v>2012-11-16 18:00:00.000</v>
      </c>
      <c r="B20469" t="s">
        <v>20472</v>
      </c>
      <c r="C20469">
        <v>11.594134545454544</v>
      </c>
      <c r="D20469">
        <v>11.660892</v>
      </c>
      <c r="E20469">
        <v>11.417647500000005</v>
      </c>
      <c r="F20469">
        <v>11.417647500000005</v>
      </c>
    </row>
    <row r="20470" spans="1:6" x14ac:dyDescent="0.2">
      <c r="A20470" t="str">
        <f t="shared" si="319"/>
        <v>2012-11-16 19:00:00.000</v>
      </c>
      <c r="B20470" t="s">
        <v>20473</v>
      </c>
      <c r="C20470">
        <v>11.578169583333334</v>
      </c>
      <c r="D20470">
        <v>11.675463333333331</v>
      </c>
      <c r="E20470">
        <v>11.570093919767098</v>
      </c>
      <c r="F20470">
        <v>11.577222500000005</v>
      </c>
    </row>
    <row r="20471" spans="1:6" x14ac:dyDescent="0.2">
      <c r="A20471" t="str">
        <f t="shared" si="319"/>
        <v>2012-11-16 20:00:00.000</v>
      </c>
      <c r="B20471" t="s">
        <v>20474</v>
      </c>
      <c r="C20471">
        <v>11.562701333333331</v>
      </c>
      <c r="D20471">
        <v>11.673550588235296</v>
      </c>
      <c r="E20471">
        <v>11.505422019295292</v>
      </c>
      <c r="F20471">
        <v>11.606792727272728</v>
      </c>
    </row>
    <row r="20472" spans="1:6" x14ac:dyDescent="0.2">
      <c r="A20472" t="str">
        <f t="shared" si="319"/>
        <v>2012-11-16 21:00:00.000</v>
      </c>
      <c r="B20472" t="s">
        <v>20475</v>
      </c>
      <c r="C20472">
        <v>11.617991999999999</v>
      </c>
      <c r="D20472">
        <v>11.691577499999999</v>
      </c>
      <c r="E20472">
        <v>11.564981538461534</v>
      </c>
      <c r="F20472">
        <v>11.564981538461534</v>
      </c>
    </row>
    <row r="20473" spans="1:6" x14ac:dyDescent="0.2">
      <c r="A20473" t="str">
        <f t="shared" si="319"/>
        <v>2012-11-16 22:00:00.000</v>
      </c>
      <c r="B20473" t="s">
        <v>20476</v>
      </c>
      <c r="C20473">
        <v>11.649923333333335</v>
      </c>
      <c r="D20473">
        <v>11.6698</v>
      </c>
      <c r="E20473">
        <v>11.571070000000001</v>
      </c>
      <c r="F20473">
        <v>11.6698</v>
      </c>
    </row>
    <row r="20474" spans="1:6" x14ac:dyDescent="0.2">
      <c r="A20474" t="str">
        <f t="shared" si="319"/>
        <v>2012-11-16 23:00:00.000</v>
      </c>
      <c r="B20474" t="s">
        <v>20477</v>
      </c>
      <c r="C20474">
        <v>11.744631999999999</v>
      </c>
      <c r="D20474">
        <v>11.744631999999999</v>
      </c>
      <c r="E20474">
        <v>11.625665714285711</v>
      </c>
      <c r="F20474">
        <v>11.688503000000001</v>
      </c>
    </row>
    <row r="20475" spans="1:6" x14ac:dyDescent="0.2">
      <c r="A20475" t="str">
        <f t="shared" si="319"/>
        <v>2012-11-17 00:00:00.000</v>
      </c>
      <c r="B20475" t="s">
        <v>20478</v>
      </c>
      <c r="C20475">
        <v>11.674855000000001</v>
      </c>
      <c r="D20475">
        <v>11.759935</v>
      </c>
      <c r="E20475">
        <v>11.55</v>
      </c>
      <c r="F20475">
        <v>11.701492500000001</v>
      </c>
    </row>
    <row r="20476" spans="1:6" x14ac:dyDescent="0.2">
      <c r="A20476" t="str">
        <f t="shared" si="319"/>
        <v>2012-11-17 01:00:00.000</v>
      </c>
      <c r="B20476" t="s">
        <v>20479</v>
      </c>
      <c r="C20476">
        <v>11.687501666666664</v>
      </c>
      <c r="D20476">
        <v>11.772957000000002</v>
      </c>
      <c r="E20476">
        <v>11.604039999999999</v>
      </c>
      <c r="F20476">
        <v>11.68256624388334</v>
      </c>
    </row>
    <row r="20477" spans="1:6" x14ac:dyDescent="0.2">
      <c r="A20477" t="str">
        <f t="shared" si="319"/>
        <v>2012-11-17 02:00:00.000</v>
      </c>
      <c r="B20477" t="s">
        <v>20480</v>
      </c>
      <c r="C20477">
        <v>11.624561538461537</v>
      </c>
      <c r="D20477">
        <v>11.702612222222225</v>
      </c>
      <c r="E20477">
        <v>11.595000000000001</v>
      </c>
      <c r="F20477">
        <v>11.655336</v>
      </c>
    </row>
    <row r="20478" spans="1:6" x14ac:dyDescent="0.2">
      <c r="A20478" t="str">
        <f t="shared" si="319"/>
        <v>2012-11-17 03:00:00.000</v>
      </c>
      <c r="B20478" t="s">
        <v>20481</v>
      </c>
      <c r="C20478">
        <v>11.556211904761904</v>
      </c>
      <c r="D20478">
        <v>11.6897875</v>
      </c>
      <c r="E20478">
        <v>11.545713333333332</v>
      </c>
      <c r="F20478">
        <v>11.625590000000001</v>
      </c>
    </row>
    <row r="20479" spans="1:6" x14ac:dyDescent="0.2">
      <c r="A20479" t="str">
        <f t="shared" si="319"/>
        <v>2012-11-17 04:00:00.000</v>
      </c>
      <c r="B20479" t="s">
        <v>20482</v>
      </c>
      <c r="C20479">
        <v>11.521000000000001</v>
      </c>
      <c r="D20479">
        <v>11.599494</v>
      </c>
      <c r="E20479">
        <v>11.511356666666664</v>
      </c>
      <c r="F20479">
        <v>11.5228</v>
      </c>
    </row>
    <row r="20480" spans="1:6" x14ac:dyDescent="0.2">
      <c r="A20480" t="str">
        <f t="shared" si="319"/>
        <v>2012-11-17 05:00:00.000</v>
      </c>
      <c r="B20480" t="s">
        <v>20483</v>
      </c>
      <c r="C20480">
        <v>11.586099999999997</v>
      </c>
      <c r="D20480">
        <v>11.666968000000001</v>
      </c>
      <c r="E20480">
        <v>11.51548</v>
      </c>
      <c r="F20480">
        <v>11.534845000000001</v>
      </c>
    </row>
    <row r="20481" spans="1:6" x14ac:dyDescent="0.2">
      <c r="A20481" t="str">
        <f t="shared" si="319"/>
        <v>2012-11-17 06:00:00.000</v>
      </c>
      <c r="B20481" t="s">
        <v>20484</v>
      </c>
      <c r="C20481">
        <v>11.685273333333331</v>
      </c>
      <c r="D20481">
        <v>11.695317500000002</v>
      </c>
      <c r="E20481">
        <v>11.545</v>
      </c>
      <c r="F20481">
        <v>11.545</v>
      </c>
    </row>
    <row r="20482" spans="1:6" x14ac:dyDescent="0.2">
      <c r="A20482" t="str">
        <f t="shared" si="319"/>
        <v>2012-11-17 07:00:00.000</v>
      </c>
      <c r="B20482" t="s">
        <v>20485</v>
      </c>
      <c r="C20482">
        <v>11.581684999999998</v>
      </c>
      <c r="D20482">
        <v>11.7196</v>
      </c>
      <c r="E20482">
        <v>11.581684999999998</v>
      </c>
      <c r="F20482">
        <v>11.7196</v>
      </c>
    </row>
    <row r="20483" spans="1:6" x14ac:dyDescent="0.2">
      <c r="A20483" t="str">
        <f t="shared" ref="A20483:A20546" si="320">TEXT(SUBSTITUTE(SUBSTITUTE(B20483,"T"," "), "Z", ""),"yyyy-mm-dd hh:mm:ss")</f>
        <v>2012-11-17 08:00:00.000</v>
      </c>
      <c r="B20483" t="s">
        <v>20486</v>
      </c>
      <c r="C20483">
        <v>11.681229999999999</v>
      </c>
      <c r="D20483">
        <v>11.681229999999999</v>
      </c>
      <c r="E20483">
        <v>11.546845183829964</v>
      </c>
      <c r="F20483">
        <v>11.581684999999998</v>
      </c>
    </row>
    <row r="20484" spans="1:6" x14ac:dyDescent="0.2">
      <c r="A20484" t="str">
        <f t="shared" si="320"/>
        <v>2012-11-17 09:00:00.000</v>
      </c>
      <c r="B20484" t="s">
        <v>20487</v>
      </c>
      <c r="C20484">
        <v>11.590266000000002</v>
      </c>
      <c r="D20484">
        <v>11.681229999999999</v>
      </c>
      <c r="E20484">
        <v>11.562778888888886</v>
      </c>
      <c r="F20484">
        <v>11.681229999999999</v>
      </c>
    </row>
    <row r="20485" spans="1:6" x14ac:dyDescent="0.2">
      <c r="A20485" t="str">
        <f t="shared" si="320"/>
        <v>2012-11-17 10:00:00.000</v>
      </c>
      <c r="B20485" t="s">
        <v>20488</v>
      </c>
      <c r="C20485">
        <v>11.563000000000001</v>
      </c>
      <c r="D20485">
        <v>11.601810000000002</v>
      </c>
      <c r="E20485">
        <v>11.542643333333332</v>
      </c>
      <c r="F20485">
        <v>11.551738333333333</v>
      </c>
    </row>
    <row r="20486" spans="1:6" x14ac:dyDescent="0.2">
      <c r="A20486" t="str">
        <f t="shared" si="320"/>
        <v>2012-11-17 11:00:00.000</v>
      </c>
      <c r="B20486" t="s">
        <v>20489</v>
      </c>
      <c r="C20486">
        <v>11.574195</v>
      </c>
      <c r="D20486">
        <v>11.6255875</v>
      </c>
      <c r="E20486">
        <v>11.550655000000001</v>
      </c>
      <c r="F20486">
        <v>11.603154444444444</v>
      </c>
    </row>
    <row r="20487" spans="1:6" x14ac:dyDescent="0.2">
      <c r="A20487" t="str">
        <f t="shared" si="320"/>
        <v>2012-11-17 12:00:00.000</v>
      </c>
      <c r="B20487" t="s">
        <v>20490</v>
      </c>
      <c r="C20487">
        <v>11.558749999999998</v>
      </c>
      <c r="D20487">
        <v>11.6475875</v>
      </c>
      <c r="E20487">
        <v>11.548106666666667</v>
      </c>
      <c r="F20487">
        <v>11.571106666666664</v>
      </c>
    </row>
    <row r="20488" spans="1:6" x14ac:dyDescent="0.2">
      <c r="A20488" t="str">
        <f t="shared" si="320"/>
        <v>2012-11-17 13:00:00.000</v>
      </c>
      <c r="B20488" t="s">
        <v>20491</v>
      </c>
      <c r="C20488">
        <v>11.507</v>
      </c>
      <c r="D20488">
        <v>11.657203333333332</v>
      </c>
      <c r="E20488">
        <v>11.507</v>
      </c>
      <c r="F20488">
        <v>11.551500000000001</v>
      </c>
    </row>
    <row r="20489" spans="1:6" x14ac:dyDescent="0.2">
      <c r="A20489" t="str">
        <f t="shared" si="320"/>
        <v>2012-11-17 14:00:00.000</v>
      </c>
      <c r="B20489" t="s">
        <v>20492</v>
      </c>
      <c r="C20489">
        <v>11.610151428571429</v>
      </c>
      <c r="D20489">
        <v>11.667999999999999</v>
      </c>
      <c r="E20489">
        <v>11.551806666666666</v>
      </c>
      <c r="F20489">
        <v>11.551806666666666</v>
      </c>
    </row>
    <row r="20490" spans="1:6" x14ac:dyDescent="0.2">
      <c r="A20490" t="str">
        <f t="shared" si="320"/>
        <v>2012-11-17 15:00:00.000</v>
      </c>
      <c r="B20490" t="s">
        <v>20493</v>
      </c>
      <c r="C20490">
        <v>11.52327</v>
      </c>
      <c r="D20490">
        <v>11.644019999999999</v>
      </c>
      <c r="E20490">
        <v>11.507039999999998</v>
      </c>
      <c r="F20490">
        <v>11.610151428571429</v>
      </c>
    </row>
    <row r="20491" spans="1:6" x14ac:dyDescent="0.2">
      <c r="A20491" t="str">
        <f t="shared" si="320"/>
        <v>2012-11-17 16:00:00.000</v>
      </c>
      <c r="B20491" t="s">
        <v>20494</v>
      </c>
      <c r="C20491">
        <v>11.615959999999998</v>
      </c>
      <c r="D20491">
        <v>11.66525</v>
      </c>
      <c r="E20491">
        <v>11.500999999999999</v>
      </c>
      <c r="F20491">
        <v>11.643396666666668</v>
      </c>
    </row>
    <row r="20492" spans="1:6" x14ac:dyDescent="0.2">
      <c r="A20492" t="str">
        <f t="shared" si="320"/>
        <v>2012-11-17 17:00:00.000</v>
      </c>
      <c r="B20492" t="s">
        <v>20495</v>
      </c>
      <c r="C20492">
        <v>11.639656666666664</v>
      </c>
      <c r="D20492">
        <v>11.64963</v>
      </c>
      <c r="E20492">
        <v>11.512558</v>
      </c>
      <c r="F20492">
        <v>11.636986666666669</v>
      </c>
    </row>
    <row r="20493" spans="1:6" x14ac:dyDescent="0.2">
      <c r="A20493" t="str">
        <f t="shared" si="320"/>
        <v>2012-11-17 18:00:00.000</v>
      </c>
      <c r="B20493" t="s">
        <v>20496</v>
      </c>
      <c r="C20493">
        <v>11.681010000000001</v>
      </c>
      <c r="D20493">
        <v>11.699965000000001</v>
      </c>
      <c r="E20493">
        <v>11.492717272727274</v>
      </c>
      <c r="F20493">
        <v>11.636073636363635</v>
      </c>
    </row>
    <row r="20494" spans="1:6" x14ac:dyDescent="0.2">
      <c r="A20494" t="str">
        <f t="shared" si="320"/>
        <v>2012-11-17 19:00:00.000</v>
      </c>
      <c r="B20494" t="s">
        <v>20497</v>
      </c>
      <c r="C20494">
        <v>11.703406250000002</v>
      </c>
      <c r="D20494">
        <v>11.733490000000002</v>
      </c>
      <c r="E20494">
        <v>11.619757045454548</v>
      </c>
      <c r="F20494">
        <v>11.733490000000002</v>
      </c>
    </row>
    <row r="20495" spans="1:6" x14ac:dyDescent="0.2">
      <c r="A20495" t="str">
        <f t="shared" si="320"/>
        <v>2012-11-17 20:00:00.000</v>
      </c>
      <c r="B20495" t="s">
        <v>20498</v>
      </c>
      <c r="C20495">
        <v>11.701164285714285</v>
      </c>
      <c r="D20495">
        <v>11.713195000000001</v>
      </c>
      <c r="E20495">
        <v>11.567615</v>
      </c>
      <c r="F20495">
        <v>11.657260000000001</v>
      </c>
    </row>
    <row r="20496" spans="1:6" x14ac:dyDescent="0.2">
      <c r="A20496" t="str">
        <f t="shared" si="320"/>
        <v>2012-11-17 21:00:00.000</v>
      </c>
      <c r="B20496" t="s">
        <v>20499</v>
      </c>
      <c r="C20496">
        <v>11.726203777641054</v>
      </c>
      <c r="D20496">
        <v>11.763870000000001</v>
      </c>
      <c r="E20496">
        <v>11.622327777777777</v>
      </c>
      <c r="F20496">
        <v>11.643774999999998</v>
      </c>
    </row>
    <row r="20497" spans="1:6" x14ac:dyDescent="0.2">
      <c r="A20497" t="str">
        <f t="shared" si="320"/>
        <v>2012-11-17 22:00:00.000</v>
      </c>
      <c r="B20497" t="s">
        <v>20500</v>
      </c>
      <c r="C20497">
        <v>11.519442815851344</v>
      </c>
      <c r="D20497">
        <v>11.78856</v>
      </c>
      <c r="E20497">
        <v>11.32375</v>
      </c>
      <c r="F20497">
        <v>11.7798</v>
      </c>
    </row>
    <row r="20498" spans="1:6" x14ac:dyDescent="0.2">
      <c r="A20498" t="str">
        <f t="shared" si="320"/>
        <v>2012-11-17 23:00:00.000</v>
      </c>
      <c r="B20498" t="s">
        <v>20501</v>
      </c>
      <c r="C20498">
        <v>11.788836999999996</v>
      </c>
      <c r="D20498">
        <v>11.788836999999996</v>
      </c>
      <c r="E20498">
        <v>11.554431666666664</v>
      </c>
      <c r="F20498">
        <v>11.554431666666664</v>
      </c>
    </row>
    <row r="20499" spans="1:6" x14ac:dyDescent="0.2">
      <c r="A20499" t="str">
        <f t="shared" si="320"/>
        <v>2012-11-18 00:00:00.000</v>
      </c>
      <c r="B20499" t="s">
        <v>20502</v>
      </c>
      <c r="C20499">
        <v>11.805388888888888</v>
      </c>
      <c r="D20499">
        <v>11.809734000000001</v>
      </c>
      <c r="E20499">
        <v>11.715428571428571</v>
      </c>
      <c r="F20499">
        <v>11.788830000000001</v>
      </c>
    </row>
    <row r="20500" spans="1:6" x14ac:dyDescent="0.2">
      <c r="A20500" t="str">
        <f t="shared" si="320"/>
        <v>2012-11-18 01:00:00.000</v>
      </c>
      <c r="B20500" t="s">
        <v>20503</v>
      </c>
      <c r="C20500">
        <v>11.789562</v>
      </c>
      <c r="D20500">
        <v>11.816098461538465</v>
      </c>
      <c r="E20500">
        <v>11.65</v>
      </c>
      <c r="F20500">
        <v>11.810147000000001</v>
      </c>
    </row>
    <row r="20501" spans="1:6" x14ac:dyDescent="0.2">
      <c r="A20501" t="str">
        <f t="shared" si="320"/>
        <v>2012-11-18 02:00:00.000</v>
      </c>
      <c r="B20501" t="s">
        <v>20504</v>
      </c>
      <c r="C20501">
        <v>11.788561666666668</v>
      </c>
      <c r="D20501">
        <v>11.82989090909091</v>
      </c>
      <c r="E20501">
        <v>11.608000000000001</v>
      </c>
      <c r="F20501">
        <v>11.809858000000002</v>
      </c>
    </row>
    <row r="20502" spans="1:6" x14ac:dyDescent="0.2">
      <c r="A20502" t="str">
        <f t="shared" si="320"/>
        <v>2012-11-18 03:00:00.000</v>
      </c>
      <c r="B20502" t="s">
        <v>20505</v>
      </c>
      <c r="C20502">
        <v>11.566125</v>
      </c>
      <c r="D20502">
        <v>11.802312499999999</v>
      </c>
      <c r="E20502">
        <v>11.566125</v>
      </c>
      <c r="F20502">
        <v>11.77359</v>
      </c>
    </row>
    <row r="20503" spans="1:6" x14ac:dyDescent="0.2">
      <c r="A20503" t="str">
        <f t="shared" si="320"/>
        <v>2012-11-18 04:00:00.000</v>
      </c>
      <c r="B20503" t="s">
        <v>20506</v>
      </c>
      <c r="C20503">
        <v>11.720402000000002</v>
      </c>
      <c r="D20503">
        <v>11.751060000000001</v>
      </c>
      <c r="E20503">
        <v>11.513999999999999</v>
      </c>
      <c r="F20503">
        <v>11.683</v>
      </c>
    </row>
    <row r="20504" spans="1:6" x14ac:dyDescent="0.2">
      <c r="A20504" t="str">
        <f t="shared" si="320"/>
        <v>2012-11-18 05:00:00.000</v>
      </c>
      <c r="B20504" t="s">
        <v>20507</v>
      </c>
      <c r="C20504">
        <v>11.6213725</v>
      </c>
      <c r="D20504">
        <v>11.669056666666668</v>
      </c>
      <c r="E20504">
        <v>11.6213725</v>
      </c>
      <c r="F20504">
        <v>11.636242857142856</v>
      </c>
    </row>
    <row r="20505" spans="1:6" x14ac:dyDescent="0.2">
      <c r="A20505" t="str">
        <f t="shared" si="320"/>
        <v>2012-11-18 06:00:00.000</v>
      </c>
      <c r="B20505" t="s">
        <v>20508</v>
      </c>
      <c r="C20505">
        <v>11.515000000000001</v>
      </c>
      <c r="D20505">
        <v>11.661490000000001</v>
      </c>
      <c r="E20505">
        <v>11.515000000000001</v>
      </c>
      <c r="F20505">
        <v>11.65</v>
      </c>
    </row>
    <row r="20506" spans="1:6" x14ac:dyDescent="0.2">
      <c r="A20506" t="str">
        <f t="shared" si="320"/>
        <v>2012-11-18 07:00:00.000</v>
      </c>
      <c r="B20506" t="s">
        <v>20509</v>
      </c>
      <c r="C20506">
        <v>11.650002499999999</v>
      </c>
      <c r="D20506">
        <v>11.66234</v>
      </c>
      <c r="E20506">
        <v>11.558999999999999</v>
      </c>
      <c r="F20506">
        <v>11.558999999999999</v>
      </c>
    </row>
    <row r="20507" spans="1:6" x14ac:dyDescent="0.2">
      <c r="A20507" t="str">
        <f t="shared" si="320"/>
        <v>2012-11-18 08:00:00.000</v>
      </c>
      <c r="B20507" t="s">
        <v>20510</v>
      </c>
      <c r="C20507">
        <v>11.650975000000001</v>
      </c>
      <c r="D20507">
        <v>11.658402499999999</v>
      </c>
      <c r="E20507">
        <v>11.510999999999996</v>
      </c>
      <c r="F20507">
        <v>11.650002499999999</v>
      </c>
    </row>
    <row r="20508" spans="1:6" x14ac:dyDescent="0.2">
      <c r="A20508" t="str">
        <f t="shared" si="320"/>
        <v>2012-11-18 09:00:00.000</v>
      </c>
      <c r="B20508" t="s">
        <v>20511</v>
      </c>
      <c r="C20508">
        <v>11.642580000000001</v>
      </c>
      <c r="D20508">
        <v>11.683172222222224</v>
      </c>
      <c r="E20508">
        <v>11.603333333333332</v>
      </c>
      <c r="F20508">
        <v>11.605073999999998</v>
      </c>
    </row>
    <row r="20509" spans="1:6" x14ac:dyDescent="0.2">
      <c r="A20509" t="str">
        <f t="shared" si="320"/>
        <v>2012-11-18 10:00:00.000</v>
      </c>
      <c r="B20509" t="s">
        <v>20512</v>
      </c>
      <c r="C20509">
        <v>11.542999999999999</v>
      </c>
      <c r="D20509">
        <v>11.749490000000002</v>
      </c>
      <c r="E20509">
        <v>11.542999999999999</v>
      </c>
      <c r="F20509">
        <v>11.693720000000001</v>
      </c>
    </row>
    <row r="20510" spans="1:6" x14ac:dyDescent="0.2">
      <c r="A20510" t="str">
        <f t="shared" si="320"/>
        <v>2012-11-18 11:00:00.000</v>
      </c>
      <c r="B20510" t="s">
        <v>20513</v>
      </c>
      <c r="C20510">
        <v>11.606416666666664</v>
      </c>
      <c r="D20510">
        <v>11.70124</v>
      </c>
      <c r="E20510">
        <v>11.574999999999999</v>
      </c>
      <c r="F20510">
        <v>11.70124</v>
      </c>
    </row>
    <row r="20511" spans="1:6" x14ac:dyDescent="0.2">
      <c r="A20511" t="str">
        <f t="shared" si="320"/>
        <v>2012-11-18 12:00:00.000</v>
      </c>
      <c r="B20511" t="s">
        <v>20514</v>
      </c>
      <c r="C20511">
        <v>11.633509999999999</v>
      </c>
      <c r="D20511">
        <v>11.657400000000001</v>
      </c>
      <c r="E20511">
        <v>11.5665025</v>
      </c>
      <c r="F20511">
        <v>11.606416666666664</v>
      </c>
    </row>
    <row r="20512" spans="1:6" x14ac:dyDescent="0.2">
      <c r="A20512" t="str">
        <f t="shared" si="320"/>
        <v>2012-11-18 13:00:00.000</v>
      </c>
      <c r="B20512" t="s">
        <v>20515</v>
      </c>
      <c r="C20512">
        <v>11.619949999999999</v>
      </c>
      <c r="D20512">
        <v>11.67648</v>
      </c>
      <c r="E20512">
        <v>11.547333333333333</v>
      </c>
      <c r="F20512">
        <v>11.65521</v>
      </c>
    </row>
    <row r="20513" spans="1:6" x14ac:dyDescent="0.2">
      <c r="A20513" t="str">
        <f t="shared" si="320"/>
        <v>2012-11-18 14:00:00.000</v>
      </c>
      <c r="B20513" t="s">
        <v>20516</v>
      </c>
      <c r="C20513">
        <v>11.696128333333334</v>
      </c>
      <c r="D20513">
        <v>11.710456000000001</v>
      </c>
      <c r="E20513">
        <v>11.548000833333331</v>
      </c>
      <c r="F20513">
        <v>11.6182</v>
      </c>
    </row>
    <row r="20514" spans="1:6" x14ac:dyDescent="0.2">
      <c r="A20514" t="str">
        <f t="shared" si="320"/>
        <v>2012-11-18 15:00:00.000</v>
      </c>
      <c r="B20514" t="s">
        <v>20517</v>
      </c>
      <c r="C20514">
        <v>11.606540000000001</v>
      </c>
      <c r="D20514">
        <v>11.702925</v>
      </c>
      <c r="E20514">
        <v>11.606540000000001</v>
      </c>
      <c r="F20514">
        <v>11.696128333333334</v>
      </c>
    </row>
    <row r="20515" spans="1:6" x14ac:dyDescent="0.2">
      <c r="A20515" t="str">
        <f t="shared" si="320"/>
        <v>2012-11-18 16:00:00.000</v>
      </c>
      <c r="B20515" t="s">
        <v>20518</v>
      </c>
      <c r="C20515">
        <v>11.601872857142856</v>
      </c>
      <c r="D20515">
        <v>11.681932499999998</v>
      </c>
      <c r="E20515">
        <v>11.457248664851695</v>
      </c>
      <c r="F20515">
        <v>11.659820000000002</v>
      </c>
    </row>
    <row r="20516" spans="1:6" x14ac:dyDescent="0.2">
      <c r="A20516" t="str">
        <f t="shared" si="320"/>
        <v>2012-11-18 17:00:00.000</v>
      </c>
      <c r="B20516" t="s">
        <v>20519</v>
      </c>
      <c r="C20516">
        <v>11.544600000000001</v>
      </c>
      <c r="D20516">
        <v>11.71203</v>
      </c>
      <c r="E20516">
        <v>11.525</v>
      </c>
      <c r="F20516">
        <v>11.63331</v>
      </c>
    </row>
    <row r="20517" spans="1:6" x14ac:dyDescent="0.2">
      <c r="A20517" t="str">
        <f t="shared" si="320"/>
        <v>2012-11-18 18:00:00.000</v>
      </c>
      <c r="B20517" t="s">
        <v>20520</v>
      </c>
      <c r="C20517">
        <v>11.710095714285714</v>
      </c>
      <c r="D20517">
        <v>11.724247777777776</v>
      </c>
      <c r="E20517">
        <v>11.599693636363636</v>
      </c>
      <c r="F20517">
        <v>11.599693636363636</v>
      </c>
    </row>
    <row r="20518" spans="1:6" x14ac:dyDescent="0.2">
      <c r="A20518" t="str">
        <f t="shared" si="320"/>
        <v>2012-11-18 19:00:00.000</v>
      </c>
      <c r="B20518" t="s">
        <v>20521</v>
      </c>
      <c r="C20518">
        <v>11.668509999999999</v>
      </c>
      <c r="D20518">
        <v>11.741073999999999</v>
      </c>
      <c r="E20518">
        <v>11.627532</v>
      </c>
      <c r="F20518">
        <v>11.715318333333334</v>
      </c>
    </row>
    <row r="20519" spans="1:6" x14ac:dyDescent="0.2">
      <c r="A20519" t="str">
        <f t="shared" si="320"/>
        <v>2012-11-18 20:00:00.000</v>
      </c>
      <c r="B20519" t="s">
        <v>20522</v>
      </c>
      <c r="C20519">
        <v>11.65686125</v>
      </c>
      <c r="D20519">
        <v>11.738770000000001</v>
      </c>
      <c r="E20519">
        <v>11.584618000000001</v>
      </c>
      <c r="F20519">
        <v>11.661758571428573</v>
      </c>
    </row>
    <row r="20520" spans="1:6" x14ac:dyDescent="0.2">
      <c r="A20520" t="str">
        <f t="shared" si="320"/>
        <v>2012-11-18 21:00:00.000</v>
      </c>
      <c r="B20520" t="s">
        <v>20523</v>
      </c>
      <c r="C20520">
        <v>11.734693333333333</v>
      </c>
      <c r="D20520">
        <v>11.734693333333333</v>
      </c>
      <c r="E20520">
        <v>11.56308875</v>
      </c>
      <c r="F20520">
        <v>11.611776666666669</v>
      </c>
    </row>
    <row r="20521" spans="1:6" x14ac:dyDescent="0.2">
      <c r="A20521" t="str">
        <f t="shared" si="320"/>
        <v>2012-11-18 22:00:00.000</v>
      </c>
      <c r="B20521" t="s">
        <v>20524</v>
      </c>
      <c r="C20521">
        <v>11.685003333333334</v>
      </c>
      <c r="D20521">
        <v>11.732621999999999</v>
      </c>
      <c r="E20521">
        <v>11.618542857142856</v>
      </c>
      <c r="F20521">
        <v>11.722966666666665</v>
      </c>
    </row>
    <row r="20522" spans="1:6" x14ac:dyDescent="0.2">
      <c r="A20522" t="str">
        <f t="shared" si="320"/>
        <v>2012-11-18 23:00:00.000</v>
      </c>
      <c r="B20522" t="s">
        <v>20525</v>
      </c>
      <c r="C20522">
        <v>11.606691818181815</v>
      </c>
      <c r="D20522">
        <v>11.716924444444444</v>
      </c>
      <c r="E20522">
        <v>11.55</v>
      </c>
      <c r="F20522">
        <v>11.65024</v>
      </c>
    </row>
    <row r="20523" spans="1:6" x14ac:dyDescent="0.2">
      <c r="A20523" t="str">
        <f t="shared" si="320"/>
        <v>2012-11-19 00:00:00.000</v>
      </c>
      <c r="B20523" t="s">
        <v>20526</v>
      </c>
      <c r="C20523">
        <v>11.636134999999999</v>
      </c>
      <c r="D20523">
        <v>11.664735</v>
      </c>
      <c r="E20523">
        <v>11.555</v>
      </c>
      <c r="F20523">
        <v>11.578938000000001</v>
      </c>
    </row>
    <row r="20524" spans="1:6" x14ac:dyDescent="0.2">
      <c r="A20524" t="str">
        <f t="shared" si="320"/>
        <v>2012-11-19 01:00:00.000</v>
      </c>
      <c r="B20524" t="s">
        <v>20527</v>
      </c>
      <c r="C20524">
        <v>11.727678888888891</v>
      </c>
      <c r="D20524">
        <v>11.727678888888891</v>
      </c>
      <c r="E20524">
        <v>11.6</v>
      </c>
      <c r="F20524">
        <v>11.660014</v>
      </c>
    </row>
    <row r="20525" spans="1:6" x14ac:dyDescent="0.2">
      <c r="A20525" t="str">
        <f t="shared" si="320"/>
        <v>2012-11-19 02:00:00.000</v>
      </c>
      <c r="B20525" t="s">
        <v>20528</v>
      </c>
      <c r="C20525">
        <v>11.707506666666667</v>
      </c>
      <c r="D20525">
        <v>11.7409</v>
      </c>
      <c r="E20525">
        <v>11.662000000000001</v>
      </c>
      <c r="F20525">
        <v>11.73939</v>
      </c>
    </row>
    <row r="20526" spans="1:6" x14ac:dyDescent="0.2">
      <c r="A20526" t="str">
        <f t="shared" si="320"/>
        <v>2012-11-19 03:00:00.000</v>
      </c>
      <c r="B20526" t="s">
        <v>20529</v>
      </c>
      <c r="C20526">
        <v>11.66</v>
      </c>
      <c r="D20526">
        <v>11.69988</v>
      </c>
      <c r="E20526">
        <v>11.54875</v>
      </c>
      <c r="F20526">
        <v>11.630779999999998</v>
      </c>
    </row>
    <row r="20527" spans="1:6" x14ac:dyDescent="0.2">
      <c r="A20527" t="str">
        <f t="shared" si="320"/>
        <v>2012-11-19 04:00:00.000</v>
      </c>
      <c r="B20527" t="s">
        <v>20530</v>
      </c>
      <c r="C20527">
        <v>11.673750000000002</v>
      </c>
      <c r="D20527">
        <v>11.73119</v>
      </c>
      <c r="E20527">
        <v>11.671991428571429</v>
      </c>
      <c r="F20527">
        <v>11.671991428571429</v>
      </c>
    </row>
    <row r="20528" spans="1:6" x14ac:dyDescent="0.2">
      <c r="A20528" t="str">
        <f t="shared" si="320"/>
        <v>2012-11-19 05:00:00.000</v>
      </c>
      <c r="B20528" t="s">
        <v>20531</v>
      </c>
      <c r="C20528">
        <v>11.706502</v>
      </c>
      <c r="D20528">
        <v>11.706502</v>
      </c>
      <c r="E20528">
        <v>11.606636666666668</v>
      </c>
      <c r="F20528">
        <v>11.694044999999999</v>
      </c>
    </row>
    <row r="20529" spans="1:6" x14ac:dyDescent="0.2">
      <c r="A20529" t="str">
        <f t="shared" si="320"/>
        <v>2012-11-19 06:00:00.000</v>
      </c>
      <c r="B20529" t="s">
        <v>20532</v>
      </c>
      <c r="C20529">
        <v>11.6425</v>
      </c>
      <c r="D20529">
        <v>11.707053333333334</v>
      </c>
      <c r="E20529">
        <v>11.470438888888893</v>
      </c>
      <c r="F20529">
        <v>11.6347725</v>
      </c>
    </row>
    <row r="20530" spans="1:6" x14ac:dyDescent="0.2">
      <c r="A20530" t="str">
        <f t="shared" si="320"/>
        <v>2012-11-19 07:00:00.000</v>
      </c>
      <c r="B20530" t="s">
        <v>20533</v>
      </c>
      <c r="C20530">
        <v>11.62302</v>
      </c>
      <c r="D20530">
        <v>11.67103</v>
      </c>
      <c r="E20530">
        <v>11.569499999999998</v>
      </c>
      <c r="F20530">
        <v>11.646335000000001</v>
      </c>
    </row>
    <row r="20531" spans="1:6" x14ac:dyDescent="0.2">
      <c r="A20531" t="str">
        <f t="shared" si="320"/>
        <v>2012-11-19 08:00:00.000</v>
      </c>
      <c r="B20531" t="s">
        <v>20534</v>
      </c>
      <c r="C20531">
        <v>11.622333333333332</v>
      </c>
      <c r="D20531">
        <v>11.75642857142857</v>
      </c>
      <c r="E20531">
        <v>11.622333333333332</v>
      </c>
      <c r="F20531">
        <v>11.704533636363635</v>
      </c>
    </row>
    <row r="20532" spans="1:6" x14ac:dyDescent="0.2">
      <c r="A20532" t="str">
        <f t="shared" si="320"/>
        <v>2012-11-19 09:00:00.000</v>
      </c>
      <c r="B20532" t="s">
        <v>20535</v>
      </c>
      <c r="C20532">
        <v>11.625578181818179</v>
      </c>
      <c r="D20532">
        <v>11.661</v>
      </c>
      <c r="E20532">
        <v>11.552601111111109</v>
      </c>
      <c r="F20532">
        <v>11.622333333333332</v>
      </c>
    </row>
    <row r="20533" spans="1:6" x14ac:dyDescent="0.2">
      <c r="A20533" t="str">
        <f t="shared" si="320"/>
        <v>2012-11-19 10:00:00.000</v>
      </c>
      <c r="B20533" t="s">
        <v>20536</v>
      </c>
      <c r="C20533">
        <v>11.622364444444443</v>
      </c>
      <c r="D20533">
        <v>11.625858571428571</v>
      </c>
      <c r="E20533">
        <v>11.245734782608691</v>
      </c>
      <c r="F20533">
        <v>11.625858571428571</v>
      </c>
    </row>
    <row r="20534" spans="1:6" x14ac:dyDescent="0.2">
      <c r="A20534" t="str">
        <f t="shared" si="320"/>
        <v>2012-11-19 11:00:00.000</v>
      </c>
      <c r="B20534" t="s">
        <v>20537</v>
      </c>
      <c r="C20534">
        <v>11.525058888888886</v>
      </c>
      <c r="D20534">
        <v>11.66</v>
      </c>
      <c r="E20534">
        <v>11.4314175</v>
      </c>
      <c r="F20534">
        <v>11.66</v>
      </c>
    </row>
    <row r="20535" spans="1:6" x14ac:dyDescent="0.2">
      <c r="A20535" t="str">
        <f t="shared" si="320"/>
        <v>2012-11-19 12:00:00.000</v>
      </c>
      <c r="B20535" t="s">
        <v>20538</v>
      </c>
      <c r="C20535">
        <v>11.635160000000001</v>
      </c>
      <c r="D20535">
        <v>11.665660000000001</v>
      </c>
      <c r="E20535">
        <v>11.605038333333331</v>
      </c>
      <c r="F20535">
        <v>11.606068454285172</v>
      </c>
    </row>
    <row r="20536" spans="1:6" x14ac:dyDescent="0.2">
      <c r="A20536" t="str">
        <f t="shared" si="320"/>
        <v>2012-11-19 13:00:00.000</v>
      </c>
      <c r="B20536" t="s">
        <v>20539</v>
      </c>
      <c r="C20536">
        <v>11.695907999999999</v>
      </c>
      <c r="D20536">
        <v>11.695907999999999</v>
      </c>
      <c r="E20536">
        <v>11.574393333333331</v>
      </c>
      <c r="F20536">
        <v>11.617369090909092</v>
      </c>
    </row>
    <row r="20537" spans="1:6" x14ac:dyDescent="0.2">
      <c r="A20537" t="str">
        <f t="shared" si="320"/>
        <v>2012-11-19 14:00:00.000</v>
      </c>
      <c r="B20537" t="s">
        <v>20540</v>
      </c>
      <c r="C20537">
        <v>11.646673333333334</v>
      </c>
      <c r="D20537">
        <v>11.69090409090909</v>
      </c>
      <c r="E20537">
        <v>11.565051736437836</v>
      </c>
      <c r="F20537">
        <v>11.66568</v>
      </c>
    </row>
    <row r="20538" spans="1:6" x14ac:dyDescent="0.2">
      <c r="A20538" t="str">
        <f t="shared" si="320"/>
        <v>2012-11-19 15:00:00.000</v>
      </c>
      <c r="B20538" t="s">
        <v>20541</v>
      </c>
      <c r="C20538">
        <v>11.720577499999999</v>
      </c>
      <c r="D20538">
        <v>11.75717285714286</v>
      </c>
      <c r="E20538">
        <v>11.533350555555556</v>
      </c>
      <c r="F20538">
        <v>11.699988571428571</v>
      </c>
    </row>
    <row r="20539" spans="1:6" x14ac:dyDescent="0.2">
      <c r="A20539" t="str">
        <f t="shared" si="320"/>
        <v>2012-11-19 16:00:00.000</v>
      </c>
      <c r="B20539" t="s">
        <v>20542</v>
      </c>
      <c r="C20539">
        <v>11.711304999999999</v>
      </c>
      <c r="D20539">
        <v>11.722798571428571</v>
      </c>
      <c r="E20539">
        <v>11.663345714285716</v>
      </c>
      <c r="F20539">
        <v>11.666731740342939</v>
      </c>
    </row>
    <row r="20540" spans="1:6" x14ac:dyDescent="0.2">
      <c r="A20540" t="str">
        <f t="shared" si="320"/>
        <v>2012-11-19 17:00:00.000</v>
      </c>
      <c r="B20540" t="s">
        <v>20543</v>
      </c>
      <c r="C20540">
        <v>11.716903684210523</v>
      </c>
      <c r="D20540">
        <v>11.765572857142857</v>
      </c>
      <c r="E20540">
        <v>11.66581</v>
      </c>
      <c r="F20540">
        <v>11.72334</v>
      </c>
    </row>
    <row r="20541" spans="1:6" x14ac:dyDescent="0.2">
      <c r="A20541" t="str">
        <f t="shared" si="320"/>
        <v>2012-11-19 18:00:00.000</v>
      </c>
      <c r="B20541" t="s">
        <v>20544</v>
      </c>
      <c r="C20541">
        <v>11.748752</v>
      </c>
      <c r="D20541">
        <v>11.748752</v>
      </c>
      <c r="E20541">
        <v>11.650345000000002</v>
      </c>
      <c r="F20541">
        <v>11.657016666666664</v>
      </c>
    </row>
    <row r="20542" spans="1:6" x14ac:dyDescent="0.2">
      <c r="A20542" t="str">
        <f t="shared" si="320"/>
        <v>2012-11-19 19:00:00.000</v>
      </c>
      <c r="B20542" t="s">
        <v>20545</v>
      </c>
      <c r="C20542">
        <v>11.778045000000001</v>
      </c>
      <c r="D20542">
        <v>11.778045000000001</v>
      </c>
      <c r="E20542">
        <v>11.714777647058822</v>
      </c>
      <c r="F20542">
        <v>11.714777647058822</v>
      </c>
    </row>
    <row r="20543" spans="1:6" x14ac:dyDescent="0.2">
      <c r="A20543" t="str">
        <f t="shared" si="320"/>
        <v>2012-11-19 20:00:00.000</v>
      </c>
      <c r="B20543" t="s">
        <v>20546</v>
      </c>
      <c r="C20543">
        <v>11.6539</v>
      </c>
      <c r="D20543">
        <v>11.794905</v>
      </c>
      <c r="E20543">
        <v>11.605116954425714</v>
      </c>
      <c r="F20543">
        <v>11.763513809523806</v>
      </c>
    </row>
    <row r="20544" spans="1:6" x14ac:dyDescent="0.2">
      <c r="A20544" t="str">
        <f t="shared" si="320"/>
        <v>2012-11-19 21:00:00.000</v>
      </c>
      <c r="B20544" t="s">
        <v>20547</v>
      </c>
      <c r="C20544">
        <v>11.742566666666669</v>
      </c>
      <c r="D20544">
        <v>11.813202692307687</v>
      </c>
      <c r="E20544">
        <v>11.708149090909092</v>
      </c>
      <c r="F20544">
        <v>11.715242543712296</v>
      </c>
    </row>
    <row r="20545" spans="1:6" x14ac:dyDescent="0.2">
      <c r="A20545" t="str">
        <f t="shared" si="320"/>
        <v>2012-11-19 22:00:00.000</v>
      </c>
      <c r="B20545" t="s">
        <v>20548</v>
      </c>
      <c r="C20545">
        <v>11.692654999999998</v>
      </c>
      <c r="D20545">
        <v>11.808660000000003</v>
      </c>
      <c r="E20545">
        <v>11.692654999999998</v>
      </c>
      <c r="F20545">
        <v>11.767142857142858</v>
      </c>
    </row>
    <row r="20546" spans="1:6" x14ac:dyDescent="0.2">
      <c r="A20546" t="str">
        <f t="shared" si="320"/>
        <v>2012-11-19 23:00:00.000</v>
      </c>
      <c r="B20546" t="s">
        <v>20549</v>
      </c>
      <c r="C20546">
        <v>11.760619999999999</v>
      </c>
      <c r="D20546">
        <v>11.760619999999999</v>
      </c>
      <c r="E20546">
        <v>11.684786666666668</v>
      </c>
      <c r="F20546">
        <v>11.707433999999996</v>
      </c>
    </row>
    <row r="20547" spans="1:6" x14ac:dyDescent="0.2">
      <c r="A20547" t="str">
        <f t="shared" ref="A20547:A20610" si="321">TEXT(SUBSTITUTE(SUBSTITUTE(B20547,"T"," "), "Z", ""),"yyyy-mm-dd hh:mm:ss")</f>
        <v>2012-11-20 00:00:00.000</v>
      </c>
      <c r="B20547" t="s">
        <v>20550</v>
      </c>
      <c r="C20547">
        <v>11.711687442296537</v>
      </c>
      <c r="D20547">
        <v>11.780324615384616</v>
      </c>
      <c r="E20547">
        <v>11.649355</v>
      </c>
      <c r="F20547">
        <v>11.734490714285714</v>
      </c>
    </row>
    <row r="20548" spans="1:6" x14ac:dyDescent="0.2">
      <c r="A20548" t="str">
        <f t="shared" si="321"/>
        <v>2012-11-20 01:00:00.000</v>
      </c>
      <c r="B20548" t="s">
        <v>20551</v>
      </c>
      <c r="C20548">
        <v>11.741889444444444</v>
      </c>
      <c r="D20548">
        <v>11.744001666666668</v>
      </c>
      <c r="E20548">
        <v>11.657123333333333</v>
      </c>
      <c r="F20548">
        <v>11.665678</v>
      </c>
    </row>
    <row r="20549" spans="1:6" x14ac:dyDescent="0.2">
      <c r="A20549" t="str">
        <f t="shared" si="321"/>
        <v>2012-11-20 02:00:00.000</v>
      </c>
      <c r="B20549" t="s">
        <v>20552</v>
      </c>
      <c r="C20549">
        <v>11.712784545454548</v>
      </c>
      <c r="D20549">
        <v>11.747762222222221</v>
      </c>
      <c r="E20549">
        <v>11.682225000000001</v>
      </c>
      <c r="F20549">
        <v>11.745944</v>
      </c>
    </row>
    <row r="20550" spans="1:6" x14ac:dyDescent="0.2">
      <c r="A20550" t="str">
        <f t="shared" si="321"/>
        <v>2012-11-20 03:00:00.000</v>
      </c>
      <c r="B20550" t="s">
        <v>20553</v>
      </c>
      <c r="C20550">
        <v>11.689975</v>
      </c>
      <c r="D20550">
        <v>11.751004999999999</v>
      </c>
      <c r="E20550">
        <v>11.592000000000001</v>
      </c>
      <c r="F20550">
        <v>11.67268846153846</v>
      </c>
    </row>
    <row r="20551" spans="1:6" x14ac:dyDescent="0.2">
      <c r="A20551" t="str">
        <f t="shared" si="321"/>
        <v>2012-11-20 04:00:00.000</v>
      </c>
      <c r="B20551" t="s">
        <v>20554</v>
      </c>
      <c r="C20551">
        <v>11.675003333333333</v>
      </c>
      <c r="D20551">
        <v>11.69985</v>
      </c>
      <c r="E20551">
        <v>11.653453571428573</v>
      </c>
      <c r="F20551">
        <v>11.653453571428573</v>
      </c>
    </row>
    <row r="20552" spans="1:6" x14ac:dyDescent="0.2">
      <c r="A20552" t="str">
        <f t="shared" si="321"/>
        <v>2012-11-20 05:00:00.000</v>
      </c>
      <c r="B20552" t="s">
        <v>20555</v>
      </c>
      <c r="C20552">
        <v>11.676566666666664</v>
      </c>
      <c r="D20552">
        <v>11.700972999999999</v>
      </c>
      <c r="E20552">
        <v>11.64751</v>
      </c>
      <c r="F20552">
        <v>11.674825</v>
      </c>
    </row>
    <row r="20553" spans="1:6" x14ac:dyDescent="0.2">
      <c r="A20553" t="str">
        <f t="shared" si="321"/>
        <v>2012-11-20 06:00:00.000</v>
      </c>
      <c r="B20553" t="s">
        <v>20556</v>
      </c>
      <c r="C20553">
        <v>11.710543333333332</v>
      </c>
      <c r="D20553">
        <v>11.762465000000001</v>
      </c>
      <c r="E20553">
        <v>11.533333333333331</v>
      </c>
      <c r="F20553">
        <v>11.689685000000001</v>
      </c>
    </row>
    <row r="20554" spans="1:6" x14ac:dyDescent="0.2">
      <c r="A20554" t="str">
        <f t="shared" si="321"/>
        <v>2012-11-20 07:00:00.000</v>
      </c>
      <c r="B20554" t="s">
        <v>20557</v>
      </c>
      <c r="C20554">
        <v>11.698700000000001</v>
      </c>
      <c r="D20554">
        <v>11.73746</v>
      </c>
      <c r="E20554">
        <v>11.65231</v>
      </c>
      <c r="F20554">
        <v>11.737375714285715</v>
      </c>
    </row>
    <row r="20555" spans="1:6" x14ac:dyDescent="0.2">
      <c r="A20555" t="str">
        <f t="shared" si="321"/>
        <v>2012-11-20 08:00:00.000</v>
      </c>
      <c r="B20555" t="s">
        <v>20558</v>
      </c>
      <c r="C20555">
        <v>11.683930909090911</v>
      </c>
      <c r="D20555">
        <v>11.76756</v>
      </c>
      <c r="E20555">
        <v>11.65352</v>
      </c>
      <c r="F20555">
        <v>11.698700000000001</v>
      </c>
    </row>
    <row r="20556" spans="1:6" x14ac:dyDescent="0.2">
      <c r="A20556" t="str">
        <f t="shared" si="321"/>
        <v>2012-11-20 09:00:00.000</v>
      </c>
      <c r="B20556" t="s">
        <v>20559</v>
      </c>
      <c r="C20556">
        <v>11.625462499999999</v>
      </c>
      <c r="D20556">
        <v>11.703348999999999</v>
      </c>
      <c r="E20556">
        <v>11.56183375</v>
      </c>
      <c r="F20556">
        <v>11.67595</v>
      </c>
    </row>
    <row r="20557" spans="1:6" x14ac:dyDescent="0.2">
      <c r="A20557" t="str">
        <f t="shared" si="321"/>
        <v>2012-11-20 10:00:00.000</v>
      </c>
      <c r="B20557" t="s">
        <v>20560</v>
      </c>
      <c r="C20557">
        <v>11.670985777191811</v>
      </c>
      <c r="D20557">
        <v>11.686221249999999</v>
      </c>
      <c r="E20557">
        <v>11.61218</v>
      </c>
      <c r="F20557">
        <v>11.648396666666663</v>
      </c>
    </row>
    <row r="20558" spans="1:6" x14ac:dyDescent="0.2">
      <c r="A20558" t="str">
        <f t="shared" si="321"/>
        <v>2012-11-20 11:00:00.000</v>
      </c>
      <c r="B20558" t="s">
        <v>20561</v>
      </c>
      <c r="C20558">
        <v>11.638439599999996</v>
      </c>
      <c r="D20558">
        <v>11.6556575</v>
      </c>
      <c r="E20558">
        <v>11.61354621621622</v>
      </c>
      <c r="F20558">
        <v>11.61354621621622</v>
      </c>
    </row>
    <row r="20559" spans="1:6" x14ac:dyDescent="0.2">
      <c r="A20559" t="str">
        <f t="shared" si="321"/>
        <v>2012-11-20 12:00:00.000</v>
      </c>
      <c r="B20559" t="s">
        <v>20562</v>
      </c>
      <c r="C20559">
        <v>11.713379090909092</v>
      </c>
      <c r="D20559">
        <v>11.713379090909092</v>
      </c>
      <c r="E20559">
        <v>11.631443000000001</v>
      </c>
      <c r="F20559">
        <v>11.644166666666669</v>
      </c>
    </row>
    <row r="20560" spans="1:6" x14ac:dyDescent="0.2">
      <c r="A20560" t="str">
        <f t="shared" si="321"/>
        <v>2012-11-20 13:00:00.000</v>
      </c>
      <c r="B20560" t="s">
        <v>20563</v>
      </c>
      <c r="C20560">
        <v>11.624585714285717</v>
      </c>
      <c r="D20560">
        <v>11.722513333333332</v>
      </c>
      <c r="E20560">
        <v>11.557836793168864</v>
      </c>
      <c r="F20560">
        <v>11.689477142857143</v>
      </c>
    </row>
    <row r="20561" spans="1:6" x14ac:dyDescent="0.2">
      <c r="A20561" t="str">
        <f t="shared" si="321"/>
        <v>2012-11-20 14:00:00.000</v>
      </c>
      <c r="B20561" t="s">
        <v>20564</v>
      </c>
      <c r="C20561">
        <v>11.7499175</v>
      </c>
      <c r="D20561">
        <v>11.7499175</v>
      </c>
      <c r="E20561">
        <v>11.521673333333332</v>
      </c>
      <c r="F20561">
        <v>11.550357727272726</v>
      </c>
    </row>
    <row r="20562" spans="1:6" x14ac:dyDescent="0.2">
      <c r="A20562" t="str">
        <f t="shared" si="321"/>
        <v>2012-11-20 15:00:00.000</v>
      </c>
      <c r="B20562" t="s">
        <v>20565</v>
      </c>
      <c r="C20562">
        <v>11.709724285714286</v>
      </c>
      <c r="D20562">
        <v>11.741816666666663</v>
      </c>
      <c r="E20562">
        <v>11.642541666666668</v>
      </c>
      <c r="F20562">
        <v>11.690608888888883</v>
      </c>
    </row>
    <row r="20563" spans="1:6" x14ac:dyDescent="0.2">
      <c r="A20563" t="str">
        <f t="shared" si="321"/>
        <v>2012-11-20 16:00:00.000</v>
      </c>
      <c r="B20563" t="s">
        <v>20566</v>
      </c>
      <c r="C20563">
        <v>11.719839999999998</v>
      </c>
      <c r="D20563">
        <v>11.733637300282149</v>
      </c>
      <c r="E20563">
        <v>11.657404117647062</v>
      </c>
      <c r="F20563">
        <v>11.710866666666664</v>
      </c>
    </row>
    <row r="20564" spans="1:6" x14ac:dyDescent="0.2">
      <c r="A20564" t="str">
        <f t="shared" si="321"/>
        <v>2012-11-20 17:00:00.000</v>
      </c>
      <c r="B20564" t="s">
        <v>20567</v>
      </c>
      <c r="C20564">
        <v>11.683183333333332</v>
      </c>
      <c r="D20564">
        <v>11.740812500000001</v>
      </c>
      <c r="E20564">
        <v>11.646854615384614</v>
      </c>
      <c r="F20564">
        <v>11.709985000000003</v>
      </c>
    </row>
    <row r="20565" spans="1:6" x14ac:dyDescent="0.2">
      <c r="A20565" t="str">
        <f t="shared" si="321"/>
        <v>2012-11-20 18:00:00.000</v>
      </c>
      <c r="B20565" t="s">
        <v>20568</v>
      </c>
      <c r="C20565">
        <v>11.692629999999999</v>
      </c>
      <c r="D20565">
        <v>11.712893776682224</v>
      </c>
      <c r="E20565">
        <v>11.634304999999999</v>
      </c>
      <c r="F20565">
        <v>11.662552000000002</v>
      </c>
    </row>
    <row r="20566" spans="1:6" x14ac:dyDescent="0.2">
      <c r="A20566" t="str">
        <f t="shared" si="321"/>
        <v>2012-11-20 19:00:00.000</v>
      </c>
      <c r="B20566" t="s">
        <v>20569</v>
      </c>
      <c r="C20566">
        <v>11.650237499999999</v>
      </c>
      <c r="D20566">
        <v>11.706489090909088</v>
      </c>
      <c r="E20566">
        <v>11.612740952380951</v>
      </c>
      <c r="F20566">
        <v>11.675561999999999</v>
      </c>
    </row>
    <row r="20567" spans="1:6" x14ac:dyDescent="0.2">
      <c r="A20567" t="str">
        <f t="shared" si="321"/>
        <v>2012-11-20 20:00:00.000</v>
      </c>
      <c r="B20567" t="s">
        <v>20570</v>
      </c>
      <c r="C20567">
        <v>11.6999</v>
      </c>
      <c r="D20567">
        <v>11.6999</v>
      </c>
      <c r="E20567">
        <v>11.634515</v>
      </c>
      <c r="F20567">
        <v>11.634515</v>
      </c>
    </row>
    <row r="20568" spans="1:6" x14ac:dyDescent="0.2">
      <c r="A20568" t="str">
        <f t="shared" si="321"/>
        <v>2012-11-20 21:00:00.000</v>
      </c>
      <c r="B20568" t="s">
        <v>20571</v>
      </c>
      <c r="C20568">
        <v>11.71701222222222</v>
      </c>
      <c r="D20568">
        <v>11.745944</v>
      </c>
      <c r="E20568">
        <v>11.677225</v>
      </c>
      <c r="F20568">
        <v>11.699866666666663</v>
      </c>
    </row>
    <row r="20569" spans="1:6" x14ac:dyDescent="0.2">
      <c r="A20569" t="str">
        <f t="shared" si="321"/>
        <v>2012-11-20 22:00:00.000</v>
      </c>
      <c r="B20569" t="s">
        <v>20572</v>
      </c>
      <c r="C20569">
        <v>11.760455</v>
      </c>
      <c r="D20569">
        <v>11.760455</v>
      </c>
      <c r="E20569">
        <v>11.683198333333335</v>
      </c>
      <c r="F20569">
        <v>11.689733999999998</v>
      </c>
    </row>
    <row r="20570" spans="1:6" x14ac:dyDescent="0.2">
      <c r="A20570" t="str">
        <f t="shared" si="321"/>
        <v>2012-11-20 23:00:00.000</v>
      </c>
      <c r="B20570" t="s">
        <v>20573</v>
      </c>
      <c r="C20570">
        <v>11.66508</v>
      </c>
      <c r="D20570">
        <v>11.760467272727276</v>
      </c>
      <c r="E20570">
        <v>11.651188571428571</v>
      </c>
      <c r="F20570">
        <v>11.760427999999999</v>
      </c>
    </row>
    <row r="20571" spans="1:6" x14ac:dyDescent="0.2">
      <c r="A20571" t="str">
        <f t="shared" si="321"/>
        <v>2012-11-21 00:00:00.000</v>
      </c>
      <c r="B20571" t="s">
        <v>20574</v>
      </c>
      <c r="C20571">
        <v>11.728314999999998</v>
      </c>
      <c r="D20571">
        <v>11.769443333333331</v>
      </c>
      <c r="E20571">
        <v>11.675122222222219</v>
      </c>
      <c r="F20571">
        <v>11.740613333333336</v>
      </c>
    </row>
    <row r="20572" spans="1:6" x14ac:dyDescent="0.2">
      <c r="A20572" t="str">
        <f t="shared" si="321"/>
        <v>2012-11-21 01:00:00.000</v>
      </c>
      <c r="B20572" t="s">
        <v>20575</v>
      </c>
      <c r="C20572">
        <v>11.740553333333333</v>
      </c>
      <c r="D20572">
        <v>11.7699</v>
      </c>
      <c r="E20572">
        <v>11.720280000000002</v>
      </c>
      <c r="F20572">
        <v>11.769696666666665</v>
      </c>
    </row>
    <row r="20573" spans="1:6" x14ac:dyDescent="0.2">
      <c r="A20573" t="str">
        <f t="shared" si="321"/>
        <v>2012-11-21 02:00:00.000</v>
      </c>
      <c r="B20573" t="s">
        <v>20576</v>
      </c>
      <c r="C20573">
        <v>11.562863448275859</v>
      </c>
      <c r="D20573">
        <v>11.7618025</v>
      </c>
      <c r="E20573">
        <v>11.562863448275859</v>
      </c>
      <c r="F20573">
        <v>11.754659999999999</v>
      </c>
    </row>
    <row r="20574" spans="1:6" x14ac:dyDescent="0.2">
      <c r="A20574" t="str">
        <f t="shared" si="321"/>
        <v>2012-11-21 03:00:00.000</v>
      </c>
      <c r="B20574" t="s">
        <v>20577</v>
      </c>
      <c r="C20574">
        <v>11.713150000000001</v>
      </c>
      <c r="D20574">
        <v>11.746954545454544</v>
      </c>
      <c r="E20574">
        <v>11.530894362281369</v>
      </c>
      <c r="F20574">
        <v>11.588850000000001</v>
      </c>
    </row>
    <row r="20575" spans="1:6" x14ac:dyDescent="0.2">
      <c r="A20575" t="str">
        <f t="shared" si="321"/>
        <v>2012-11-21 04:00:00.000</v>
      </c>
      <c r="B20575" t="s">
        <v>20578</v>
      </c>
      <c r="C20575">
        <v>11.73076</v>
      </c>
      <c r="D20575">
        <v>11.739459999999999</v>
      </c>
      <c r="E20575">
        <v>11.587157142857141</v>
      </c>
      <c r="F20575">
        <v>11.713150000000001</v>
      </c>
    </row>
    <row r="20576" spans="1:6" x14ac:dyDescent="0.2">
      <c r="A20576" t="str">
        <f t="shared" si="321"/>
        <v>2012-11-21 05:00:00.000</v>
      </c>
      <c r="B20576" t="s">
        <v>20579</v>
      </c>
      <c r="C20576">
        <v>11.715835714285715</v>
      </c>
      <c r="D20576">
        <v>11.740057999999999</v>
      </c>
      <c r="E20576">
        <v>11.695371428571429</v>
      </c>
      <c r="F20576">
        <v>11.740057999999999</v>
      </c>
    </row>
    <row r="20577" spans="1:6" x14ac:dyDescent="0.2">
      <c r="A20577" t="str">
        <f t="shared" si="321"/>
        <v>2012-11-21 06:00:00.000</v>
      </c>
      <c r="B20577" t="s">
        <v>20580</v>
      </c>
      <c r="C20577">
        <v>11.719427428571429</v>
      </c>
      <c r="D20577">
        <v>11.746113333333335</v>
      </c>
      <c r="E20577">
        <v>11.595893941345809</v>
      </c>
      <c r="F20577">
        <v>11.711577777777777</v>
      </c>
    </row>
    <row r="20578" spans="1:6" x14ac:dyDescent="0.2">
      <c r="A20578" t="str">
        <f t="shared" si="321"/>
        <v>2012-11-21 07:00:00.000</v>
      </c>
      <c r="B20578" t="s">
        <v>20581</v>
      </c>
      <c r="C20578">
        <v>11.709333333333332</v>
      </c>
      <c r="D20578">
        <v>11.76985</v>
      </c>
      <c r="E20578">
        <v>11.659000000000001</v>
      </c>
      <c r="F20578">
        <v>11.722296153846154</v>
      </c>
    </row>
    <row r="20579" spans="1:6" x14ac:dyDescent="0.2">
      <c r="A20579" t="str">
        <f t="shared" si="321"/>
        <v>2012-11-21 08:00:00.000</v>
      </c>
      <c r="B20579" t="s">
        <v>20582</v>
      </c>
      <c r="C20579">
        <v>11.67554</v>
      </c>
      <c r="D20579">
        <v>11.763006666666666</v>
      </c>
      <c r="E20579">
        <v>11.633454</v>
      </c>
      <c r="F20579">
        <v>11.763006666666666</v>
      </c>
    </row>
    <row r="20580" spans="1:6" x14ac:dyDescent="0.2">
      <c r="A20580" t="str">
        <f t="shared" si="321"/>
        <v>2012-11-21 09:00:00.000</v>
      </c>
      <c r="B20580" t="s">
        <v>20583</v>
      </c>
      <c r="C20580">
        <v>11.669596666666669</v>
      </c>
      <c r="D20580">
        <v>11.687293913043479</v>
      </c>
      <c r="E20580">
        <v>11.634666666666668</v>
      </c>
      <c r="F20580">
        <v>11.664</v>
      </c>
    </row>
    <row r="20581" spans="1:6" x14ac:dyDescent="0.2">
      <c r="A20581" t="str">
        <f t="shared" si="321"/>
        <v>2012-11-21 10:00:00.000</v>
      </c>
      <c r="B20581" t="s">
        <v>20584</v>
      </c>
      <c r="C20581">
        <v>11.651180000000002</v>
      </c>
      <c r="D20581">
        <v>11.677672500000002</v>
      </c>
      <c r="E20581">
        <v>11.632</v>
      </c>
      <c r="F20581">
        <v>11.677672500000002</v>
      </c>
    </row>
    <row r="20582" spans="1:6" x14ac:dyDescent="0.2">
      <c r="A20582" t="str">
        <f t="shared" si="321"/>
        <v>2012-11-21 11:00:00.000</v>
      </c>
      <c r="B20582" t="s">
        <v>20585</v>
      </c>
      <c r="C20582">
        <v>11.664</v>
      </c>
      <c r="D20582">
        <v>11.671129000000002</v>
      </c>
      <c r="E20582">
        <v>11.637205000000002</v>
      </c>
      <c r="F20582">
        <v>11.637205000000002</v>
      </c>
    </row>
    <row r="20583" spans="1:6" x14ac:dyDescent="0.2">
      <c r="A20583" t="str">
        <f t="shared" si="321"/>
        <v>2012-11-21 12:00:00.000</v>
      </c>
      <c r="B20583" t="s">
        <v>20586</v>
      </c>
      <c r="C20583">
        <v>11.66647285714286</v>
      </c>
      <c r="D20583">
        <v>11.689058749999999</v>
      </c>
      <c r="E20583">
        <v>11.65232</v>
      </c>
      <c r="F20583">
        <v>11.65232</v>
      </c>
    </row>
    <row r="20584" spans="1:6" x14ac:dyDescent="0.2">
      <c r="A20584" t="str">
        <f t="shared" si="321"/>
        <v>2012-11-21 13:00:00.000</v>
      </c>
      <c r="B20584" t="s">
        <v>20587</v>
      </c>
      <c r="C20584">
        <v>11.684246249999999</v>
      </c>
      <c r="D20584">
        <v>11.723212500000001</v>
      </c>
      <c r="E20584">
        <v>11.637447096134734</v>
      </c>
      <c r="F20584">
        <v>11.643564444444443</v>
      </c>
    </row>
    <row r="20585" spans="1:6" x14ac:dyDescent="0.2">
      <c r="A20585" t="str">
        <f t="shared" si="321"/>
        <v>2012-11-21 14:00:00.000</v>
      </c>
      <c r="B20585" t="s">
        <v>20588</v>
      </c>
      <c r="C20585">
        <v>11.695722</v>
      </c>
      <c r="D20585">
        <v>11.70762</v>
      </c>
      <c r="E20585">
        <v>11.629409000000001</v>
      </c>
      <c r="F20585">
        <v>11.681838181818184</v>
      </c>
    </row>
    <row r="20586" spans="1:6" x14ac:dyDescent="0.2">
      <c r="A20586" t="str">
        <f t="shared" si="321"/>
        <v>2012-11-21 15:00:00.000</v>
      </c>
      <c r="B20586" t="s">
        <v>20589</v>
      </c>
      <c r="C20586">
        <v>11.667383333333332</v>
      </c>
      <c r="D20586">
        <v>11.705365</v>
      </c>
      <c r="E20586">
        <v>11.624905000000002</v>
      </c>
      <c r="F20586">
        <v>11.647957777777776</v>
      </c>
    </row>
    <row r="20587" spans="1:6" x14ac:dyDescent="0.2">
      <c r="A20587" t="str">
        <f t="shared" si="321"/>
        <v>2012-11-21 16:00:00.000</v>
      </c>
      <c r="B20587" t="s">
        <v>20590</v>
      </c>
      <c r="C20587">
        <v>11.684417692307695</v>
      </c>
      <c r="D20587">
        <v>11.710289</v>
      </c>
      <c r="E20587">
        <v>11.634440000000003</v>
      </c>
      <c r="F20587">
        <v>11.634440000000003</v>
      </c>
    </row>
    <row r="20588" spans="1:6" x14ac:dyDescent="0.2">
      <c r="A20588" t="str">
        <f t="shared" si="321"/>
        <v>2012-11-21 17:00:00.000</v>
      </c>
      <c r="B20588" t="s">
        <v>20591</v>
      </c>
      <c r="C20588">
        <v>11.713268574457992</v>
      </c>
      <c r="D20588">
        <v>11.73625</v>
      </c>
      <c r="E20588">
        <v>11.659068079116755</v>
      </c>
      <c r="F20588">
        <v>11.695153636363637</v>
      </c>
    </row>
    <row r="20589" spans="1:6" x14ac:dyDescent="0.2">
      <c r="A20589" t="str">
        <f t="shared" si="321"/>
        <v>2012-11-21 18:00:00.000</v>
      </c>
      <c r="B20589" t="s">
        <v>20592</v>
      </c>
      <c r="C20589">
        <v>11.70427090909091</v>
      </c>
      <c r="D20589">
        <v>11.75999</v>
      </c>
      <c r="E20589">
        <v>11.657549459459457</v>
      </c>
      <c r="F20589">
        <v>11.698795</v>
      </c>
    </row>
    <row r="20590" spans="1:6" x14ac:dyDescent="0.2">
      <c r="A20590" t="str">
        <f t="shared" si="321"/>
        <v>2012-11-21 19:00:00.000</v>
      </c>
      <c r="B20590" t="s">
        <v>20593</v>
      </c>
      <c r="C20590">
        <v>11.69731625</v>
      </c>
      <c r="D20590">
        <v>11.723683684210537</v>
      </c>
      <c r="E20590">
        <v>11.640553333333337</v>
      </c>
      <c r="F20590">
        <v>11.66927611111111</v>
      </c>
    </row>
    <row r="20591" spans="1:6" x14ac:dyDescent="0.2">
      <c r="A20591" t="str">
        <f t="shared" si="321"/>
        <v>2012-11-21 20:00:00.000</v>
      </c>
      <c r="B20591" t="s">
        <v>20594</v>
      </c>
      <c r="C20591">
        <v>11.678354230769232</v>
      </c>
      <c r="D20591">
        <v>11.734125000000001</v>
      </c>
      <c r="E20591">
        <v>11.678354230769232</v>
      </c>
      <c r="F20591">
        <v>11.718891111111107</v>
      </c>
    </row>
    <row r="20592" spans="1:6" x14ac:dyDescent="0.2">
      <c r="A20592" t="str">
        <f t="shared" si="321"/>
        <v>2012-11-21 21:00:00.000</v>
      </c>
      <c r="B20592" t="s">
        <v>20595</v>
      </c>
      <c r="C20592">
        <v>11.64033375</v>
      </c>
      <c r="D20592">
        <v>11.734154999999998</v>
      </c>
      <c r="E20592">
        <v>11.599413488683863</v>
      </c>
      <c r="F20592">
        <v>11.599413488683863</v>
      </c>
    </row>
    <row r="20593" spans="1:6" x14ac:dyDescent="0.2">
      <c r="A20593" t="str">
        <f t="shared" si="321"/>
        <v>2012-11-21 22:00:00.000</v>
      </c>
      <c r="B20593" t="s">
        <v>20596</v>
      </c>
      <c r="C20593">
        <v>11.740227777777781</v>
      </c>
      <c r="D20593">
        <v>11.751263076923074</v>
      </c>
      <c r="E20593">
        <v>11.617139444444447</v>
      </c>
      <c r="F20593">
        <v>11.731426666666666</v>
      </c>
    </row>
    <row r="20594" spans="1:6" x14ac:dyDescent="0.2">
      <c r="A20594" t="str">
        <f t="shared" si="321"/>
        <v>2012-11-21 23:00:00.000</v>
      </c>
      <c r="B20594" t="s">
        <v>20597</v>
      </c>
      <c r="C20594">
        <v>11.697982666666665</v>
      </c>
      <c r="D20594">
        <v>11.764955</v>
      </c>
      <c r="E20594">
        <v>11.691598333333332</v>
      </c>
      <c r="F20594">
        <v>11.738003333333332</v>
      </c>
    </row>
    <row r="20595" spans="1:6" x14ac:dyDescent="0.2">
      <c r="A20595" t="str">
        <f t="shared" si="321"/>
        <v>2012-11-22 00:00:00.000</v>
      </c>
      <c r="B20595" t="s">
        <v>20598</v>
      </c>
      <c r="C20595">
        <v>11.722779999999998</v>
      </c>
      <c r="D20595">
        <v>11.764934999999999</v>
      </c>
      <c r="E20595">
        <v>11.70989625</v>
      </c>
      <c r="F20595">
        <v>11.70989625</v>
      </c>
    </row>
    <row r="20596" spans="1:6" x14ac:dyDescent="0.2">
      <c r="A20596" t="str">
        <f t="shared" si="321"/>
        <v>2012-11-22 01:00:00.000</v>
      </c>
      <c r="B20596" t="s">
        <v>20599</v>
      </c>
      <c r="C20596">
        <v>11.714843333333334</v>
      </c>
      <c r="D20596">
        <v>11.773034000000001</v>
      </c>
      <c r="E20596">
        <v>11.703935581395342</v>
      </c>
      <c r="F20596">
        <v>11.729476666666663</v>
      </c>
    </row>
    <row r="20597" spans="1:6" x14ac:dyDescent="0.2">
      <c r="A20597" t="str">
        <f t="shared" si="321"/>
        <v>2012-11-22 02:00:00.000</v>
      </c>
      <c r="B20597" t="s">
        <v>20600</v>
      </c>
      <c r="C20597">
        <v>11.730130000000001</v>
      </c>
      <c r="D20597">
        <v>11.74</v>
      </c>
      <c r="E20597">
        <v>11.644</v>
      </c>
      <c r="F20597">
        <v>11.74</v>
      </c>
    </row>
    <row r="20598" spans="1:6" x14ac:dyDescent="0.2">
      <c r="A20598" t="str">
        <f t="shared" si="321"/>
        <v>2012-11-22 03:00:00.000</v>
      </c>
      <c r="B20598" t="s">
        <v>20601</v>
      </c>
      <c r="C20598">
        <v>11.841887000000003</v>
      </c>
      <c r="D20598">
        <v>11.901512116491189</v>
      </c>
      <c r="E20598">
        <v>11.611000000000001</v>
      </c>
      <c r="F20598">
        <v>11.741848750000001</v>
      </c>
    </row>
    <row r="20599" spans="1:6" x14ac:dyDescent="0.2">
      <c r="A20599" t="str">
        <f t="shared" si="321"/>
        <v>2012-11-22 04:00:00.000</v>
      </c>
      <c r="B20599" t="s">
        <v>20602</v>
      </c>
      <c r="C20599">
        <v>12.022993333333332</v>
      </c>
      <c r="D20599">
        <v>12.065166</v>
      </c>
      <c r="E20599">
        <v>11.782849021237306</v>
      </c>
      <c r="F20599">
        <v>11.899752500000002</v>
      </c>
    </row>
    <row r="20600" spans="1:6" x14ac:dyDescent="0.2">
      <c r="A20600" t="str">
        <f t="shared" si="321"/>
        <v>2012-11-22 05:00:00.000</v>
      </c>
      <c r="B20600" t="s">
        <v>20603</v>
      </c>
      <c r="C20600">
        <v>11.903333333333334</v>
      </c>
      <c r="D20600">
        <v>12.031667499999999</v>
      </c>
      <c r="E20600">
        <v>11.88188411764706</v>
      </c>
      <c r="F20600">
        <v>12.031667499999999</v>
      </c>
    </row>
    <row r="20601" spans="1:6" x14ac:dyDescent="0.2">
      <c r="A20601" t="str">
        <f t="shared" si="321"/>
        <v>2012-11-22 06:00:00.000</v>
      </c>
      <c r="B20601" t="s">
        <v>20604</v>
      </c>
      <c r="C20601">
        <v>12.06157</v>
      </c>
      <c r="D20601">
        <v>12.064269918399429</v>
      </c>
      <c r="E20601">
        <v>11.869259498964196</v>
      </c>
      <c r="F20601">
        <v>11.978448888888886</v>
      </c>
    </row>
    <row r="20602" spans="1:6" x14ac:dyDescent="0.2">
      <c r="A20602" t="str">
        <f t="shared" si="321"/>
        <v>2012-11-22 07:00:00.000</v>
      </c>
      <c r="B20602" t="s">
        <v>20605</v>
      </c>
      <c r="C20602">
        <v>12.000087499999999</v>
      </c>
      <c r="D20602">
        <v>12.147040000000001</v>
      </c>
      <c r="E20602">
        <v>11.878483571428571</v>
      </c>
      <c r="F20602">
        <v>12.055459999999998</v>
      </c>
    </row>
    <row r="20603" spans="1:6" x14ac:dyDescent="0.2">
      <c r="A20603" t="str">
        <f t="shared" si="321"/>
        <v>2012-11-22 08:00:00.000</v>
      </c>
      <c r="B20603" t="s">
        <v>20606</v>
      </c>
      <c r="C20603">
        <v>12.013783750000002</v>
      </c>
      <c r="D20603">
        <v>12.081137142857145</v>
      </c>
      <c r="E20603">
        <v>11.740868465378052</v>
      </c>
      <c r="F20603">
        <v>12.081137142857145</v>
      </c>
    </row>
    <row r="20604" spans="1:6" x14ac:dyDescent="0.2">
      <c r="A20604" t="str">
        <f t="shared" si="321"/>
        <v>2012-11-22 09:00:00.000</v>
      </c>
      <c r="B20604" t="s">
        <v>20607</v>
      </c>
      <c r="C20604">
        <v>11.804589705882352</v>
      </c>
      <c r="D20604">
        <v>12.118518666666668</v>
      </c>
      <c r="E20604">
        <v>11.804589705882352</v>
      </c>
      <c r="F20604">
        <v>11.892004000000002</v>
      </c>
    </row>
    <row r="20605" spans="1:6" x14ac:dyDescent="0.2">
      <c r="A20605" t="str">
        <f t="shared" si="321"/>
        <v>2012-11-22 10:00:00.000</v>
      </c>
      <c r="B20605" t="s">
        <v>20608</v>
      </c>
      <c r="C20605">
        <v>12.090013076923071</v>
      </c>
      <c r="D20605">
        <v>12.215895</v>
      </c>
      <c r="E20605">
        <v>11.982025932606929</v>
      </c>
      <c r="F20605">
        <v>12.215895</v>
      </c>
    </row>
    <row r="20606" spans="1:6" x14ac:dyDescent="0.2">
      <c r="A20606" t="str">
        <f t="shared" si="321"/>
        <v>2012-11-22 11:00:00.000</v>
      </c>
      <c r="B20606" t="s">
        <v>20609</v>
      </c>
      <c r="C20606">
        <v>12.1785</v>
      </c>
      <c r="D20606">
        <v>12.1785</v>
      </c>
      <c r="E20606">
        <v>11.82370740740741</v>
      </c>
      <c r="F20606">
        <v>12.138809999999999</v>
      </c>
    </row>
    <row r="20607" spans="1:6" x14ac:dyDescent="0.2">
      <c r="A20607" t="str">
        <f t="shared" si="321"/>
        <v>2012-11-22 12:00:00.000</v>
      </c>
      <c r="B20607" t="s">
        <v>20610</v>
      </c>
      <c r="C20607">
        <v>12.013253333333331</v>
      </c>
      <c r="D20607">
        <v>12.127934444444447</v>
      </c>
      <c r="E20607">
        <v>11.981647142857142</v>
      </c>
      <c r="F20607">
        <v>12.127934444444447</v>
      </c>
    </row>
    <row r="20608" spans="1:6" x14ac:dyDescent="0.2">
      <c r="A20608" t="str">
        <f t="shared" si="321"/>
        <v>2012-11-22 13:00:00.000</v>
      </c>
      <c r="B20608" t="s">
        <v>20611</v>
      </c>
      <c r="C20608">
        <v>12.163556926406928</v>
      </c>
      <c r="D20608">
        <v>12.17999</v>
      </c>
      <c r="E20608">
        <v>11.858083397975795</v>
      </c>
      <c r="F20608">
        <v>12.076133636363634</v>
      </c>
    </row>
    <row r="20609" spans="1:6" x14ac:dyDescent="0.2">
      <c r="A20609" t="str">
        <f t="shared" si="321"/>
        <v>2012-11-22 14:00:00.000</v>
      </c>
      <c r="B20609" t="s">
        <v>20612</v>
      </c>
      <c r="C20609">
        <v>12.099996875</v>
      </c>
      <c r="D20609">
        <v>12.168441999999994</v>
      </c>
      <c r="E20609">
        <v>11.996</v>
      </c>
      <c r="F20609">
        <v>12.143161666666664</v>
      </c>
    </row>
    <row r="20610" spans="1:6" x14ac:dyDescent="0.2">
      <c r="A20610" t="str">
        <f t="shared" si="321"/>
        <v>2012-11-22 15:00:00.000</v>
      </c>
      <c r="B20610" t="s">
        <v>20613</v>
      </c>
      <c r="C20610">
        <v>12.062811249999999</v>
      </c>
      <c r="D20610">
        <v>12.09909</v>
      </c>
      <c r="E20610">
        <v>11.898172666666666</v>
      </c>
      <c r="F20610">
        <v>12.093640714285714</v>
      </c>
    </row>
    <row r="20611" spans="1:6" x14ac:dyDescent="0.2">
      <c r="A20611" t="str">
        <f t="shared" ref="A20611:A20674" si="322">TEXT(SUBSTITUTE(SUBSTITUTE(B20611,"T"," "), "Z", ""),"yyyy-mm-dd hh:mm:ss")</f>
        <v>2012-11-22 16:00:00.000</v>
      </c>
      <c r="B20611" t="s">
        <v>20614</v>
      </c>
      <c r="C20611">
        <v>12.066798333333333</v>
      </c>
      <c r="D20611">
        <v>12.066798333333333</v>
      </c>
      <c r="E20611">
        <v>11.82</v>
      </c>
      <c r="F20611">
        <v>11.910971</v>
      </c>
    </row>
    <row r="20612" spans="1:6" x14ac:dyDescent="0.2">
      <c r="A20612" t="str">
        <f t="shared" si="322"/>
        <v>2012-11-22 17:00:00.000</v>
      </c>
      <c r="B20612" t="s">
        <v>20615</v>
      </c>
      <c r="C20612">
        <v>12.0324925</v>
      </c>
      <c r="D20612">
        <v>12.088426153846154</v>
      </c>
      <c r="E20612">
        <v>11.980001428571429</v>
      </c>
      <c r="F20612">
        <v>11.98749875</v>
      </c>
    </row>
    <row r="20613" spans="1:6" x14ac:dyDescent="0.2">
      <c r="A20613" t="str">
        <f t="shared" si="322"/>
        <v>2012-11-22 18:00:00.000</v>
      </c>
      <c r="B20613" t="s">
        <v>20616</v>
      </c>
      <c r="C20613">
        <v>12.067003</v>
      </c>
      <c r="D20613">
        <v>12.072480000000001</v>
      </c>
      <c r="E20613">
        <v>11.996796428571429</v>
      </c>
      <c r="F20613">
        <v>12.030188000000001</v>
      </c>
    </row>
    <row r="20614" spans="1:6" x14ac:dyDescent="0.2">
      <c r="A20614" t="str">
        <f t="shared" si="322"/>
        <v>2012-11-22 19:00:00.000</v>
      </c>
      <c r="B20614" t="s">
        <v>20617</v>
      </c>
      <c r="C20614">
        <v>12.048746250000001</v>
      </c>
      <c r="D20614">
        <v>12.0624775</v>
      </c>
      <c r="E20614">
        <v>11.702790614035086</v>
      </c>
      <c r="F20614">
        <v>12.049323181818179</v>
      </c>
    </row>
    <row r="20615" spans="1:6" x14ac:dyDescent="0.2">
      <c r="A20615" t="str">
        <f t="shared" si="322"/>
        <v>2012-11-22 20:00:00.000</v>
      </c>
      <c r="B20615" t="s">
        <v>20618</v>
      </c>
      <c r="C20615">
        <v>12.023804</v>
      </c>
      <c r="D20615">
        <v>12.09548</v>
      </c>
      <c r="E20615">
        <v>11.82943</v>
      </c>
      <c r="F20615">
        <v>12.071386</v>
      </c>
    </row>
    <row r="20616" spans="1:6" x14ac:dyDescent="0.2">
      <c r="A20616" t="str">
        <f t="shared" si="322"/>
        <v>2012-11-22 21:00:00.000</v>
      </c>
      <c r="B20616" t="s">
        <v>20619</v>
      </c>
      <c r="C20616">
        <v>12.107341111111117</v>
      </c>
      <c r="D20616">
        <v>12.124510000000001</v>
      </c>
      <c r="E20616">
        <v>11.997116274725292</v>
      </c>
      <c r="F20616">
        <v>12.004759999999999</v>
      </c>
    </row>
    <row r="20617" spans="1:6" x14ac:dyDescent="0.2">
      <c r="A20617" t="str">
        <f t="shared" si="322"/>
        <v>2012-11-22 22:00:00.000</v>
      </c>
      <c r="B20617" t="s">
        <v>20620</v>
      </c>
      <c r="C20617">
        <v>12.264857142857142</v>
      </c>
      <c r="D20617">
        <v>12.269832500000003</v>
      </c>
      <c r="E20617">
        <v>12.065996</v>
      </c>
      <c r="F20617">
        <v>12.065996</v>
      </c>
    </row>
    <row r="20618" spans="1:6" x14ac:dyDescent="0.2">
      <c r="A20618" t="str">
        <f t="shared" si="322"/>
        <v>2012-11-22 23:00:00.000</v>
      </c>
      <c r="B20618" t="s">
        <v>20621</v>
      </c>
      <c r="C20618">
        <v>12.325439230769231</v>
      </c>
      <c r="D20618">
        <v>12.361770800000002</v>
      </c>
      <c r="E20618">
        <v>12.211856666666668</v>
      </c>
      <c r="F20618">
        <v>12.211856666666668</v>
      </c>
    </row>
    <row r="20619" spans="1:6" x14ac:dyDescent="0.2">
      <c r="A20619" t="str">
        <f t="shared" si="322"/>
        <v>2012-11-23 00:00:00.000</v>
      </c>
      <c r="B20619" t="s">
        <v>20622</v>
      </c>
      <c r="C20619">
        <v>12.323415000000001</v>
      </c>
      <c r="D20619">
        <v>12.349641428571427</v>
      </c>
      <c r="E20619">
        <v>11.951577373595351</v>
      </c>
      <c r="F20619">
        <v>12.180981111111109</v>
      </c>
    </row>
    <row r="20620" spans="1:6" x14ac:dyDescent="0.2">
      <c r="A20620" t="str">
        <f t="shared" si="322"/>
        <v>2012-11-23 01:00:00.000</v>
      </c>
      <c r="B20620" t="s">
        <v>20623</v>
      </c>
      <c r="C20620">
        <v>12.266666666666666</v>
      </c>
      <c r="D20620">
        <v>12.349119999999999</v>
      </c>
      <c r="E20620">
        <v>12.221874285714286</v>
      </c>
      <c r="F20620">
        <v>12.29994625</v>
      </c>
    </row>
    <row r="20621" spans="1:6" x14ac:dyDescent="0.2">
      <c r="A20621" t="str">
        <f t="shared" si="322"/>
        <v>2012-11-23 02:00:00.000</v>
      </c>
      <c r="B20621" t="s">
        <v>20624</v>
      </c>
      <c r="C20621">
        <v>12.231270362615399</v>
      </c>
      <c r="D20621">
        <v>12.340373333333336</v>
      </c>
      <c r="E20621">
        <v>12.14498</v>
      </c>
      <c r="F20621">
        <v>12.258775999999999</v>
      </c>
    </row>
    <row r="20622" spans="1:6" x14ac:dyDescent="0.2">
      <c r="A20622" t="str">
        <f t="shared" si="322"/>
        <v>2012-11-23 03:00:00.000</v>
      </c>
      <c r="B20622" t="s">
        <v>20625</v>
      </c>
      <c r="C20622">
        <v>12.319989999999995</v>
      </c>
      <c r="D20622">
        <v>12.340009999999999</v>
      </c>
      <c r="E20622">
        <v>12.228538888888894</v>
      </c>
      <c r="F20622">
        <v>12.311171666666668</v>
      </c>
    </row>
    <row r="20623" spans="1:6" x14ac:dyDescent="0.2">
      <c r="A20623" t="str">
        <f t="shared" si="322"/>
        <v>2012-11-23 04:00:00.000</v>
      </c>
      <c r="B20623" t="s">
        <v>20626</v>
      </c>
      <c r="C20623">
        <v>12.299989999999999</v>
      </c>
      <c r="D20623">
        <v>12.299989999999999</v>
      </c>
      <c r="E20623">
        <v>12.015000000000001</v>
      </c>
      <c r="F20623">
        <v>12.213406666666666</v>
      </c>
    </row>
    <row r="20624" spans="1:6" x14ac:dyDescent="0.2">
      <c r="A20624" t="str">
        <f t="shared" si="322"/>
        <v>2012-11-23 05:00:00.000</v>
      </c>
      <c r="B20624" t="s">
        <v>20627</v>
      </c>
      <c r="C20624">
        <v>12.257676666666669</v>
      </c>
      <c r="D20624">
        <v>12.299175</v>
      </c>
      <c r="E20624">
        <v>12.139995000000001</v>
      </c>
      <c r="F20624">
        <v>12.139995000000001</v>
      </c>
    </row>
    <row r="20625" spans="1:6" x14ac:dyDescent="0.2">
      <c r="A20625" t="str">
        <f t="shared" si="322"/>
        <v>2012-11-23 06:00:00.000</v>
      </c>
      <c r="B20625" t="s">
        <v>20628</v>
      </c>
      <c r="C20625">
        <v>12.244984000000001</v>
      </c>
      <c r="D20625">
        <v>12.270004999999999</v>
      </c>
      <c r="E20625">
        <v>12.1650025</v>
      </c>
      <c r="F20625">
        <v>12.263703333333332</v>
      </c>
    </row>
    <row r="20626" spans="1:6" x14ac:dyDescent="0.2">
      <c r="A20626" t="str">
        <f t="shared" si="322"/>
        <v>2012-11-23 07:00:00.000</v>
      </c>
      <c r="B20626" t="s">
        <v>20629</v>
      </c>
      <c r="C20626">
        <v>12.177730000000002</v>
      </c>
      <c r="D20626">
        <v>12.25</v>
      </c>
      <c r="E20626">
        <v>12.138338333333332</v>
      </c>
      <c r="F20626">
        <v>12.236309999999998</v>
      </c>
    </row>
    <row r="20627" spans="1:6" x14ac:dyDescent="0.2">
      <c r="A20627" t="str">
        <f t="shared" si="322"/>
        <v>2012-11-23 08:00:00.000</v>
      </c>
      <c r="B20627" t="s">
        <v>20630</v>
      </c>
      <c r="C20627">
        <v>12.159990000000001</v>
      </c>
      <c r="D20627">
        <v>12.181658333333331</v>
      </c>
      <c r="E20627">
        <v>11.939995</v>
      </c>
      <c r="F20627">
        <v>12.144389999999998</v>
      </c>
    </row>
    <row r="20628" spans="1:6" x14ac:dyDescent="0.2">
      <c r="A20628" t="str">
        <f t="shared" si="322"/>
        <v>2012-11-23 09:00:00.000</v>
      </c>
      <c r="B20628" t="s">
        <v>20631</v>
      </c>
      <c r="C20628">
        <v>12</v>
      </c>
      <c r="D20628">
        <v>12.18999</v>
      </c>
      <c r="E20628">
        <v>11.99</v>
      </c>
      <c r="F20628">
        <v>12.18999</v>
      </c>
    </row>
    <row r="20629" spans="1:6" x14ac:dyDescent="0.2">
      <c r="A20629" t="str">
        <f t="shared" si="322"/>
        <v>2012-11-23 10:00:00.000</v>
      </c>
      <c r="B20629" t="s">
        <v>20632</v>
      </c>
      <c r="C20629">
        <v>12.15997</v>
      </c>
      <c r="D20629">
        <v>12.1681875</v>
      </c>
      <c r="E20629">
        <v>11.95</v>
      </c>
      <c r="F20629">
        <v>12.1681875</v>
      </c>
    </row>
    <row r="20630" spans="1:6" x14ac:dyDescent="0.2">
      <c r="A20630" t="str">
        <f t="shared" si="322"/>
        <v>2012-11-23 11:00:00.000</v>
      </c>
      <c r="B20630" t="s">
        <v>20633</v>
      </c>
      <c r="C20630">
        <v>12.199991428571426</v>
      </c>
      <c r="D20630">
        <v>12.199991428571426</v>
      </c>
      <c r="E20630">
        <v>12.005004</v>
      </c>
      <c r="F20630">
        <v>12.128333333333332</v>
      </c>
    </row>
    <row r="20631" spans="1:6" x14ac:dyDescent="0.2">
      <c r="A20631" t="str">
        <f t="shared" si="322"/>
        <v>2012-11-23 12:00:00.000</v>
      </c>
      <c r="B20631" t="s">
        <v>20634</v>
      </c>
      <c r="C20631">
        <v>12.224515</v>
      </c>
      <c r="D20631">
        <v>12.224515</v>
      </c>
      <c r="E20631">
        <v>11.941077711312554</v>
      </c>
      <c r="F20631">
        <v>11.941077711312554</v>
      </c>
    </row>
    <row r="20632" spans="1:6" x14ac:dyDescent="0.2">
      <c r="A20632" t="str">
        <f t="shared" si="322"/>
        <v>2012-11-23 13:00:00.000</v>
      </c>
      <c r="B20632" t="s">
        <v>20635</v>
      </c>
      <c r="C20632">
        <v>12.201005</v>
      </c>
      <c r="D20632">
        <v>12.217241250000001</v>
      </c>
      <c r="E20632">
        <v>12.066627499999999</v>
      </c>
      <c r="F20632">
        <v>12.102891111111116</v>
      </c>
    </row>
    <row r="20633" spans="1:6" x14ac:dyDescent="0.2">
      <c r="A20633" t="str">
        <f t="shared" si="322"/>
        <v>2012-11-23 14:00:00.000</v>
      </c>
      <c r="B20633" t="s">
        <v>20636</v>
      </c>
      <c r="C20633">
        <v>12.179484545454544</v>
      </c>
      <c r="D20633">
        <v>12.210506666666666</v>
      </c>
      <c r="E20633">
        <v>12.128740000000001</v>
      </c>
      <c r="F20633">
        <v>12.210506666666666</v>
      </c>
    </row>
    <row r="20634" spans="1:6" x14ac:dyDescent="0.2">
      <c r="A20634" t="str">
        <f t="shared" si="322"/>
        <v>2012-11-23 15:00:00.000</v>
      </c>
      <c r="B20634" t="s">
        <v>20637</v>
      </c>
      <c r="C20634">
        <v>12.25001</v>
      </c>
      <c r="D20634">
        <v>12.294689999999999</v>
      </c>
      <c r="E20634">
        <v>12.025</v>
      </c>
      <c r="F20634">
        <v>12.190203999999998</v>
      </c>
    </row>
    <row r="20635" spans="1:6" x14ac:dyDescent="0.2">
      <c r="A20635" t="str">
        <f t="shared" si="322"/>
        <v>2012-11-23 16:00:00.000</v>
      </c>
      <c r="B20635" t="s">
        <v>20638</v>
      </c>
      <c r="C20635">
        <v>12.191096666666668</v>
      </c>
      <c r="D20635">
        <v>12.280025</v>
      </c>
      <c r="E20635">
        <v>11.993833333333331</v>
      </c>
      <c r="F20635">
        <v>12.160949473684212</v>
      </c>
    </row>
    <row r="20636" spans="1:6" x14ac:dyDescent="0.2">
      <c r="A20636" t="str">
        <f t="shared" si="322"/>
        <v>2012-11-23 17:00:00.000</v>
      </c>
      <c r="B20636" t="s">
        <v>20639</v>
      </c>
      <c r="C20636">
        <v>12.254498266666674</v>
      </c>
      <c r="D20636">
        <v>12.29200125</v>
      </c>
      <c r="E20636">
        <v>12.144485</v>
      </c>
      <c r="F20636">
        <v>12.271534615384615</v>
      </c>
    </row>
    <row r="20637" spans="1:6" x14ac:dyDescent="0.2">
      <c r="A20637" t="str">
        <f t="shared" si="322"/>
        <v>2012-11-23 18:00:00.000</v>
      </c>
      <c r="B20637" t="s">
        <v>20640</v>
      </c>
      <c r="C20637">
        <v>12.314452222222224</v>
      </c>
      <c r="D20637">
        <v>12.314452222222224</v>
      </c>
      <c r="E20637">
        <v>12.195460000000001</v>
      </c>
      <c r="F20637">
        <v>12.195460000000001</v>
      </c>
    </row>
    <row r="20638" spans="1:6" x14ac:dyDescent="0.2">
      <c r="A20638" t="str">
        <f t="shared" si="322"/>
        <v>2012-11-23 19:00:00.000</v>
      </c>
      <c r="B20638" t="s">
        <v>20641</v>
      </c>
      <c r="C20638">
        <v>12.281031428571428</v>
      </c>
      <c r="D20638">
        <v>12.350009999999999</v>
      </c>
      <c r="E20638">
        <v>12.170007500000001</v>
      </c>
      <c r="F20638">
        <v>12.325334666666668</v>
      </c>
    </row>
    <row r="20639" spans="1:6" x14ac:dyDescent="0.2">
      <c r="A20639" t="str">
        <f t="shared" si="322"/>
        <v>2012-11-23 20:00:00.000</v>
      </c>
      <c r="B20639" t="s">
        <v>20642</v>
      </c>
      <c r="C20639">
        <v>12.326531470588234</v>
      </c>
      <c r="D20639">
        <v>12.351912</v>
      </c>
      <c r="E20639">
        <v>12.1882175</v>
      </c>
      <c r="F20639">
        <v>12.28942</v>
      </c>
    </row>
    <row r="20640" spans="1:6" x14ac:dyDescent="0.2">
      <c r="A20640" t="str">
        <f t="shared" si="322"/>
        <v>2012-11-23 21:00:00.000</v>
      </c>
      <c r="B20640" t="s">
        <v>20643</v>
      </c>
      <c r="C20640">
        <v>12.288222727272728</v>
      </c>
      <c r="D20640">
        <v>12.369599230769229</v>
      </c>
      <c r="E20640">
        <v>12.172342941176469</v>
      </c>
      <c r="F20640">
        <v>12.281485999999996</v>
      </c>
    </row>
    <row r="20641" spans="1:6" x14ac:dyDescent="0.2">
      <c r="A20641" t="str">
        <f t="shared" si="322"/>
        <v>2012-11-23 22:00:00.000</v>
      </c>
      <c r="B20641" t="s">
        <v>20644</v>
      </c>
      <c r="C20641">
        <v>12.31941</v>
      </c>
      <c r="D20641">
        <v>12.356422222222225</v>
      </c>
      <c r="E20641">
        <v>12.162154999999998</v>
      </c>
      <c r="F20641">
        <v>12.286023750000002</v>
      </c>
    </row>
    <row r="20642" spans="1:6" x14ac:dyDescent="0.2">
      <c r="A20642" t="str">
        <f t="shared" si="322"/>
        <v>2012-11-23 23:00:00.000</v>
      </c>
      <c r="B20642" t="s">
        <v>20645</v>
      </c>
      <c r="C20642">
        <v>12.33623153846154</v>
      </c>
      <c r="D20642">
        <v>12.33623153846154</v>
      </c>
      <c r="E20642">
        <v>12.183</v>
      </c>
      <c r="F20642">
        <v>12.269023999999998</v>
      </c>
    </row>
    <row r="20643" spans="1:6" x14ac:dyDescent="0.2">
      <c r="A20643" t="str">
        <f t="shared" si="322"/>
        <v>2012-11-24 00:00:00.000</v>
      </c>
      <c r="B20643" t="s">
        <v>20646</v>
      </c>
      <c r="C20643">
        <v>12.297006</v>
      </c>
      <c r="D20643">
        <v>12.375070666666666</v>
      </c>
      <c r="E20643">
        <v>12.266673333333337</v>
      </c>
      <c r="F20643">
        <v>12.30367102985781</v>
      </c>
    </row>
    <row r="20644" spans="1:6" x14ac:dyDescent="0.2">
      <c r="A20644" t="str">
        <f t="shared" si="322"/>
        <v>2012-11-24 01:00:00.000</v>
      </c>
      <c r="B20644" t="s">
        <v>20647</v>
      </c>
      <c r="C20644">
        <v>12.17</v>
      </c>
      <c r="D20644">
        <v>12.360488333333334</v>
      </c>
      <c r="E20644">
        <v>12.142301</v>
      </c>
      <c r="F20644">
        <v>12.360488333333334</v>
      </c>
    </row>
    <row r="20645" spans="1:6" x14ac:dyDescent="0.2">
      <c r="A20645" t="str">
        <f t="shared" si="322"/>
        <v>2012-11-24 02:00:00.000</v>
      </c>
      <c r="B20645" t="s">
        <v>20648</v>
      </c>
      <c r="C20645">
        <v>12.302070000000001</v>
      </c>
      <c r="D20645">
        <v>12.399925</v>
      </c>
      <c r="E20645">
        <v>12.277513333333337</v>
      </c>
      <c r="F20645">
        <v>12.34728</v>
      </c>
    </row>
    <row r="20646" spans="1:6" x14ac:dyDescent="0.2">
      <c r="A20646" t="str">
        <f t="shared" si="322"/>
        <v>2012-11-24 03:00:00.000</v>
      </c>
      <c r="B20646" t="s">
        <v>20649</v>
      </c>
      <c r="C20646">
        <v>12.367409166666668</v>
      </c>
      <c r="D20646">
        <v>12.379916</v>
      </c>
      <c r="E20646">
        <v>12.1</v>
      </c>
      <c r="F20646">
        <v>12.339244615384615</v>
      </c>
    </row>
    <row r="20647" spans="1:6" x14ac:dyDescent="0.2">
      <c r="A20647" t="str">
        <f t="shared" si="322"/>
        <v>2012-11-24 04:00:00.000</v>
      </c>
      <c r="B20647" t="s">
        <v>20650</v>
      </c>
      <c r="C20647">
        <v>12.162333333333333</v>
      </c>
      <c r="D20647">
        <v>12.388999999999999</v>
      </c>
      <c r="E20647">
        <v>12.013999999999999</v>
      </c>
      <c r="F20647">
        <v>12.381786</v>
      </c>
    </row>
    <row r="20648" spans="1:6" x14ac:dyDescent="0.2">
      <c r="A20648" t="str">
        <f t="shared" si="322"/>
        <v>2012-11-24 05:00:00.000</v>
      </c>
      <c r="B20648" t="s">
        <v>20651</v>
      </c>
      <c r="C20648">
        <v>12.195335</v>
      </c>
      <c r="D20648">
        <v>12.310537727272726</v>
      </c>
      <c r="E20648">
        <v>12.070499999999999</v>
      </c>
      <c r="F20648">
        <v>12.271184545454547</v>
      </c>
    </row>
    <row r="20649" spans="1:6" x14ac:dyDescent="0.2">
      <c r="A20649" t="str">
        <f t="shared" si="322"/>
        <v>2012-11-24 06:00:00.000</v>
      </c>
      <c r="B20649" t="s">
        <v>20652</v>
      </c>
      <c r="C20649">
        <v>12.339995</v>
      </c>
      <c r="D20649">
        <v>12.339995</v>
      </c>
      <c r="E20649">
        <v>12.210953402986162</v>
      </c>
      <c r="F20649">
        <v>12.210953402986162</v>
      </c>
    </row>
    <row r="20650" spans="1:6" x14ac:dyDescent="0.2">
      <c r="A20650" t="str">
        <f t="shared" si="322"/>
        <v>2012-11-24 07:00:00.000</v>
      </c>
      <c r="B20650" t="s">
        <v>20653</v>
      </c>
      <c r="C20650">
        <v>12.29346</v>
      </c>
      <c r="D20650">
        <v>12.37499</v>
      </c>
      <c r="E20650">
        <v>12.251397142857144</v>
      </c>
      <c r="F20650">
        <v>12.323076</v>
      </c>
    </row>
    <row r="20651" spans="1:6" x14ac:dyDescent="0.2">
      <c r="A20651" t="str">
        <f t="shared" si="322"/>
        <v>2012-11-24 08:00:00.000</v>
      </c>
      <c r="B20651" t="s">
        <v>20654</v>
      </c>
      <c r="C20651">
        <v>12.319444285714289</v>
      </c>
      <c r="D20651">
        <v>12.37101</v>
      </c>
      <c r="E20651">
        <v>12.066666666666668</v>
      </c>
      <c r="F20651">
        <v>12.333069999999999</v>
      </c>
    </row>
    <row r="20652" spans="1:6" x14ac:dyDescent="0.2">
      <c r="A20652" t="str">
        <f t="shared" si="322"/>
        <v>2012-11-24 09:00:00.000</v>
      </c>
      <c r="B20652" t="s">
        <v>20655</v>
      </c>
      <c r="C20652">
        <v>12.021000000000001</v>
      </c>
      <c r="D20652">
        <v>12.354422</v>
      </c>
      <c r="E20652">
        <v>12.021000000000001</v>
      </c>
      <c r="F20652">
        <v>12.32615375</v>
      </c>
    </row>
    <row r="20653" spans="1:6" x14ac:dyDescent="0.2">
      <c r="A20653" t="str">
        <f t="shared" si="322"/>
        <v>2012-11-24 10:00:00.000</v>
      </c>
      <c r="B20653" t="s">
        <v>20656</v>
      </c>
      <c r="C20653">
        <v>12.165374999999999</v>
      </c>
      <c r="D20653">
        <v>12.286656666666666</v>
      </c>
      <c r="E20653">
        <v>12.136255000000002</v>
      </c>
      <c r="F20653">
        <v>12.152710000000001</v>
      </c>
    </row>
    <row r="20654" spans="1:6" x14ac:dyDescent="0.2">
      <c r="A20654" t="str">
        <f t="shared" si="322"/>
        <v>2012-11-24 11:00:00.000</v>
      </c>
      <c r="B20654" t="s">
        <v>20657</v>
      </c>
      <c r="C20654">
        <v>12.31799</v>
      </c>
      <c r="D20654">
        <v>12.31799</v>
      </c>
      <c r="E20654">
        <v>12.09</v>
      </c>
      <c r="F20654">
        <v>12.183199999999999</v>
      </c>
    </row>
    <row r="20655" spans="1:6" x14ac:dyDescent="0.2">
      <c r="A20655" t="str">
        <f t="shared" si="322"/>
        <v>2012-11-24 12:00:00.000</v>
      </c>
      <c r="B20655" t="s">
        <v>20658</v>
      </c>
      <c r="C20655">
        <v>12.178750000000001</v>
      </c>
      <c r="D20655">
        <v>12.34999</v>
      </c>
      <c r="E20655">
        <v>12.093333333333335</v>
      </c>
      <c r="F20655">
        <v>12.318</v>
      </c>
    </row>
    <row r="20656" spans="1:6" x14ac:dyDescent="0.2">
      <c r="A20656" t="str">
        <f t="shared" si="322"/>
        <v>2012-11-24 13:00:00.000</v>
      </c>
      <c r="B20656" t="s">
        <v>20659</v>
      </c>
      <c r="C20656">
        <v>12.280247499999998</v>
      </c>
      <c r="D20656">
        <v>12.366663333333332</v>
      </c>
      <c r="E20656">
        <v>12.163100999999999</v>
      </c>
      <c r="F20656">
        <v>12.193199999999999</v>
      </c>
    </row>
    <row r="20657" spans="1:6" x14ac:dyDescent="0.2">
      <c r="A20657" t="str">
        <f t="shared" si="322"/>
        <v>2012-11-24 14:00:00.000</v>
      </c>
      <c r="B20657" t="s">
        <v>20660</v>
      </c>
      <c r="C20657">
        <v>12.280625000000001</v>
      </c>
      <c r="D20657">
        <v>12.902763333333333</v>
      </c>
      <c r="E20657">
        <v>12.223375000000001</v>
      </c>
      <c r="F20657">
        <v>12.224</v>
      </c>
    </row>
    <row r="20658" spans="1:6" x14ac:dyDescent="0.2">
      <c r="A20658" t="str">
        <f t="shared" si="322"/>
        <v>2012-11-24 15:00:00.000</v>
      </c>
      <c r="B20658" t="s">
        <v>20661</v>
      </c>
      <c r="C20658">
        <v>12.379261666666665</v>
      </c>
      <c r="D20658">
        <v>12.39218</v>
      </c>
      <c r="E20658">
        <v>12.2295</v>
      </c>
      <c r="F20658">
        <v>12.2910225</v>
      </c>
    </row>
    <row r="20659" spans="1:6" x14ac:dyDescent="0.2">
      <c r="A20659" t="str">
        <f t="shared" si="322"/>
        <v>2012-11-24 16:00:00.000</v>
      </c>
      <c r="B20659" t="s">
        <v>20662</v>
      </c>
      <c r="C20659">
        <v>12.362292</v>
      </c>
      <c r="D20659">
        <v>12.369252500000002</v>
      </c>
      <c r="E20659">
        <v>12.1</v>
      </c>
      <c r="F20659">
        <v>12.331309999999998</v>
      </c>
    </row>
    <row r="20660" spans="1:6" x14ac:dyDescent="0.2">
      <c r="A20660" t="str">
        <f t="shared" si="322"/>
        <v>2012-11-24 17:00:00.000</v>
      </c>
      <c r="B20660" t="s">
        <v>20663</v>
      </c>
      <c r="C20660">
        <v>12.366054705882352</v>
      </c>
      <c r="D20660">
        <v>12.380694999999999</v>
      </c>
      <c r="E20660">
        <v>12.271255624999998</v>
      </c>
      <c r="F20660">
        <v>12.300698000000001</v>
      </c>
    </row>
    <row r="20661" spans="1:6" x14ac:dyDescent="0.2">
      <c r="A20661" t="str">
        <f t="shared" si="322"/>
        <v>2012-11-24 18:00:00.000</v>
      </c>
      <c r="B20661" t="s">
        <v>20664</v>
      </c>
      <c r="C20661">
        <v>12.372115555555556</v>
      </c>
      <c r="D20661">
        <v>12.401999999999999</v>
      </c>
      <c r="E20661">
        <v>12.281571428571429</v>
      </c>
      <c r="F20661">
        <v>12.380050000000001</v>
      </c>
    </row>
    <row r="20662" spans="1:6" x14ac:dyDescent="0.2">
      <c r="A20662" t="str">
        <f t="shared" si="322"/>
        <v>2012-11-24 19:00:00.000</v>
      </c>
      <c r="B20662" t="s">
        <v>20665</v>
      </c>
      <c r="C20662">
        <v>12.403746875</v>
      </c>
      <c r="D20662">
        <v>12.413908174276571</v>
      </c>
      <c r="E20662">
        <v>12.311242500000001</v>
      </c>
      <c r="F20662">
        <v>12.346751428571428</v>
      </c>
    </row>
    <row r="20663" spans="1:6" x14ac:dyDescent="0.2">
      <c r="A20663" t="str">
        <f t="shared" si="322"/>
        <v>2012-11-24 20:00:00.000</v>
      </c>
      <c r="B20663" t="s">
        <v>20666</v>
      </c>
      <c r="C20663">
        <v>12.420539372945649</v>
      </c>
      <c r="D20663">
        <v>12.420539372945649</v>
      </c>
      <c r="E20663">
        <v>12.278994999999998</v>
      </c>
      <c r="F20663">
        <v>12.278994999999998</v>
      </c>
    </row>
    <row r="20664" spans="1:6" x14ac:dyDescent="0.2">
      <c r="A20664" t="str">
        <f t="shared" si="322"/>
        <v>2012-11-24 21:00:00.000</v>
      </c>
      <c r="B20664" t="s">
        <v>20667</v>
      </c>
      <c r="C20664">
        <v>12.469695</v>
      </c>
      <c r="D20664">
        <v>12.469695</v>
      </c>
      <c r="E20664">
        <v>12.32</v>
      </c>
      <c r="F20664">
        <v>12.354635</v>
      </c>
    </row>
    <row r="20665" spans="1:6" x14ac:dyDescent="0.2">
      <c r="A20665" t="str">
        <f t="shared" si="322"/>
        <v>2012-11-24 22:00:00.000</v>
      </c>
      <c r="B20665" t="s">
        <v>20668</v>
      </c>
      <c r="C20665">
        <v>12.3750775</v>
      </c>
      <c r="D20665">
        <v>12.435898</v>
      </c>
      <c r="E20665">
        <v>12.306528791432305</v>
      </c>
      <c r="F20665">
        <v>12.431305454545456</v>
      </c>
    </row>
    <row r="20666" spans="1:6" x14ac:dyDescent="0.2">
      <c r="A20666" t="str">
        <f t="shared" si="322"/>
        <v>2012-11-24 23:00:00.000</v>
      </c>
      <c r="B20666" t="s">
        <v>20669</v>
      </c>
      <c r="C20666">
        <v>12.370765</v>
      </c>
      <c r="D20666">
        <v>12.457807499999999</v>
      </c>
      <c r="E20666">
        <v>12.263780000000001</v>
      </c>
      <c r="F20666">
        <v>12.384782</v>
      </c>
    </row>
    <row r="20667" spans="1:6" x14ac:dyDescent="0.2">
      <c r="A20667" t="str">
        <f t="shared" si="322"/>
        <v>2012-11-25 00:00:00.000</v>
      </c>
      <c r="B20667" t="s">
        <v>20670</v>
      </c>
      <c r="C20667">
        <v>12.426788888888886</v>
      </c>
      <c r="D20667">
        <v>12.426788888888886</v>
      </c>
      <c r="E20667">
        <v>12.299519999999999</v>
      </c>
      <c r="F20667">
        <v>12.383658181818181</v>
      </c>
    </row>
    <row r="20668" spans="1:6" x14ac:dyDescent="0.2">
      <c r="A20668" t="str">
        <f t="shared" si="322"/>
        <v>2012-11-25 01:00:00.000</v>
      </c>
      <c r="B20668" t="s">
        <v>20671</v>
      </c>
      <c r="C20668">
        <v>12.391121999999999</v>
      </c>
      <c r="D20668">
        <v>12.458371666666665</v>
      </c>
      <c r="E20668">
        <v>12.355773333333332</v>
      </c>
      <c r="F20668">
        <v>12.458371666666665</v>
      </c>
    </row>
    <row r="20669" spans="1:6" x14ac:dyDescent="0.2">
      <c r="A20669" t="str">
        <f t="shared" si="322"/>
        <v>2012-11-25 02:00:00.000</v>
      </c>
      <c r="B20669" t="s">
        <v>20672</v>
      </c>
      <c r="C20669">
        <v>12.470755</v>
      </c>
      <c r="D20669">
        <v>12.48</v>
      </c>
      <c r="E20669">
        <v>12.242442</v>
      </c>
      <c r="F20669">
        <v>12.242442</v>
      </c>
    </row>
    <row r="20670" spans="1:6" x14ac:dyDescent="0.2">
      <c r="A20670" t="str">
        <f t="shared" si="322"/>
        <v>2012-11-25 03:00:00.000</v>
      </c>
      <c r="B20670" t="s">
        <v>20673</v>
      </c>
      <c r="C20670">
        <v>12.513500000000001</v>
      </c>
      <c r="D20670">
        <v>12.51684</v>
      </c>
      <c r="E20670">
        <v>12.33961875</v>
      </c>
      <c r="F20670">
        <v>12.483000000000001</v>
      </c>
    </row>
    <row r="20671" spans="1:6" x14ac:dyDescent="0.2">
      <c r="A20671" t="str">
        <f t="shared" si="322"/>
        <v>2012-11-25 04:00:00.000</v>
      </c>
      <c r="B20671" t="s">
        <v>20674</v>
      </c>
      <c r="C20671">
        <v>12.51</v>
      </c>
      <c r="D20671">
        <v>12.514927142857143</v>
      </c>
      <c r="E20671">
        <v>12.425046428571427</v>
      </c>
      <c r="F20671">
        <v>12.514927142857143</v>
      </c>
    </row>
    <row r="20672" spans="1:6" x14ac:dyDescent="0.2">
      <c r="A20672" t="str">
        <f t="shared" si="322"/>
        <v>2012-11-25 05:00:00.000</v>
      </c>
      <c r="B20672" t="s">
        <v>20675</v>
      </c>
      <c r="C20672">
        <v>12.405556666666667</v>
      </c>
      <c r="D20672">
        <v>12.563261875000002</v>
      </c>
      <c r="E20672">
        <v>12.394681666666663</v>
      </c>
      <c r="F20672">
        <v>12.529745</v>
      </c>
    </row>
    <row r="20673" spans="1:6" x14ac:dyDescent="0.2">
      <c r="A20673" t="str">
        <f t="shared" si="322"/>
        <v>2012-11-25 06:00:00.000</v>
      </c>
      <c r="B20673" t="s">
        <v>20676</v>
      </c>
      <c r="C20673">
        <v>12.441892500000002</v>
      </c>
      <c r="D20673">
        <v>12.5352725</v>
      </c>
      <c r="E20673">
        <v>12.326666666666664</v>
      </c>
      <c r="F20673">
        <v>12.35</v>
      </c>
    </row>
    <row r="20674" spans="1:6" x14ac:dyDescent="0.2">
      <c r="A20674" t="str">
        <f t="shared" si="322"/>
        <v>2012-11-25 07:00:00.000</v>
      </c>
      <c r="B20674" t="s">
        <v>20677</v>
      </c>
      <c r="C20674">
        <v>12.462413749999996</v>
      </c>
      <c r="D20674">
        <v>12.566404</v>
      </c>
      <c r="E20674">
        <v>12.394183333333334</v>
      </c>
      <c r="F20674">
        <v>12.394183333333334</v>
      </c>
    </row>
    <row r="20675" spans="1:6" x14ac:dyDescent="0.2">
      <c r="A20675" t="str">
        <f t="shared" ref="A20675:A20738" si="323">TEXT(SUBSTITUTE(SUBSTITUTE(B20675,"T"," "), "Z", ""),"yyyy-mm-dd hh:mm:ss")</f>
        <v>2012-11-25 08:00:00.000</v>
      </c>
      <c r="B20675" t="s">
        <v>20678</v>
      </c>
      <c r="C20675">
        <v>12.508127500000001</v>
      </c>
      <c r="D20675">
        <v>12.560762222222223</v>
      </c>
      <c r="E20675">
        <v>12.311</v>
      </c>
      <c r="F20675">
        <v>12.514743749999999</v>
      </c>
    </row>
    <row r="20676" spans="1:6" x14ac:dyDescent="0.2">
      <c r="A20676" t="str">
        <f t="shared" si="323"/>
        <v>2012-11-25 09:00:00.000</v>
      </c>
      <c r="B20676" t="s">
        <v>20679</v>
      </c>
      <c r="C20676">
        <v>12.493681111111108</v>
      </c>
      <c r="D20676">
        <v>12.551644444444443</v>
      </c>
      <c r="E20676">
        <v>12.444546000000001</v>
      </c>
      <c r="F20676">
        <v>12.545406666666668</v>
      </c>
    </row>
    <row r="20677" spans="1:6" x14ac:dyDescent="0.2">
      <c r="A20677" t="str">
        <f t="shared" si="323"/>
        <v>2012-11-25 10:00:00.000</v>
      </c>
      <c r="B20677" t="s">
        <v>20680</v>
      </c>
      <c r="C20677">
        <v>12.3383425</v>
      </c>
      <c r="D20677">
        <v>12.460005000000001</v>
      </c>
      <c r="E20677">
        <v>12.22746153846154</v>
      </c>
      <c r="F20677">
        <v>12.439002</v>
      </c>
    </row>
    <row r="20678" spans="1:6" x14ac:dyDescent="0.2">
      <c r="A20678" t="str">
        <f t="shared" si="323"/>
        <v>2012-11-25 11:00:00.000</v>
      </c>
      <c r="B20678" t="s">
        <v>20681</v>
      </c>
      <c r="C20678">
        <v>12.430003333333335</v>
      </c>
      <c r="D20678">
        <v>12.445</v>
      </c>
      <c r="E20678">
        <v>12.330620833333333</v>
      </c>
      <c r="F20678">
        <v>12.387999230769228</v>
      </c>
    </row>
    <row r="20679" spans="1:6" x14ac:dyDescent="0.2">
      <c r="A20679" t="str">
        <f t="shared" si="323"/>
        <v>2012-11-25 12:00:00.000</v>
      </c>
      <c r="B20679" t="s">
        <v>20682</v>
      </c>
      <c r="C20679">
        <v>12.432745000000001</v>
      </c>
      <c r="D20679">
        <v>12.457366666666664</v>
      </c>
      <c r="E20679">
        <v>12.291600000000001</v>
      </c>
      <c r="F20679">
        <v>12.382181666666668</v>
      </c>
    </row>
    <row r="20680" spans="1:6" x14ac:dyDescent="0.2">
      <c r="A20680" t="str">
        <f t="shared" si="323"/>
        <v>2012-11-25 13:00:00.000</v>
      </c>
      <c r="B20680" t="s">
        <v>20683</v>
      </c>
      <c r="C20680">
        <v>12.444447500000001</v>
      </c>
      <c r="D20680">
        <v>12.444974999999999</v>
      </c>
      <c r="E20680">
        <v>12.245858571428574</v>
      </c>
      <c r="F20680">
        <v>12.40001</v>
      </c>
    </row>
    <row r="20681" spans="1:6" x14ac:dyDescent="0.2">
      <c r="A20681" t="str">
        <f t="shared" si="323"/>
        <v>2012-11-25 14:00:00.000</v>
      </c>
      <c r="B20681" t="s">
        <v>20684</v>
      </c>
      <c r="C20681">
        <v>12.408834444444445</v>
      </c>
      <c r="D20681">
        <v>12.433995000000005</v>
      </c>
      <c r="E20681">
        <v>12.307953333333332</v>
      </c>
      <c r="F20681">
        <v>12.343273333333334</v>
      </c>
    </row>
    <row r="20682" spans="1:6" x14ac:dyDescent="0.2">
      <c r="A20682" t="str">
        <f t="shared" si="323"/>
        <v>2012-11-25 15:00:00.000</v>
      </c>
      <c r="B20682" t="s">
        <v>20685</v>
      </c>
      <c r="C20682">
        <v>12.364156666666668</v>
      </c>
      <c r="D20682">
        <v>12.384673333333335</v>
      </c>
      <c r="E20682">
        <v>12.22</v>
      </c>
      <c r="F20682">
        <v>12.384673333333335</v>
      </c>
    </row>
    <row r="20683" spans="1:6" x14ac:dyDescent="0.2">
      <c r="A20683" t="str">
        <f t="shared" si="323"/>
        <v>2012-11-25 16:00:00.000</v>
      </c>
      <c r="B20683" t="s">
        <v>20686</v>
      </c>
      <c r="C20683">
        <v>12.4</v>
      </c>
      <c r="D20683">
        <v>12.4</v>
      </c>
      <c r="E20683">
        <v>12.177</v>
      </c>
      <c r="F20683">
        <v>12.338176363636364</v>
      </c>
    </row>
    <row r="20684" spans="1:6" x14ac:dyDescent="0.2">
      <c r="A20684" t="str">
        <f t="shared" si="323"/>
        <v>2012-11-25 17:00:00.000</v>
      </c>
      <c r="B20684" t="s">
        <v>20687</v>
      </c>
      <c r="C20684">
        <v>12.40305</v>
      </c>
      <c r="D20684">
        <v>12.407145714285717</v>
      </c>
      <c r="E20684">
        <v>12.310025</v>
      </c>
      <c r="F20684">
        <v>12.402498749999999</v>
      </c>
    </row>
    <row r="20685" spans="1:6" x14ac:dyDescent="0.2">
      <c r="A20685" t="str">
        <f t="shared" si="323"/>
        <v>2012-11-25 18:00:00.000</v>
      </c>
      <c r="B20685" t="s">
        <v>20688</v>
      </c>
      <c r="C20685">
        <v>12.408787999999999</v>
      </c>
      <c r="D20685">
        <v>12.408787999999999</v>
      </c>
      <c r="E20685">
        <v>12.30125</v>
      </c>
      <c r="F20685">
        <v>12.37103125</v>
      </c>
    </row>
    <row r="20686" spans="1:6" x14ac:dyDescent="0.2">
      <c r="A20686" t="str">
        <f t="shared" si="323"/>
        <v>2012-11-25 19:00:00.000</v>
      </c>
      <c r="B20686" t="s">
        <v>20689</v>
      </c>
      <c r="C20686">
        <v>12.424810000000001</v>
      </c>
      <c r="D20686">
        <v>12.458353333333331</v>
      </c>
      <c r="E20686">
        <v>12.358307142857139</v>
      </c>
      <c r="F20686">
        <v>12.454057222222223</v>
      </c>
    </row>
    <row r="20687" spans="1:6" x14ac:dyDescent="0.2">
      <c r="A20687" t="str">
        <f t="shared" si="323"/>
        <v>2012-11-25 20:00:00.000</v>
      </c>
      <c r="B20687" t="s">
        <v>20690</v>
      </c>
      <c r="C20687">
        <v>12.359992307692304</v>
      </c>
      <c r="D20687">
        <v>12.429625999999995</v>
      </c>
      <c r="E20687">
        <v>12.247999999999999</v>
      </c>
      <c r="F20687">
        <v>12.335929009471387</v>
      </c>
    </row>
    <row r="20688" spans="1:6" x14ac:dyDescent="0.2">
      <c r="A20688" t="str">
        <f t="shared" si="323"/>
        <v>2012-11-25 21:00:00.000</v>
      </c>
      <c r="B20688" t="s">
        <v>20691</v>
      </c>
      <c r="C20688">
        <v>12.429506</v>
      </c>
      <c r="D20688">
        <v>12.466328888888889</v>
      </c>
      <c r="E20688">
        <v>12.390421111111117</v>
      </c>
      <c r="F20688">
        <v>12.390421111111117</v>
      </c>
    </row>
    <row r="20689" spans="1:6" x14ac:dyDescent="0.2">
      <c r="A20689" t="str">
        <f t="shared" si="323"/>
        <v>2012-11-25 22:00:00.000</v>
      </c>
      <c r="B20689" t="s">
        <v>20692</v>
      </c>
      <c r="C20689">
        <v>12.455741666666665</v>
      </c>
      <c r="D20689">
        <v>12.520354285714289</v>
      </c>
      <c r="E20689">
        <v>12.372911578947368</v>
      </c>
      <c r="F20689">
        <v>12.50001</v>
      </c>
    </row>
    <row r="20690" spans="1:6" x14ac:dyDescent="0.2">
      <c r="A20690" t="str">
        <f t="shared" si="323"/>
        <v>2012-11-25 23:00:00.000</v>
      </c>
      <c r="B20690" t="s">
        <v>20693</v>
      </c>
      <c r="C20690">
        <v>12.50539</v>
      </c>
      <c r="D20690">
        <v>12.50539</v>
      </c>
      <c r="E20690">
        <v>12.407668333333335</v>
      </c>
      <c r="F20690">
        <v>12.478114444444444</v>
      </c>
    </row>
    <row r="20691" spans="1:6" x14ac:dyDescent="0.2">
      <c r="A20691" t="str">
        <f t="shared" si="323"/>
        <v>2012-11-26 00:00:00.000</v>
      </c>
      <c r="B20691" t="s">
        <v>20694</v>
      </c>
      <c r="C20691">
        <v>12.49738</v>
      </c>
      <c r="D20691">
        <v>12.518868749999999</v>
      </c>
      <c r="E20691">
        <v>12.37</v>
      </c>
      <c r="F20691">
        <v>12.511938750000001</v>
      </c>
    </row>
    <row r="20692" spans="1:6" x14ac:dyDescent="0.2">
      <c r="A20692" t="str">
        <f t="shared" si="323"/>
        <v>2012-11-26 01:00:00.000</v>
      </c>
      <c r="B20692" t="s">
        <v>20695</v>
      </c>
      <c r="C20692">
        <v>12.495661001128138</v>
      </c>
      <c r="D20692">
        <v>12.566757000000004</v>
      </c>
      <c r="E20692">
        <v>12.38453125</v>
      </c>
      <c r="F20692">
        <v>12.407472</v>
      </c>
    </row>
    <row r="20693" spans="1:6" x14ac:dyDescent="0.2">
      <c r="A20693" t="str">
        <f t="shared" si="323"/>
        <v>2012-11-26 02:00:00.000</v>
      </c>
      <c r="B20693" t="s">
        <v>20696</v>
      </c>
      <c r="C20693">
        <v>12.520181666666666</v>
      </c>
      <c r="D20693">
        <v>12.580705555555555</v>
      </c>
      <c r="E20693">
        <v>12.493826</v>
      </c>
      <c r="F20693">
        <v>12.554142917206743</v>
      </c>
    </row>
    <row r="20694" spans="1:6" x14ac:dyDescent="0.2">
      <c r="A20694" t="str">
        <f t="shared" si="323"/>
        <v>2012-11-26 03:00:00.000</v>
      </c>
      <c r="B20694" t="s">
        <v>20697</v>
      </c>
      <c r="C20694">
        <v>12.549946666666669</v>
      </c>
      <c r="D20694">
        <v>12.567045714285712</v>
      </c>
      <c r="E20694">
        <v>12.502855</v>
      </c>
      <c r="F20694">
        <v>12.518584444444445</v>
      </c>
    </row>
    <row r="20695" spans="1:6" x14ac:dyDescent="0.2">
      <c r="A20695" t="str">
        <f t="shared" si="323"/>
        <v>2012-11-26 04:00:00.000</v>
      </c>
      <c r="B20695" t="s">
        <v>20698</v>
      </c>
      <c r="C20695">
        <v>12.511918888888893</v>
      </c>
      <c r="D20695">
        <v>12.604042000000002</v>
      </c>
      <c r="E20695">
        <v>12.321999999999999</v>
      </c>
      <c r="F20695">
        <v>12.323</v>
      </c>
    </row>
    <row r="20696" spans="1:6" x14ac:dyDescent="0.2">
      <c r="A20696" t="str">
        <f t="shared" si="323"/>
        <v>2012-11-26 05:00:00.000</v>
      </c>
      <c r="B20696" t="s">
        <v>20699</v>
      </c>
      <c r="C20696">
        <v>12.574916470588231</v>
      </c>
      <c r="D20696">
        <v>12.605004999999998</v>
      </c>
      <c r="E20696">
        <v>12.500005000000002</v>
      </c>
      <c r="F20696">
        <v>12.500005000000002</v>
      </c>
    </row>
    <row r="20697" spans="1:6" x14ac:dyDescent="0.2">
      <c r="A20697" t="str">
        <f t="shared" si="323"/>
        <v>2012-11-26 06:00:00.000</v>
      </c>
      <c r="B20697" t="s">
        <v>20700</v>
      </c>
      <c r="C20697">
        <v>12.497845999999999</v>
      </c>
      <c r="D20697">
        <v>12.578900000000001</v>
      </c>
      <c r="E20697">
        <v>12.31</v>
      </c>
      <c r="F20697">
        <v>12.533685</v>
      </c>
    </row>
    <row r="20698" spans="1:6" x14ac:dyDescent="0.2">
      <c r="A20698" t="str">
        <f t="shared" si="323"/>
        <v>2012-11-26 07:00:00.000</v>
      </c>
      <c r="B20698" t="s">
        <v>20701</v>
      </c>
      <c r="C20698">
        <v>12.4489695</v>
      </c>
      <c r="D20698">
        <v>12.523428333333332</v>
      </c>
      <c r="E20698">
        <v>12.387810555555555</v>
      </c>
      <c r="F20698">
        <v>12.48667625</v>
      </c>
    </row>
    <row r="20699" spans="1:6" x14ac:dyDescent="0.2">
      <c r="A20699" t="str">
        <f t="shared" si="323"/>
        <v>2012-11-26 08:00:00.000</v>
      </c>
      <c r="B20699" t="s">
        <v>20702</v>
      </c>
      <c r="C20699">
        <v>12.342414285714286</v>
      </c>
      <c r="D20699">
        <v>12.432127333333336</v>
      </c>
      <c r="E20699">
        <v>12.295493833333332</v>
      </c>
      <c r="F20699">
        <v>12.432080960986614</v>
      </c>
    </row>
    <row r="20700" spans="1:6" x14ac:dyDescent="0.2">
      <c r="A20700" t="str">
        <f t="shared" si="323"/>
        <v>2012-11-26 09:00:00.000</v>
      </c>
      <c r="B20700" t="s">
        <v>20703</v>
      </c>
      <c r="C20700">
        <v>12.338996956521743</v>
      </c>
      <c r="D20700">
        <v>12.399643333333335</v>
      </c>
      <c r="E20700">
        <v>12.2</v>
      </c>
      <c r="F20700">
        <v>12.2</v>
      </c>
    </row>
    <row r="20701" spans="1:6" x14ac:dyDescent="0.2">
      <c r="A20701" t="str">
        <f t="shared" si="323"/>
        <v>2012-11-26 10:00:00.000</v>
      </c>
      <c r="B20701" t="s">
        <v>20704</v>
      </c>
      <c r="C20701">
        <v>12.353648421052627</v>
      </c>
      <c r="D20701">
        <v>12.390644444444444</v>
      </c>
      <c r="E20701">
        <v>12.253333076923081</v>
      </c>
      <c r="F20701">
        <v>12.373754999999999</v>
      </c>
    </row>
    <row r="20702" spans="1:6" x14ac:dyDescent="0.2">
      <c r="A20702" t="str">
        <f t="shared" si="323"/>
        <v>2012-11-26 11:00:00.000</v>
      </c>
      <c r="B20702" t="s">
        <v>20705</v>
      </c>
      <c r="C20702">
        <v>12.419376666666668</v>
      </c>
      <c r="D20702">
        <v>12.419376666666668</v>
      </c>
      <c r="E20702">
        <v>12.333418666666669</v>
      </c>
      <c r="F20702">
        <v>12.360538181818184</v>
      </c>
    </row>
    <row r="20703" spans="1:6" x14ac:dyDescent="0.2">
      <c r="A20703" t="str">
        <f t="shared" si="323"/>
        <v>2012-11-26 12:00:00.000</v>
      </c>
      <c r="B20703" t="s">
        <v>20706</v>
      </c>
      <c r="C20703">
        <v>12.383716666666665</v>
      </c>
      <c r="D20703">
        <v>12.411568214285715</v>
      </c>
      <c r="E20703">
        <v>12.29</v>
      </c>
      <c r="F20703">
        <v>12.340006666666667</v>
      </c>
    </row>
    <row r="20704" spans="1:6" x14ac:dyDescent="0.2">
      <c r="A20704" t="str">
        <f t="shared" si="323"/>
        <v>2012-11-26 13:00:00.000</v>
      </c>
      <c r="B20704" t="s">
        <v>20707</v>
      </c>
      <c r="C20704">
        <v>12.39552611111111</v>
      </c>
      <c r="D20704">
        <v>12.461302</v>
      </c>
      <c r="E20704">
        <v>12.339190000000002</v>
      </c>
      <c r="F20704">
        <v>12.44</v>
      </c>
    </row>
    <row r="20705" spans="1:6" x14ac:dyDescent="0.2">
      <c r="A20705" t="str">
        <f t="shared" si="323"/>
        <v>2012-11-26 14:00:00.000</v>
      </c>
      <c r="B20705" t="s">
        <v>20708</v>
      </c>
      <c r="C20705">
        <v>12.42408125</v>
      </c>
      <c r="D20705">
        <v>12.480789285714282</v>
      </c>
      <c r="E20705">
        <v>12.298</v>
      </c>
      <c r="F20705">
        <v>12.412852675037744</v>
      </c>
    </row>
    <row r="20706" spans="1:6" x14ac:dyDescent="0.2">
      <c r="A20706" t="str">
        <f t="shared" si="323"/>
        <v>2012-11-26 15:00:00.000</v>
      </c>
      <c r="B20706" t="s">
        <v>20709</v>
      </c>
      <c r="C20706">
        <v>12.420606086956523</v>
      </c>
      <c r="D20706">
        <v>12.524169166666669</v>
      </c>
      <c r="E20706">
        <v>12.398885</v>
      </c>
      <c r="F20706">
        <v>12.41436</v>
      </c>
    </row>
    <row r="20707" spans="1:6" x14ac:dyDescent="0.2">
      <c r="A20707" t="str">
        <f t="shared" si="323"/>
        <v>2012-11-26 16:00:00.000</v>
      </c>
      <c r="B20707" t="s">
        <v>20710</v>
      </c>
      <c r="C20707">
        <v>12.406652352941176</v>
      </c>
      <c r="D20707">
        <v>12.420540769230769</v>
      </c>
      <c r="E20707">
        <v>12.169426508823964</v>
      </c>
      <c r="F20707">
        <v>12.413033235294115</v>
      </c>
    </row>
    <row r="20708" spans="1:6" x14ac:dyDescent="0.2">
      <c r="A20708" t="str">
        <f t="shared" si="323"/>
        <v>2012-11-26 17:00:00.000</v>
      </c>
      <c r="B20708" t="s">
        <v>20711</v>
      </c>
      <c r="C20708">
        <v>12.412112142857143</v>
      </c>
      <c r="D20708">
        <v>12.437365714285717</v>
      </c>
      <c r="E20708">
        <v>12.371666666666668</v>
      </c>
      <c r="F20708">
        <v>12.404934545454545</v>
      </c>
    </row>
    <row r="20709" spans="1:6" x14ac:dyDescent="0.2">
      <c r="A20709" t="str">
        <f t="shared" si="323"/>
        <v>2012-11-26 18:00:00.000</v>
      </c>
      <c r="B20709" t="s">
        <v>20712</v>
      </c>
      <c r="C20709">
        <v>12.436208666666667</v>
      </c>
      <c r="D20709">
        <v>12.495025</v>
      </c>
      <c r="E20709">
        <v>12.389123846153849</v>
      </c>
      <c r="F20709">
        <v>12.393568571428574</v>
      </c>
    </row>
    <row r="20710" spans="1:6" x14ac:dyDescent="0.2">
      <c r="A20710" t="str">
        <f t="shared" si="323"/>
        <v>2012-11-26 19:00:00.000</v>
      </c>
      <c r="B20710" t="s">
        <v>20713</v>
      </c>
      <c r="C20710">
        <v>12.455294</v>
      </c>
      <c r="D20710">
        <v>12.455294</v>
      </c>
      <c r="E20710">
        <v>12.401980886265816</v>
      </c>
      <c r="F20710">
        <v>12.401980886265816</v>
      </c>
    </row>
    <row r="20711" spans="1:6" x14ac:dyDescent="0.2">
      <c r="A20711" t="str">
        <f t="shared" si="323"/>
        <v>2012-11-26 20:00:00.000</v>
      </c>
      <c r="B20711" t="s">
        <v>20714</v>
      </c>
      <c r="C20711">
        <v>12.41185888888889</v>
      </c>
      <c r="D20711">
        <v>12.511881249999998</v>
      </c>
      <c r="E20711">
        <v>12.408984615384616</v>
      </c>
      <c r="F20711">
        <v>12.419186363636364</v>
      </c>
    </row>
    <row r="20712" spans="1:6" x14ac:dyDescent="0.2">
      <c r="A20712" t="str">
        <f t="shared" si="323"/>
        <v>2012-11-26 21:00:00.000</v>
      </c>
      <c r="B20712" t="s">
        <v>20715</v>
      </c>
      <c r="C20712">
        <v>12.454061202970298</v>
      </c>
      <c r="D20712">
        <v>12.454061202970298</v>
      </c>
      <c r="E20712">
        <v>12.398227193864541</v>
      </c>
      <c r="F20712">
        <v>12.420894311190905</v>
      </c>
    </row>
    <row r="20713" spans="1:6" x14ac:dyDescent="0.2">
      <c r="A20713" t="str">
        <f t="shared" si="323"/>
        <v>2012-11-26 22:00:00.000</v>
      </c>
      <c r="B20713" t="s">
        <v>20716</v>
      </c>
      <c r="C20713">
        <v>12.212138888888891</v>
      </c>
      <c r="D20713">
        <v>12.456014347826086</v>
      </c>
      <c r="E20713">
        <v>12.109570267738018</v>
      </c>
      <c r="F20713">
        <v>12.456014347826086</v>
      </c>
    </row>
    <row r="20714" spans="1:6" x14ac:dyDescent="0.2">
      <c r="A20714" t="str">
        <f t="shared" si="323"/>
        <v>2012-11-26 23:00:00.000</v>
      </c>
      <c r="B20714" t="s">
        <v>20717</v>
      </c>
      <c r="C20714">
        <v>12.221584999999999</v>
      </c>
      <c r="D20714">
        <v>12.23634625</v>
      </c>
      <c r="E20714">
        <v>12.117991999999999</v>
      </c>
      <c r="F20714">
        <v>12.200676153846151</v>
      </c>
    </row>
    <row r="20715" spans="1:6" x14ac:dyDescent="0.2">
      <c r="A20715" t="str">
        <f t="shared" si="323"/>
        <v>2012-11-27 00:00:00.000</v>
      </c>
      <c r="B20715" t="s">
        <v>20718</v>
      </c>
      <c r="C20715">
        <v>12.181195000000001</v>
      </c>
      <c r="D20715">
        <v>12.299432222222221</v>
      </c>
      <c r="E20715">
        <v>12.095537999999999</v>
      </c>
      <c r="F20715">
        <v>12.24563</v>
      </c>
    </row>
    <row r="20716" spans="1:6" x14ac:dyDescent="0.2">
      <c r="A20716" t="str">
        <f t="shared" si="323"/>
        <v>2012-11-27 01:00:00.000</v>
      </c>
      <c r="B20716" t="s">
        <v>20719</v>
      </c>
      <c r="C20716">
        <v>12.186602352941176</v>
      </c>
      <c r="D20716">
        <v>12.201000000000001</v>
      </c>
      <c r="E20716">
        <v>12.065398999999999</v>
      </c>
      <c r="F20716">
        <v>12.089316666666669</v>
      </c>
    </row>
    <row r="20717" spans="1:6" x14ac:dyDescent="0.2">
      <c r="A20717" t="str">
        <f t="shared" si="323"/>
        <v>2012-11-27 02:00:00.000</v>
      </c>
      <c r="B20717" t="s">
        <v>20720</v>
      </c>
      <c r="C20717">
        <v>12.215710344827585</v>
      </c>
      <c r="D20717">
        <v>12.284741142857149</v>
      </c>
      <c r="E20717">
        <v>12.139011212121217</v>
      </c>
      <c r="F20717">
        <v>12.20249666666667</v>
      </c>
    </row>
    <row r="20718" spans="1:6" x14ac:dyDescent="0.2">
      <c r="A20718" t="str">
        <f t="shared" si="323"/>
        <v>2012-11-27 03:00:00.000</v>
      </c>
      <c r="B20718" t="s">
        <v>20721</v>
      </c>
      <c r="C20718">
        <v>12.200130625000002</v>
      </c>
      <c r="D20718">
        <v>12.2661725</v>
      </c>
      <c r="E20718">
        <v>12.155694</v>
      </c>
      <c r="F20718">
        <v>12.155694</v>
      </c>
    </row>
    <row r="20719" spans="1:6" x14ac:dyDescent="0.2">
      <c r="A20719" t="str">
        <f t="shared" si="323"/>
        <v>2012-11-27 04:00:00.000</v>
      </c>
      <c r="B20719" t="s">
        <v>20722</v>
      </c>
      <c r="C20719">
        <v>12.163041176470587</v>
      </c>
      <c r="D20719">
        <v>12.206105555555556</v>
      </c>
      <c r="E20719">
        <v>12.131997142857143</v>
      </c>
      <c r="F20719">
        <v>12.206105555555556</v>
      </c>
    </row>
    <row r="20720" spans="1:6" x14ac:dyDescent="0.2">
      <c r="A20720" t="str">
        <f t="shared" si="323"/>
        <v>2012-11-27 05:00:00.000</v>
      </c>
      <c r="B20720" t="s">
        <v>20723</v>
      </c>
      <c r="C20720">
        <v>12.206653333333335</v>
      </c>
      <c r="D20720">
        <v>12.215923529411766</v>
      </c>
      <c r="E20720">
        <v>11.968960499999998</v>
      </c>
      <c r="F20720">
        <v>11.968960499999998</v>
      </c>
    </row>
    <row r="20721" spans="1:6" x14ac:dyDescent="0.2">
      <c r="A20721" t="str">
        <f t="shared" si="323"/>
        <v>2012-11-27 06:00:00.000</v>
      </c>
      <c r="B20721" t="s">
        <v>20724</v>
      </c>
      <c r="C20721">
        <v>12.172103333333332</v>
      </c>
      <c r="D20721">
        <v>12.22</v>
      </c>
      <c r="E20721">
        <v>12.068745</v>
      </c>
      <c r="F20721">
        <v>12.193809999999999</v>
      </c>
    </row>
    <row r="20722" spans="1:6" x14ac:dyDescent="0.2">
      <c r="A20722" t="str">
        <f t="shared" si="323"/>
        <v>2012-11-27 07:00:00.000</v>
      </c>
      <c r="B20722" t="s">
        <v>20725</v>
      </c>
      <c r="C20722">
        <v>12.18040153846154</v>
      </c>
      <c r="D20722">
        <v>12.225</v>
      </c>
      <c r="E20722">
        <v>12.121053333333332</v>
      </c>
      <c r="F20722">
        <v>12.172103333333332</v>
      </c>
    </row>
    <row r="20723" spans="1:6" x14ac:dyDescent="0.2">
      <c r="A20723" t="str">
        <f t="shared" si="323"/>
        <v>2012-11-27 08:00:00.000</v>
      </c>
      <c r="B20723" t="s">
        <v>20726</v>
      </c>
      <c r="C20723">
        <v>12.154996249999998</v>
      </c>
      <c r="D20723">
        <v>12.198980000000001</v>
      </c>
      <c r="E20723">
        <v>12.121589999999999</v>
      </c>
      <c r="F20723">
        <v>12.188904545454545</v>
      </c>
    </row>
    <row r="20724" spans="1:6" x14ac:dyDescent="0.2">
      <c r="A20724" t="str">
        <f t="shared" si="323"/>
        <v>2012-11-27 09:00:00.000</v>
      </c>
      <c r="B20724" t="s">
        <v>20727</v>
      </c>
      <c r="C20724">
        <v>12.109988571428572</v>
      </c>
      <c r="D20724">
        <v>12.154995</v>
      </c>
      <c r="E20724">
        <v>12.01</v>
      </c>
      <c r="F20724">
        <v>12.154995</v>
      </c>
    </row>
    <row r="20725" spans="1:6" x14ac:dyDescent="0.2">
      <c r="A20725" t="str">
        <f t="shared" si="323"/>
        <v>2012-11-27 10:00:00.000</v>
      </c>
      <c r="B20725" t="s">
        <v>20728</v>
      </c>
      <c r="C20725">
        <v>12.08514857142857</v>
      </c>
      <c r="D20725">
        <v>12.113218333333334</v>
      </c>
      <c r="E20725">
        <v>12.083243809523813</v>
      </c>
      <c r="F20725">
        <v>12.083323333333333</v>
      </c>
    </row>
    <row r="20726" spans="1:6" x14ac:dyDescent="0.2">
      <c r="A20726" t="str">
        <f t="shared" si="323"/>
        <v>2012-11-27 11:00:00.000</v>
      </c>
      <c r="B20726" t="s">
        <v>20729</v>
      </c>
      <c r="C20726">
        <v>12.073308333333337</v>
      </c>
      <c r="D20726">
        <v>12.15706</v>
      </c>
      <c r="E20726">
        <v>12.019113333333332</v>
      </c>
      <c r="F20726">
        <v>12.123626363636363</v>
      </c>
    </row>
    <row r="20727" spans="1:6" x14ac:dyDescent="0.2">
      <c r="A20727" t="str">
        <f t="shared" si="323"/>
        <v>2012-11-27 12:00:00.000</v>
      </c>
      <c r="B20727" t="s">
        <v>20730</v>
      </c>
      <c r="C20727">
        <v>12.076283846153846</v>
      </c>
      <c r="D20727">
        <v>12.14</v>
      </c>
      <c r="E20727">
        <v>11.969230769230766</v>
      </c>
      <c r="F20727">
        <v>12.057650555555556</v>
      </c>
    </row>
    <row r="20728" spans="1:6" x14ac:dyDescent="0.2">
      <c r="A20728" t="str">
        <f t="shared" si="323"/>
        <v>2012-11-27 13:00:00.000</v>
      </c>
      <c r="B20728" t="s">
        <v>20731</v>
      </c>
      <c r="C20728">
        <v>11.952185999999999</v>
      </c>
      <c r="D20728">
        <v>12.047148461538461</v>
      </c>
      <c r="E20728">
        <v>11.938018666666665</v>
      </c>
      <c r="F20728">
        <v>12.047148461538461</v>
      </c>
    </row>
    <row r="20729" spans="1:6" x14ac:dyDescent="0.2">
      <c r="A20729" t="str">
        <f t="shared" si="323"/>
        <v>2012-11-27 14:00:00.000</v>
      </c>
      <c r="B20729" t="s">
        <v>20732</v>
      </c>
      <c r="C20729">
        <v>11.981606666666664</v>
      </c>
      <c r="D20729">
        <v>12.0160125</v>
      </c>
      <c r="E20729">
        <v>11.931621249999999</v>
      </c>
      <c r="F20729">
        <v>11.948098294180792</v>
      </c>
    </row>
    <row r="20730" spans="1:6" x14ac:dyDescent="0.2">
      <c r="A20730" t="str">
        <f t="shared" si="323"/>
        <v>2012-11-27 15:00:00.000</v>
      </c>
      <c r="B20730" t="s">
        <v>20733</v>
      </c>
      <c r="C20730">
        <v>12.046032857142858</v>
      </c>
      <c r="D20730">
        <v>12.091260004296611</v>
      </c>
      <c r="E20730">
        <v>11.980943249999996</v>
      </c>
      <c r="F20730">
        <v>11.987645294117645</v>
      </c>
    </row>
    <row r="20731" spans="1:6" x14ac:dyDescent="0.2">
      <c r="A20731" t="str">
        <f t="shared" si="323"/>
        <v>2012-11-27 16:00:00.000</v>
      </c>
      <c r="B20731" t="s">
        <v>20734</v>
      </c>
      <c r="C20731">
        <v>12.120214285714288</v>
      </c>
      <c r="D20731">
        <v>12.218500000000001</v>
      </c>
      <c r="E20731">
        <v>12.007393333333331</v>
      </c>
      <c r="F20731">
        <v>12.049692814022023</v>
      </c>
    </row>
    <row r="20732" spans="1:6" x14ac:dyDescent="0.2">
      <c r="A20732" t="str">
        <f t="shared" si="323"/>
        <v>2012-11-27 17:00:00.000</v>
      </c>
      <c r="B20732" t="s">
        <v>20735</v>
      </c>
      <c r="C20732">
        <v>11.904000000000002</v>
      </c>
      <c r="D20732">
        <v>12.12338296139758</v>
      </c>
      <c r="E20732">
        <v>11.904000000000002</v>
      </c>
      <c r="F20732">
        <v>12.09124875</v>
      </c>
    </row>
    <row r="20733" spans="1:6" x14ac:dyDescent="0.2">
      <c r="A20733" t="str">
        <f t="shared" si="323"/>
        <v>2012-11-27 18:00:00.000</v>
      </c>
      <c r="B20733" t="s">
        <v>20736</v>
      </c>
      <c r="C20733">
        <v>12.108198571428574</v>
      </c>
      <c r="D20733">
        <v>12.114577999999998</v>
      </c>
      <c r="E20733">
        <v>11.992044117647062</v>
      </c>
      <c r="F20733">
        <v>12.03999</v>
      </c>
    </row>
    <row r="20734" spans="1:6" x14ac:dyDescent="0.2">
      <c r="A20734" t="str">
        <f t="shared" si="323"/>
        <v>2012-11-27 19:00:00.000</v>
      </c>
      <c r="B20734" t="s">
        <v>20737</v>
      </c>
      <c r="C20734">
        <v>12.154072727272728</v>
      </c>
      <c r="D20734">
        <v>12.155245714285714</v>
      </c>
      <c r="E20734">
        <v>12.011343157894736</v>
      </c>
      <c r="F20734">
        <v>12.116354444444443</v>
      </c>
    </row>
    <row r="20735" spans="1:6" x14ac:dyDescent="0.2">
      <c r="A20735" t="str">
        <f t="shared" si="323"/>
        <v>2012-11-27 20:00:00.000</v>
      </c>
      <c r="B20735" t="s">
        <v>20738</v>
      </c>
      <c r="C20735">
        <v>12.140100714285715</v>
      </c>
      <c r="D20735">
        <v>12.1674825</v>
      </c>
      <c r="E20735">
        <v>12.07111875</v>
      </c>
      <c r="F20735">
        <v>12.072796</v>
      </c>
    </row>
    <row r="20736" spans="1:6" x14ac:dyDescent="0.2">
      <c r="A20736" t="str">
        <f t="shared" si="323"/>
        <v>2012-11-27 21:00:00.000</v>
      </c>
      <c r="B20736" t="s">
        <v>20739</v>
      </c>
      <c r="C20736">
        <v>12.076860909090909</v>
      </c>
      <c r="D20736">
        <v>12.169666250000001</v>
      </c>
      <c r="E20736">
        <v>12.076860909090909</v>
      </c>
      <c r="F20736">
        <v>12.119961439847993</v>
      </c>
    </row>
    <row r="20737" spans="1:6" x14ac:dyDescent="0.2">
      <c r="A20737" t="str">
        <f t="shared" si="323"/>
        <v>2012-11-27 22:00:00.000</v>
      </c>
      <c r="B20737" t="s">
        <v>20740</v>
      </c>
      <c r="C20737">
        <v>12.105429285714283</v>
      </c>
      <c r="D20737">
        <v>12.16802</v>
      </c>
      <c r="E20737">
        <v>12.077120000000001</v>
      </c>
      <c r="F20737">
        <v>12.077120000000001</v>
      </c>
    </row>
    <row r="20738" spans="1:6" x14ac:dyDescent="0.2">
      <c r="A20738" t="str">
        <f t="shared" si="323"/>
        <v>2012-11-27 23:00:00.000</v>
      </c>
      <c r="B20738" t="s">
        <v>20741</v>
      </c>
      <c r="C20738">
        <v>12.187300000000002</v>
      </c>
      <c r="D20738">
        <v>12.187300000000002</v>
      </c>
      <c r="E20738">
        <v>12.092499999999999</v>
      </c>
      <c r="F20738">
        <v>12.1493</v>
      </c>
    </row>
    <row r="20739" spans="1:6" x14ac:dyDescent="0.2">
      <c r="A20739" t="str">
        <f t="shared" ref="A20739:A20802" si="324">TEXT(SUBSTITUTE(SUBSTITUTE(B20739,"T"," "), "Z", ""),"yyyy-mm-dd hh:mm:ss")</f>
        <v>2012-11-28 00:00:00.000</v>
      </c>
      <c r="B20739" t="s">
        <v>20742</v>
      </c>
      <c r="C20739">
        <v>12.186596363636369</v>
      </c>
      <c r="D20739">
        <v>12.225571428571429</v>
      </c>
      <c r="E20739">
        <v>12.157235</v>
      </c>
      <c r="F20739">
        <v>12.196239411764708</v>
      </c>
    </row>
    <row r="20740" spans="1:6" x14ac:dyDescent="0.2">
      <c r="A20740" t="str">
        <f t="shared" si="324"/>
        <v>2012-11-28 01:00:00.000</v>
      </c>
      <c r="B20740" t="s">
        <v>20743</v>
      </c>
      <c r="C20740">
        <v>12.194072631578951</v>
      </c>
      <c r="D20740">
        <v>12.256118709677429</v>
      </c>
      <c r="E20740">
        <v>12.155200000000001</v>
      </c>
      <c r="F20740">
        <v>12.231935082508253</v>
      </c>
    </row>
    <row r="20741" spans="1:6" x14ac:dyDescent="0.2">
      <c r="A20741" t="str">
        <f t="shared" si="324"/>
        <v>2012-11-28 02:00:00.000</v>
      </c>
      <c r="B20741" t="s">
        <v>20744</v>
      </c>
      <c r="C20741">
        <v>12.3086764516129</v>
      </c>
      <c r="D20741">
        <v>12.3086764516129</v>
      </c>
      <c r="E20741">
        <v>12.18581</v>
      </c>
      <c r="F20741">
        <v>12.202532499999998</v>
      </c>
    </row>
    <row r="20742" spans="1:6" x14ac:dyDescent="0.2">
      <c r="A20742" t="str">
        <f t="shared" si="324"/>
        <v>2012-11-28 03:00:00.000</v>
      </c>
      <c r="B20742" t="s">
        <v>20745</v>
      </c>
      <c r="C20742">
        <v>12.32</v>
      </c>
      <c r="D20742">
        <v>12.32</v>
      </c>
      <c r="E20742">
        <v>12.234264</v>
      </c>
      <c r="F20742">
        <v>12.30072222222222</v>
      </c>
    </row>
    <row r="20743" spans="1:6" x14ac:dyDescent="0.2">
      <c r="A20743" t="str">
        <f t="shared" si="324"/>
        <v>2012-11-28 04:00:00.000</v>
      </c>
      <c r="B20743" t="s">
        <v>20746</v>
      </c>
      <c r="C20743">
        <v>12.217965333333336</v>
      </c>
      <c r="D20743">
        <v>12.32</v>
      </c>
      <c r="E20743">
        <v>12.217965333333336</v>
      </c>
      <c r="F20743">
        <v>12.32</v>
      </c>
    </row>
    <row r="20744" spans="1:6" x14ac:dyDescent="0.2">
      <c r="A20744" t="str">
        <f t="shared" si="324"/>
        <v>2012-11-28 05:00:00.000</v>
      </c>
      <c r="B20744" t="s">
        <v>20747</v>
      </c>
      <c r="C20744">
        <v>12.260638</v>
      </c>
      <c r="D20744">
        <v>12.341317500000001</v>
      </c>
      <c r="E20744">
        <v>12.209251526877637</v>
      </c>
      <c r="F20744">
        <v>12.209251526877637</v>
      </c>
    </row>
    <row r="20745" spans="1:6" x14ac:dyDescent="0.2">
      <c r="A20745" t="str">
        <f t="shared" si="324"/>
        <v>2012-11-28 06:00:00.000</v>
      </c>
      <c r="B20745" t="s">
        <v>20748</v>
      </c>
      <c r="C20745">
        <v>12.261832500000001</v>
      </c>
      <c r="D20745">
        <v>12.334201999999999</v>
      </c>
      <c r="E20745">
        <v>12.208510000000002</v>
      </c>
      <c r="F20745">
        <v>12.298144545454544</v>
      </c>
    </row>
    <row r="20746" spans="1:6" x14ac:dyDescent="0.2">
      <c r="A20746" t="str">
        <f t="shared" si="324"/>
        <v>2012-11-28 07:00:00.000</v>
      </c>
      <c r="B20746" t="s">
        <v>20749</v>
      </c>
      <c r="C20746">
        <v>12.31995</v>
      </c>
      <c r="D20746">
        <v>12.330484285714286</v>
      </c>
      <c r="E20746">
        <v>12.249834999999999</v>
      </c>
      <c r="F20746">
        <v>12.319742500000006</v>
      </c>
    </row>
    <row r="20747" spans="1:6" x14ac:dyDescent="0.2">
      <c r="A20747" t="str">
        <f t="shared" si="324"/>
        <v>2012-11-28 08:00:00.000</v>
      </c>
      <c r="B20747" t="s">
        <v>20750</v>
      </c>
      <c r="C20747">
        <v>12.228304117647054</v>
      </c>
      <c r="D20747">
        <v>12.29</v>
      </c>
      <c r="E20747">
        <v>12.1685239190156</v>
      </c>
      <c r="F20747">
        <v>12.2537</v>
      </c>
    </row>
    <row r="20748" spans="1:6" x14ac:dyDescent="0.2">
      <c r="A20748" t="str">
        <f t="shared" si="324"/>
        <v>2012-11-28 09:00:00.000</v>
      </c>
      <c r="B20748" t="s">
        <v>20751</v>
      </c>
      <c r="C20748">
        <v>12.301035000000001</v>
      </c>
      <c r="D20748">
        <v>12.304245999999999</v>
      </c>
      <c r="E20748">
        <v>12.000333333333332</v>
      </c>
      <c r="F20748">
        <v>12.221488750000001</v>
      </c>
    </row>
    <row r="20749" spans="1:6" x14ac:dyDescent="0.2">
      <c r="A20749" t="str">
        <f t="shared" si="324"/>
        <v>2012-11-28 10:00:00.000</v>
      </c>
      <c r="B20749" t="s">
        <v>20752</v>
      </c>
      <c r="C20749">
        <v>12.25295846153846</v>
      </c>
      <c r="D20749">
        <v>12.294924999999999</v>
      </c>
      <c r="E20749">
        <v>12.147196666666668</v>
      </c>
      <c r="F20749">
        <v>12.294924999999999</v>
      </c>
    </row>
    <row r="20750" spans="1:6" x14ac:dyDescent="0.2">
      <c r="A20750" t="str">
        <f t="shared" si="324"/>
        <v>2012-11-28 11:00:00.000</v>
      </c>
      <c r="B20750" t="s">
        <v>20753</v>
      </c>
      <c r="C20750">
        <v>12.192550000000001</v>
      </c>
      <c r="D20750">
        <v>12.2777675</v>
      </c>
      <c r="E20750">
        <v>11.952</v>
      </c>
      <c r="F20750">
        <v>12.203020833333332</v>
      </c>
    </row>
    <row r="20751" spans="1:6" x14ac:dyDescent="0.2">
      <c r="A20751" t="str">
        <f t="shared" si="324"/>
        <v>2012-11-28 12:00:00.000</v>
      </c>
      <c r="B20751" t="s">
        <v>20754</v>
      </c>
      <c r="C20751">
        <v>12.254854285714286</v>
      </c>
      <c r="D20751">
        <v>12.254854285714286</v>
      </c>
      <c r="E20751">
        <v>12.100796000000001</v>
      </c>
      <c r="F20751">
        <v>12.2</v>
      </c>
    </row>
    <row r="20752" spans="1:6" x14ac:dyDescent="0.2">
      <c r="A20752" t="str">
        <f t="shared" si="324"/>
        <v>2012-11-28 13:00:00.000</v>
      </c>
      <c r="B20752" t="s">
        <v>20755</v>
      </c>
      <c r="C20752">
        <v>12.275175000000001</v>
      </c>
      <c r="D20752">
        <v>12.289329999999998</v>
      </c>
      <c r="E20752">
        <v>12.17389818181818</v>
      </c>
      <c r="F20752">
        <v>12.223638333333335</v>
      </c>
    </row>
    <row r="20753" spans="1:6" x14ac:dyDescent="0.2">
      <c r="A20753" t="str">
        <f t="shared" si="324"/>
        <v>2012-11-28 14:00:00.000</v>
      </c>
      <c r="B20753" t="s">
        <v>20756</v>
      </c>
      <c r="C20753">
        <v>12.317709999999998</v>
      </c>
      <c r="D20753">
        <v>12.319559999999999</v>
      </c>
      <c r="E20753">
        <v>12.1199175</v>
      </c>
      <c r="F20753">
        <v>12.26599</v>
      </c>
    </row>
    <row r="20754" spans="1:6" x14ac:dyDescent="0.2">
      <c r="A20754" t="str">
        <f t="shared" si="324"/>
        <v>2012-11-28 15:00:00.000</v>
      </c>
      <c r="B20754" t="s">
        <v>20757</v>
      </c>
      <c r="C20754">
        <v>12.08532460754672</v>
      </c>
      <c r="D20754">
        <v>12.28959</v>
      </c>
      <c r="E20754">
        <v>12.077133888888891</v>
      </c>
      <c r="F20754">
        <v>12.183672222222222</v>
      </c>
    </row>
    <row r="20755" spans="1:6" x14ac:dyDescent="0.2">
      <c r="A20755" t="str">
        <f t="shared" si="324"/>
        <v>2012-11-28 16:00:00.000</v>
      </c>
      <c r="B20755" t="s">
        <v>20758</v>
      </c>
      <c r="C20755">
        <v>12.301424117647054</v>
      </c>
      <c r="D20755">
        <v>12.314399999999999</v>
      </c>
      <c r="E20755">
        <v>12.104926929281319</v>
      </c>
      <c r="F20755">
        <v>12.104926929281319</v>
      </c>
    </row>
    <row r="20756" spans="1:6" x14ac:dyDescent="0.2">
      <c r="A20756" t="str">
        <f t="shared" si="324"/>
        <v>2012-11-28 17:00:00.000</v>
      </c>
      <c r="B20756" t="s">
        <v>20759</v>
      </c>
      <c r="C20756">
        <v>12.23278</v>
      </c>
      <c r="D20756">
        <v>12.267726250000004</v>
      </c>
      <c r="E20756">
        <v>12.061918</v>
      </c>
      <c r="F20756">
        <v>12.061918</v>
      </c>
    </row>
    <row r="20757" spans="1:6" x14ac:dyDescent="0.2">
      <c r="A20757" t="str">
        <f t="shared" si="324"/>
        <v>2012-11-28 18:00:00.000</v>
      </c>
      <c r="B20757" t="s">
        <v>20760</v>
      </c>
      <c r="C20757">
        <v>12.319646666666666</v>
      </c>
      <c r="D20757">
        <v>12.343283333333332</v>
      </c>
      <c r="E20757">
        <v>12.155414285714285</v>
      </c>
      <c r="F20757">
        <v>12.155414285714285</v>
      </c>
    </row>
    <row r="20758" spans="1:6" x14ac:dyDescent="0.2">
      <c r="A20758" t="str">
        <f t="shared" si="324"/>
        <v>2012-11-28 19:00:00.000</v>
      </c>
      <c r="B20758" t="s">
        <v>20761</v>
      </c>
      <c r="C20758">
        <v>12.253723571428573</v>
      </c>
      <c r="D20758">
        <v>12.294623333333329</v>
      </c>
      <c r="E20758">
        <v>12.123873302136269</v>
      </c>
      <c r="F20758">
        <v>12.231727777777774</v>
      </c>
    </row>
    <row r="20759" spans="1:6" x14ac:dyDescent="0.2">
      <c r="A20759" t="str">
        <f t="shared" si="324"/>
        <v>2012-11-28 20:00:00.000</v>
      </c>
      <c r="B20759" t="s">
        <v>20762</v>
      </c>
      <c r="C20759">
        <v>12.281001333333334</v>
      </c>
      <c r="D20759">
        <v>12.347910000000001</v>
      </c>
      <c r="E20759">
        <v>12.048802857142856</v>
      </c>
      <c r="F20759">
        <v>12.048802857142856</v>
      </c>
    </row>
    <row r="20760" spans="1:6" x14ac:dyDescent="0.2">
      <c r="A20760" t="str">
        <f t="shared" si="324"/>
        <v>2012-11-28 21:00:00.000</v>
      </c>
      <c r="B20760" t="s">
        <v>20763</v>
      </c>
      <c r="C20760">
        <v>12.289024</v>
      </c>
      <c r="D20760">
        <v>12.347425714285714</v>
      </c>
      <c r="E20760">
        <v>12.128581666666667</v>
      </c>
      <c r="F20760">
        <v>12.271037333333336</v>
      </c>
    </row>
    <row r="20761" spans="1:6" x14ac:dyDescent="0.2">
      <c r="A20761" t="str">
        <f t="shared" si="324"/>
        <v>2012-11-28 22:00:00.000</v>
      </c>
      <c r="B20761" t="s">
        <v>20764</v>
      </c>
      <c r="C20761">
        <v>12.345283333333334</v>
      </c>
      <c r="D20761">
        <v>12.348985000000001</v>
      </c>
      <c r="E20761">
        <v>12.262431367916117</v>
      </c>
      <c r="F20761">
        <v>12.262431367916117</v>
      </c>
    </row>
    <row r="20762" spans="1:6" x14ac:dyDescent="0.2">
      <c r="A20762" t="str">
        <f t="shared" si="324"/>
        <v>2012-11-28 23:00:00.000</v>
      </c>
      <c r="B20762" t="s">
        <v>20765</v>
      </c>
      <c r="C20762">
        <v>12.296015833333335</v>
      </c>
      <c r="D20762">
        <v>12.34567</v>
      </c>
      <c r="E20762">
        <v>12.227</v>
      </c>
      <c r="F20762">
        <v>12.344492000000001</v>
      </c>
    </row>
    <row r="20763" spans="1:6" x14ac:dyDescent="0.2">
      <c r="A20763" t="str">
        <f t="shared" si="324"/>
        <v>2012-11-29 00:00:00.000</v>
      </c>
      <c r="B20763" t="s">
        <v>20766</v>
      </c>
      <c r="C20763">
        <v>12.335718750000002</v>
      </c>
      <c r="D20763">
        <v>12.335718750000002</v>
      </c>
      <c r="E20763">
        <v>12.130380000000001</v>
      </c>
      <c r="F20763">
        <v>12.281059166666664</v>
      </c>
    </row>
    <row r="20764" spans="1:6" x14ac:dyDescent="0.2">
      <c r="A20764" t="str">
        <f t="shared" si="324"/>
        <v>2012-11-29 01:00:00.000</v>
      </c>
      <c r="B20764" t="s">
        <v>20767</v>
      </c>
      <c r="C20764">
        <v>12.230183636363638</v>
      </c>
      <c r="D20764">
        <v>12.339942222222223</v>
      </c>
      <c r="E20764">
        <v>12.191125</v>
      </c>
      <c r="F20764">
        <v>12.280575714285714</v>
      </c>
    </row>
    <row r="20765" spans="1:6" x14ac:dyDescent="0.2">
      <c r="A20765" t="str">
        <f t="shared" si="324"/>
        <v>2012-11-29 02:00:00.000</v>
      </c>
      <c r="B20765" t="s">
        <v>20768</v>
      </c>
      <c r="C20765">
        <v>12.301854000000002</v>
      </c>
      <c r="D20765">
        <v>12.376696666666669</v>
      </c>
      <c r="E20765">
        <v>12.0652525</v>
      </c>
      <c r="F20765">
        <v>12.0652525</v>
      </c>
    </row>
    <row r="20766" spans="1:6" x14ac:dyDescent="0.2">
      <c r="A20766" t="str">
        <f t="shared" si="324"/>
        <v>2012-11-29 03:00:00.000</v>
      </c>
      <c r="B20766" t="s">
        <v>20769</v>
      </c>
      <c r="C20766">
        <v>12.292602631578946</v>
      </c>
      <c r="D20766">
        <v>12.310840769230769</v>
      </c>
      <c r="E20766">
        <v>12.174008000000001</v>
      </c>
      <c r="F20766">
        <v>12.233117777777776</v>
      </c>
    </row>
    <row r="20767" spans="1:6" x14ac:dyDescent="0.2">
      <c r="A20767" t="str">
        <f t="shared" si="324"/>
        <v>2012-11-29 04:00:00.000</v>
      </c>
      <c r="B20767" t="s">
        <v>20770</v>
      </c>
      <c r="C20767">
        <v>12.313079999999999</v>
      </c>
      <c r="D20767">
        <v>12.313079999999999</v>
      </c>
      <c r="E20767">
        <v>12.117430000000001</v>
      </c>
      <c r="F20767">
        <v>12.289705909090909</v>
      </c>
    </row>
    <row r="20768" spans="1:6" x14ac:dyDescent="0.2">
      <c r="A20768" t="str">
        <f t="shared" si="324"/>
        <v>2012-11-29 05:00:00.000</v>
      </c>
      <c r="B20768" t="s">
        <v>20771</v>
      </c>
      <c r="C20768">
        <v>12.195367692307697</v>
      </c>
      <c r="D20768">
        <v>12.296951999999999</v>
      </c>
      <c r="E20768">
        <v>12.051336666666666</v>
      </c>
      <c r="F20768">
        <v>12.296951999999999</v>
      </c>
    </row>
    <row r="20769" spans="1:6" x14ac:dyDescent="0.2">
      <c r="A20769" t="str">
        <f t="shared" si="324"/>
        <v>2012-11-29 06:00:00.000</v>
      </c>
      <c r="B20769" t="s">
        <v>20772</v>
      </c>
      <c r="C20769">
        <v>12.238912857142861</v>
      </c>
      <c r="D20769">
        <v>12.343394285714286</v>
      </c>
      <c r="E20769">
        <v>12.048999999999999</v>
      </c>
      <c r="F20769">
        <v>12.048999999999999</v>
      </c>
    </row>
    <row r="20770" spans="1:6" x14ac:dyDescent="0.2">
      <c r="A20770" t="str">
        <f t="shared" si="324"/>
        <v>2012-11-29 07:00:00.000</v>
      </c>
      <c r="B20770" t="s">
        <v>20773</v>
      </c>
      <c r="C20770">
        <v>12.084658181818179</v>
      </c>
      <c r="D20770">
        <v>12.328535833333335</v>
      </c>
      <c r="E20770">
        <v>12.084658181818179</v>
      </c>
      <c r="F20770">
        <v>12.239427142857144</v>
      </c>
    </row>
    <row r="20771" spans="1:6" x14ac:dyDescent="0.2">
      <c r="A20771" t="str">
        <f t="shared" si="324"/>
        <v>2012-11-29 08:00:00.000</v>
      </c>
      <c r="B20771" t="s">
        <v>20774</v>
      </c>
      <c r="C20771">
        <v>12.254555</v>
      </c>
      <c r="D20771">
        <v>12.365380000000002</v>
      </c>
      <c r="E20771">
        <v>12.1478</v>
      </c>
      <c r="F20771">
        <v>12.252344434229141</v>
      </c>
    </row>
    <row r="20772" spans="1:6" x14ac:dyDescent="0.2">
      <c r="A20772" t="str">
        <f t="shared" si="324"/>
        <v>2012-11-29 09:00:00.000</v>
      </c>
      <c r="B20772" t="s">
        <v>20775</v>
      </c>
      <c r="C20772">
        <v>12.32</v>
      </c>
      <c r="D20772">
        <v>12.360073333333334</v>
      </c>
      <c r="E20772">
        <v>12.102</v>
      </c>
      <c r="F20772">
        <v>12.360073333333334</v>
      </c>
    </row>
    <row r="20773" spans="1:6" x14ac:dyDescent="0.2">
      <c r="A20773" t="str">
        <f t="shared" si="324"/>
        <v>2012-11-29 10:00:00.000</v>
      </c>
      <c r="B20773" t="s">
        <v>20776</v>
      </c>
      <c r="C20773">
        <v>12.330555</v>
      </c>
      <c r="D20773">
        <v>12.380867500000001</v>
      </c>
      <c r="E20773">
        <v>12.250972142857144</v>
      </c>
      <c r="F20773">
        <v>12.330526000000001</v>
      </c>
    </row>
    <row r="20774" spans="1:6" x14ac:dyDescent="0.2">
      <c r="A20774" t="str">
        <f t="shared" si="324"/>
        <v>2012-11-29 11:00:00.000</v>
      </c>
      <c r="B20774" t="s">
        <v>20777</v>
      </c>
      <c r="C20774">
        <v>12.265589208044956</v>
      </c>
      <c r="D20774">
        <v>12.449536483694356</v>
      </c>
      <c r="E20774">
        <v>12.215999999999999</v>
      </c>
      <c r="F20774">
        <v>12.381119999999999</v>
      </c>
    </row>
    <row r="20775" spans="1:6" x14ac:dyDescent="0.2">
      <c r="A20775" t="str">
        <f t="shared" si="324"/>
        <v>2012-11-29 12:00:00.000</v>
      </c>
      <c r="B20775" t="s">
        <v>20778</v>
      </c>
      <c r="C20775">
        <v>12.294499999999999</v>
      </c>
      <c r="D20775">
        <v>12.433195833333334</v>
      </c>
      <c r="E20775">
        <v>12.220499999999999</v>
      </c>
      <c r="F20775">
        <v>12.43037</v>
      </c>
    </row>
    <row r="20776" spans="1:6" x14ac:dyDescent="0.2">
      <c r="A20776" t="str">
        <f t="shared" si="324"/>
        <v>2012-11-29 13:00:00.000</v>
      </c>
      <c r="B20776" t="s">
        <v>20779</v>
      </c>
      <c r="C20776">
        <v>12.457776666666668</v>
      </c>
      <c r="D20776">
        <v>12.459103999999998</v>
      </c>
      <c r="E20776">
        <v>12.368505000000001</v>
      </c>
      <c r="F20776">
        <v>12.383336666666668</v>
      </c>
    </row>
    <row r="20777" spans="1:6" x14ac:dyDescent="0.2">
      <c r="A20777" t="str">
        <f t="shared" si="324"/>
        <v>2012-11-29 14:00:00.000</v>
      </c>
      <c r="B20777" t="s">
        <v>20780</v>
      </c>
      <c r="C20777">
        <v>12.401676666666669</v>
      </c>
      <c r="D20777">
        <v>12.4605</v>
      </c>
      <c r="E20777">
        <v>12.31360987000174</v>
      </c>
      <c r="F20777">
        <v>12.388921818181821</v>
      </c>
    </row>
    <row r="20778" spans="1:6" x14ac:dyDescent="0.2">
      <c r="A20778" t="str">
        <f t="shared" si="324"/>
        <v>2012-11-29 15:00:00.000</v>
      </c>
      <c r="B20778" t="s">
        <v>20781</v>
      </c>
      <c r="C20778">
        <v>12.484475474509258</v>
      </c>
      <c r="D20778">
        <v>12.513777222222226</v>
      </c>
      <c r="E20778">
        <v>12.398834642857144</v>
      </c>
      <c r="F20778">
        <v>12.424757691630839</v>
      </c>
    </row>
    <row r="20779" spans="1:6" x14ac:dyDescent="0.2">
      <c r="A20779" t="str">
        <f t="shared" si="324"/>
        <v>2012-11-29 16:00:00.000</v>
      </c>
      <c r="B20779" t="s">
        <v>20782</v>
      </c>
      <c r="C20779">
        <v>12.432412073399355</v>
      </c>
      <c r="D20779">
        <v>12.534425333333331</v>
      </c>
      <c r="E20779">
        <v>12.267453333333336</v>
      </c>
      <c r="F20779">
        <v>12.440799374999999</v>
      </c>
    </row>
    <row r="20780" spans="1:6" x14ac:dyDescent="0.2">
      <c r="A20780" t="str">
        <f t="shared" si="324"/>
        <v>2012-11-29 17:00:00.000</v>
      </c>
      <c r="B20780" t="s">
        <v>20783</v>
      </c>
      <c r="C20780">
        <v>12.472341111111112</v>
      </c>
      <c r="D20780">
        <v>12.529880000000002</v>
      </c>
      <c r="E20780">
        <v>12.390666666666668</v>
      </c>
      <c r="F20780">
        <v>12.390666666666668</v>
      </c>
    </row>
    <row r="20781" spans="1:6" x14ac:dyDescent="0.2">
      <c r="A20781" t="str">
        <f t="shared" si="324"/>
        <v>2012-11-29 18:00:00.000</v>
      </c>
      <c r="B20781" t="s">
        <v>20784</v>
      </c>
      <c r="C20781">
        <v>12.376421666666666</v>
      </c>
      <c r="D20781">
        <v>12.470377998482478</v>
      </c>
      <c r="E20781">
        <v>12.331266842105263</v>
      </c>
      <c r="F20781">
        <v>12.470377998482478</v>
      </c>
    </row>
    <row r="20782" spans="1:6" x14ac:dyDescent="0.2">
      <c r="A20782" t="str">
        <f t="shared" si="324"/>
        <v>2012-11-29 19:00:00.000</v>
      </c>
      <c r="B20782" t="s">
        <v>20785</v>
      </c>
      <c r="C20782">
        <v>12.434960416666669</v>
      </c>
      <c r="D20782">
        <v>12.45910909090909</v>
      </c>
      <c r="E20782">
        <v>12.276548152713971</v>
      </c>
      <c r="F20782">
        <v>12.45910909090909</v>
      </c>
    </row>
    <row r="20783" spans="1:6" x14ac:dyDescent="0.2">
      <c r="A20783" t="str">
        <f t="shared" si="324"/>
        <v>2012-11-29 20:00:00.000</v>
      </c>
      <c r="B20783" t="s">
        <v>20786</v>
      </c>
      <c r="C20783">
        <v>12.446604000000001</v>
      </c>
      <c r="D20783">
        <v>12.505430714285716</v>
      </c>
      <c r="E20783">
        <v>12.389310637788462</v>
      </c>
      <c r="F20783">
        <v>12.43182</v>
      </c>
    </row>
    <row r="20784" spans="1:6" x14ac:dyDescent="0.2">
      <c r="A20784" t="str">
        <f t="shared" si="324"/>
        <v>2012-11-29 21:00:00.000</v>
      </c>
      <c r="B20784" t="s">
        <v>20787</v>
      </c>
      <c r="C20784">
        <v>12.485894285714286</v>
      </c>
      <c r="D20784">
        <v>12.485894285714286</v>
      </c>
      <c r="E20784">
        <v>12.25857025775362</v>
      </c>
      <c r="F20784">
        <v>12.473591666666669</v>
      </c>
    </row>
    <row r="20785" spans="1:6" x14ac:dyDescent="0.2">
      <c r="A20785" t="str">
        <f t="shared" si="324"/>
        <v>2012-11-29 22:00:00.000</v>
      </c>
      <c r="B20785" t="s">
        <v>20788</v>
      </c>
      <c r="C20785">
        <v>12.468170000000001</v>
      </c>
      <c r="D20785">
        <v>12.489827647058824</v>
      </c>
      <c r="E20785">
        <v>12.370694374999999</v>
      </c>
      <c r="F20785">
        <v>12.449579571891825</v>
      </c>
    </row>
    <row r="20786" spans="1:6" x14ac:dyDescent="0.2">
      <c r="A20786" t="str">
        <f t="shared" si="324"/>
        <v>2012-11-29 23:00:00.000</v>
      </c>
      <c r="B20786" t="s">
        <v>20789</v>
      </c>
      <c r="C20786">
        <v>12.45</v>
      </c>
      <c r="D20786">
        <v>12.561313333333333</v>
      </c>
      <c r="E20786">
        <v>12.291164999999999</v>
      </c>
      <c r="F20786">
        <v>12.449312333333337</v>
      </c>
    </row>
    <row r="20787" spans="1:6" x14ac:dyDescent="0.2">
      <c r="A20787" t="str">
        <f t="shared" si="324"/>
        <v>2012-11-30 00:00:00.000</v>
      </c>
      <c r="B20787" t="s">
        <v>20790</v>
      </c>
      <c r="C20787">
        <v>12.487705999999999</v>
      </c>
      <c r="D20787">
        <v>12.563000000000001</v>
      </c>
      <c r="E20787">
        <v>12.276870852243874</v>
      </c>
      <c r="F20787">
        <v>12.549656666666666</v>
      </c>
    </row>
    <row r="20788" spans="1:6" x14ac:dyDescent="0.2">
      <c r="A20788" t="str">
        <f t="shared" si="324"/>
        <v>2012-11-30 01:00:00.000</v>
      </c>
      <c r="B20788" t="s">
        <v>20791</v>
      </c>
      <c r="C20788">
        <v>12.484548333333334</v>
      </c>
      <c r="D20788">
        <v>12.574401764705881</v>
      </c>
      <c r="E20788">
        <v>12.447118666666665</v>
      </c>
      <c r="F20788">
        <v>12.494372763942485</v>
      </c>
    </row>
    <row r="20789" spans="1:6" x14ac:dyDescent="0.2">
      <c r="A20789" t="str">
        <f t="shared" si="324"/>
        <v>2012-11-30 02:00:00.000</v>
      </c>
      <c r="B20789" t="s">
        <v>20792</v>
      </c>
      <c r="C20789">
        <v>12.509557777777774</v>
      </c>
      <c r="D20789">
        <v>12.584020000000001</v>
      </c>
      <c r="E20789">
        <v>12.509557777777774</v>
      </c>
      <c r="F20789">
        <v>12.532339910603328</v>
      </c>
    </row>
    <row r="20790" spans="1:6" x14ac:dyDescent="0.2">
      <c r="A20790" t="str">
        <f t="shared" si="324"/>
        <v>2012-11-30 03:00:00.000</v>
      </c>
      <c r="B20790" t="s">
        <v>20793</v>
      </c>
      <c r="C20790">
        <v>12.528230000000001</v>
      </c>
      <c r="D20790">
        <v>12.585718571428574</v>
      </c>
      <c r="E20790">
        <v>12.382569999999999</v>
      </c>
      <c r="F20790">
        <v>12.475003333333332</v>
      </c>
    </row>
    <row r="20791" spans="1:6" x14ac:dyDescent="0.2">
      <c r="A20791" t="str">
        <f t="shared" si="324"/>
        <v>2012-11-30 04:00:00.000</v>
      </c>
      <c r="B20791" t="s">
        <v>20794</v>
      </c>
      <c r="C20791">
        <v>12.557856666666668</v>
      </c>
      <c r="D20791">
        <v>12.603036666666664</v>
      </c>
      <c r="E20791">
        <v>12.427351666666668</v>
      </c>
      <c r="F20791">
        <v>12.541227142857142</v>
      </c>
    </row>
    <row r="20792" spans="1:6" x14ac:dyDescent="0.2">
      <c r="A20792" t="str">
        <f t="shared" si="324"/>
        <v>2012-11-30 05:00:00.000</v>
      </c>
      <c r="B20792" t="s">
        <v>20795</v>
      </c>
      <c r="C20792">
        <v>12.497681249999999</v>
      </c>
      <c r="D20792">
        <v>12.573931428571427</v>
      </c>
      <c r="E20792">
        <v>12.363201999999999</v>
      </c>
      <c r="F20792">
        <v>12.573931428571427</v>
      </c>
    </row>
    <row r="20793" spans="1:6" x14ac:dyDescent="0.2">
      <c r="A20793" t="str">
        <f t="shared" si="324"/>
        <v>2012-11-30 06:00:00.000</v>
      </c>
      <c r="B20793" t="s">
        <v>20796</v>
      </c>
      <c r="C20793">
        <v>12.447682500000001</v>
      </c>
      <c r="D20793">
        <v>12.4998</v>
      </c>
      <c r="E20793">
        <v>12.35107846153846</v>
      </c>
      <c r="F20793">
        <v>12.418836666666666</v>
      </c>
    </row>
    <row r="20794" spans="1:6" x14ac:dyDescent="0.2">
      <c r="A20794" t="str">
        <f t="shared" si="324"/>
        <v>2012-11-30 07:00:00.000</v>
      </c>
      <c r="B20794" t="s">
        <v>20797</v>
      </c>
      <c r="C20794">
        <v>12.460502142857139</v>
      </c>
      <c r="D20794">
        <v>12.487500000000001</v>
      </c>
      <c r="E20794">
        <v>12.17842857142857</v>
      </c>
      <c r="F20794">
        <v>12.404856000000001</v>
      </c>
    </row>
    <row r="20795" spans="1:6" x14ac:dyDescent="0.2">
      <c r="A20795" t="str">
        <f t="shared" si="324"/>
        <v>2012-11-30 08:00:00.000</v>
      </c>
      <c r="B20795" t="s">
        <v>20798</v>
      </c>
      <c r="C20795">
        <v>12.375966901339195</v>
      </c>
      <c r="D20795">
        <v>12.522959999999999</v>
      </c>
      <c r="E20795">
        <v>12.25</v>
      </c>
      <c r="F20795">
        <v>12.475910000000001</v>
      </c>
    </row>
    <row r="20796" spans="1:6" x14ac:dyDescent="0.2">
      <c r="A20796" t="str">
        <f t="shared" si="324"/>
        <v>2012-11-30 09:00:00.000</v>
      </c>
      <c r="B20796" t="s">
        <v>20799</v>
      </c>
      <c r="C20796">
        <v>12.452995</v>
      </c>
      <c r="D20796">
        <v>12.571666666666667</v>
      </c>
      <c r="E20796">
        <v>12.249000000000001</v>
      </c>
      <c r="F20796">
        <v>12.489816666666668</v>
      </c>
    </row>
    <row r="20797" spans="1:6" x14ac:dyDescent="0.2">
      <c r="A20797" t="str">
        <f t="shared" si="324"/>
        <v>2012-11-30 10:00:00.000</v>
      </c>
      <c r="B20797" t="s">
        <v>20800</v>
      </c>
      <c r="C20797">
        <v>12.2540025</v>
      </c>
      <c r="D20797">
        <v>12.475</v>
      </c>
      <c r="E20797">
        <v>12.2540025</v>
      </c>
      <c r="F20797">
        <v>12.403346666666666</v>
      </c>
    </row>
    <row r="20798" spans="1:6" x14ac:dyDescent="0.2">
      <c r="A20798" t="str">
        <f t="shared" si="324"/>
        <v>2012-11-30 11:00:00.000</v>
      </c>
      <c r="B20798" t="s">
        <v>20801</v>
      </c>
      <c r="C20798">
        <v>12.464255</v>
      </c>
      <c r="D20798">
        <v>12.498003333333337</v>
      </c>
      <c r="E20798">
        <v>12.212249999999999</v>
      </c>
      <c r="F20798">
        <v>12.447514285714286</v>
      </c>
    </row>
    <row r="20799" spans="1:6" x14ac:dyDescent="0.2">
      <c r="A20799" t="str">
        <f t="shared" si="324"/>
        <v>2012-11-30 12:00:00.000</v>
      </c>
      <c r="B20799" t="s">
        <v>20802</v>
      </c>
      <c r="C20799">
        <v>12.520994999999999</v>
      </c>
      <c r="D20799">
        <v>12.520994999999999</v>
      </c>
      <c r="E20799">
        <v>12.372005</v>
      </c>
      <c r="F20799">
        <v>12.419995714285715</v>
      </c>
    </row>
    <row r="20800" spans="1:6" x14ac:dyDescent="0.2">
      <c r="A20800" t="str">
        <f t="shared" si="324"/>
        <v>2012-11-30 13:00:00.000</v>
      </c>
      <c r="B20800" t="s">
        <v>20803</v>
      </c>
      <c r="C20800">
        <v>12.4457495</v>
      </c>
      <c r="D20800">
        <v>12.5618675</v>
      </c>
      <c r="E20800">
        <v>12.393333333333333</v>
      </c>
      <c r="F20800">
        <v>12.462600000000002</v>
      </c>
    </row>
    <row r="20801" spans="1:6" x14ac:dyDescent="0.2">
      <c r="A20801" t="str">
        <f t="shared" si="324"/>
        <v>2012-11-30 14:00:00.000</v>
      </c>
      <c r="B20801" t="s">
        <v>20804</v>
      </c>
      <c r="C20801">
        <v>12.362923076923074</v>
      </c>
      <c r="D20801">
        <v>12.530526666666669</v>
      </c>
      <c r="E20801">
        <v>12.362923076923074</v>
      </c>
      <c r="F20801">
        <v>12.484238888888886</v>
      </c>
    </row>
    <row r="20802" spans="1:6" x14ac:dyDescent="0.2">
      <c r="A20802" t="str">
        <f t="shared" si="324"/>
        <v>2012-11-30 15:00:00.000</v>
      </c>
      <c r="B20802" t="s">
        <v>20805</v>
      </c>
      <c r="C20802">
        <v>12.5269145</v>
      </c>
      <c r="D20802">
        <v>12.529529230769231</v>
      </c>
      <c r="E20802">
        <v>12.445406000000002</v>
      </c>
      <c r="F20802">
        <v>12.445406000000002</v>
      </c>
    </row>
    <row r="20803" spans="1:6" x14ac:dyDescent="0.2">
      <c r="A20803" t="str">
        <f t="shared" ref="A20803:A20866" si="325">TEXT(SUBSTITUTE(SUBSTITUTE(B20803,"T"," "), "Z", ""),"yyyy-mm-dd hh:mm:ss")</f>
        <v>2012-11-30 16:00:00.000</v>
      </c>
      <c r="B20803" t="s">
        <v>20806</v>
      </c>
      <c r="C20803">
        <v>12.533324615384617</v>
      </c>
      <c r="D20803">
        <v>12.533324615384617</v>
      </c>
      <c r="E20803">
        <v>12.460743371003744</v>
      </c>
      <c r="F20803">
        <v>12.53037</v>
      </c>
    </row>
    <row r="20804" spans="1:6" x14ac:dyDescent="0.2">
      <c r="A20804" t="str">
        <f t="shared" si="325"/>
        <v>2012-11-30 17:00:00.000</v>
      </c>
      <c r="B20804" t="s">
        <v>20807</v>
      </c>
      <c r="C20804">
        <v>12.491625624999999</v>
      </c>
      <c r="D20804">
        <v>12.557473888888886</v>
      </c>
      <c r="E20804">
        <v>12.442209999999999</v>
      </c>
      <c r="F20804">
        <v>12.542210000000001</v>
      </c>
    </row>
    <row r="20805" spans="1:6" x14ac:dyDescent="0.2">
      <c r="A20805" t="str">
        <f t="shared" si="325"/>
        <v>2012-11-30 18:00:00.000</v>
      </c>
      <c r="B20805" t="s">
        <v>20808</v>
      </c>
      <c r="C20805">
        <v>12.469541666666665</v>
      </c>
      <c r="D20805">
        <v>12.59269888888889</v>
      </c>
      <c r="E20805">
        <v>12.420342</v>
      </c>
      <c r="F20805">
        <v>12.420342</v>
      </c>
    </row>
    <row r="20806" spans="1:6" x14ac:dyDescent="0.2">
      <c r="A20806" t="str">
        <f t="shared" si="325"/>
        <v>2012-11-30 19:00:00.000</v>
      </c>
      <c r="B20806" t="s">
        <v>20809</v>
      </c>
      <c r="C20806">
        <v>12.476619523809529</v>
      </c>
      <c r="D20806">
        <v>12.560183333333333</v>
      </c>
      <c r="E20806">
        <v>12.43</v>
      </c>
      <c r="F20806">
        <v>12.560183333333333</v>
      </c>
    </row>
    <row r="20807" spans="1:6" x14ac:dyDescent="0.2">
      <c r="A20807" t="str">
        <f t="shared" si="325"/>
        <v>2012-11-30 20:00:00.000</v>
      </c>
      <c r="B20807" t="s">
        <v>20810</v>
      </c>
      <c r="C20807">
        <v>12.544930000000001</v>
      </c>
      <c r="D20807">
        <v>12.597261</v>
      </c>
      <c r="E20807">
        <v>12.402898830671036</v>
      </c>
      <c r="F20807">
        <v>12.561282500000001</v>
      </c>
    </row>
    <row r="20808" spans="1:6" x14ac:dyDescent="0.2">
      <c r="A20808" t="str">
        <f t="shared" si="325"/>
        <v>2012-11-30 21:00:00.000</v>
      </c>
      <c r="B20808" t="s">
        <v>20811</v>
      </c>
      <c r="C20808">
        <v>12.58781466666667</v>
      </c>
      <c r="D20808">
        <v>12.603942999999999</v>
      </c>
      <c r="E20808">
        <v>12.470322307692308</v>
      </c>
      <c r="F20808">
        <v>12.511790400000001</v>
      </c>
    </row>
    <row r="20809" spans="1:6" x14ac:dyDescent="0.2">
      <c r="A20809" t="str">
        <f t="shared" si="325"/>
        <v>2012-11-30 22:00:00.000</v>
      </c>
      <c r="B20809" t="s">
        <v>20812</v>
      </c>
      <c r="C20809">
        <v>12.602889230769229</v>
      </c>
      <c r="D20809">
        <v>12.606593</v>
      </c>
      <c r="E20809">
        <v>12.451535</v>
      </c>
      <c r="F20809">
        <v>12.452591428571427</v>
      </c>
    </row>
    <row r="20810" spans="1:6" x14ac:dyDescent="0.2">
      <c r="A20810" t="str">
        <f t="shared" si="325"/>
        <v>2012-11-30 23:00:00.000</v>
      </c>
      <c r="B20810" t="s">
        <v>20813</v>
      </c>
      <c r="C20810">
        <v>12.55498</v>
      </c>
      <c r="D20810">
        <v>12.604430000000001</v>
      </c>
      <c r="E20810">
        <v>12.47298</v>
      </c>
      <c r="F20810">
        <v>12.604430000000001</v>
      </c>
    </row>
    <row r="20811" spans="1:6" x14ac:dyDescent="0.2">
      <c r="A20811" t="str">
        <f t="shared" si="325"/>
        <v>2012-12-01 00:00:00.000</v>
      </c>
      <c r="B20811" t="s">
        <v>20814</v>
      </c>
      <c r="C20811">
        <v>12.569297499999999</v>
      </c>
      <c r="D20811">
        <v>12.619989166666665</v>
      </c>
      <c r="E20811">
        <v>12.444922727272727</v>
      </c>
      <c r="F20811">
        <v>12.452846428571426</v>
      </c>
    </row>
    <row r="20812" spans="1:6" x14ac:dyDescent="0.2">
      <c r="A20812" t="str">
        <f t="shared" si="325"/>
        <v>2012-12-01 01:00:00.000</v>
      </c>
      <c r="B20812" t="s">
        <v>20815</v>
      </c>
      <c r="C20812">
        <v>12.601494418604648</v>
      </c>
      <c r="D20812">
        <v>12.601494418604648</v>
      </c>
      <c r="E20812">
        <v>12.493051666666664</v>
      </c>
      <c r="F20812">
        <v>12.57902</v>
      </c>
    </row>
    <row r="20813" spans="1:6" x14ac:dyDescent="0.2">
      <c r="A20813" t="str">
        <f t="shared" si="325"/>
        <v>2012-12-01 02:00:00.000</v>
      </c>
      <c r="B20813" t="s">
        <v>20816</v>
      </c>
      <c r="C20813">
        <v>12.594108571428572</v>
      </c>
      <c r="D20813">
        <v>12.612709166699419</v>
      </c>
      <c r="E20813">
        <v>12.492385555555551</v>
      </c>
      <c r="F20813">
        <v>12.612709166699419</v>
      </c>
    </row>
    <row r="20814" spans="1:6" x14ac:dyDescent="0.2">
      <c r="A20814" t="str">
        <f t="shared" si="325"/>
        <v>2012-12-01 03:00:00.000</v>
      </c>
      <c r="B20814" t="s">
        <v>20817</v>
      </c>
      <c r="C20814">
        <v>12.627096666666668</v>
      </c>
      <c r="D20814">
        <v>12.657168000000002</v>
      </c>
      <c r="E20814">
        <v>12.558888571428572</v>
      </c>
      <c r="F20814">
        <v>12.624191923076925</v>
      </c>
    </row>
    <row r="20815" spans="1:6" x14ac:dyDescent="0.2">
      <c r="A20815" t="str">
        <f t="shared" si="325"/>
        <v>2012-12-01 04:00:00.000</v>
      </c>
      <c r="B20815" t="s">
        <v>20818</v>
      </c>
      <c r="C20815">
        <v>12.59600222222222</v>
      </c>
      <c r="D20815">
        <v>12.618002000000001</v>
      </c>
      <c r="E20815">
        <v>12.374474285714289</v>
      </c>
      <c r="F20815">
        <v>12.517229047619052</v>
      </c>
    </row>
    <row r="20816" spans="1:6" x14ac:dyDescent="0.2">
      <c r="A20816" t="str">
        <f t="shared" si="325"/>
        <v>2012-12-01 05:00:00.000</v>
      </c>
      <c r="B20816" t="s">
        <v>20819</v>
      </c>
      <c r="C20816">
        <v>12.5382</v>
      </c>
      <c r="D20816">
        <v>12.653336666666668</v>
      </c>
      <c r="E20816">
        <v>12.476934999999999</v>
      </c>
      <c r="F20816">
        <v>12.591010000000001</v>
      </c>
    </row>
    <row r="20817" spans="1:6" x14ac:dyDescent="0.2">
      <c r="A20817" t="str">
        <f t="shared" si="325"/>
        <v>2012-12-01 06:00:00.000</v>
      </c>
      <c r="B20817" t="s">
        <v>20820</v>
      </c>
      <c r="C20817">
        <v>12.595322499999998</v>
      </c>
      <c r="D20817">
        <v>12.6</v>
      </c>
      <c r="E20817">
        <v>12.3415</v>
      </c>
      <c r="F20817">
        <v>12.35</v>
      </c>
    </row>
    <row r="20818" spans="1:6" x14ac:dyDescent="0.2">
      <c r="A20818" t="str">
        <f t="shared" si="325"/>
        <v>2012-12-01 07:00:00.000</v>
      </c>
      <c r="B20818" t="s">
        <v>20821</v>
      </c>
      <c r="C20818">
        <v>12.508601428571426</v>
      </c>
      <c r="D20818">
        <v>12.595322499999998</v>
      </c>
      <c r="E20818">
        <v>12.34</v>
      </c>
      <c r="F20818">
        <v>12.595322499999998</v>
      </c>
    </row>
    <row r="20819" spans="1:6" x14ac:dyDescent="0.2">
      <c r="A20819" t="str">
        <f t="shared" si="325"/>
        <v>2012-12-01 08:00:00.000</v>
      </c>
      <c r="B20819" t="s">
        <v>20822</v>
      </c>
      <c r="C20819">
        <v>12.589645000000001</v>
      </c>
      <c r="D20819">
        <v>12.597479999999999</v>
      </c>
      <c r="E20819">
        <v>12.36</v>
      </c>
      <c r="F20819">
        <v>12.462524999999999</v>
      </c>
    </row>
    <row r="20820" spans="1:6" x14ac:dyDescent="0.2">
      <c r="A20820" t="str">
        <f t="shared" si="325"/>
        <v>2012-12-01 09:00:00.000</v>
      </c>
      <c r="B20820" t="s">
        <v>20823</v>
      </c>
      <c r="C20820">
        <v>12.535686666666669</v>
      </c>
      <c r="D20820">
        <v>12.558336666666667</v>
      </c>
      <c r="E20820">
        <v>12.49468875</v>
      </c>
      <c r="F20820">
        <v>12.499320000000001</v>
      </c>
    </row>
    <row r="20821" spans="1:6" x14ac:dyDescent="0.2">
      <c r="A20821" t="str">
        <f t="shared" si="325"/>
        <v>2012-12-01 10:00:00.000</v>
      </c>
      <c r="B20821" t="s">
        <v>20824</v>
      </c>
      <c r="C20821">
        <v>12.497698333333336</v>
      </c>
      <c r="D20821">
        <v>12.554764444444444</v>
      </c>
      <c r="E20821">
        <v>12.35</v>
      </c>
      <c r="F20821">
        <v>12.4763675</v>
      </c>
    </row>
    <row r="20822" spans="1:6" x14ac:dyDescent="0.2">
      <c r="A20822" t="str">
        <f t="shared" si="325"/>
        <v>2012-12-01 11:00:00.000</v>
      </c>
      <c r="B20822" t="s">
        <v>20825</v>
      </c>
      <c r="C20822">
        <v>12.530243333333331</v>
      </c>
      <c r="D20822">
        <v>12.555059999999999</v>
      </c>
      <c r="E20822">
        <v>12.433253333333337</v>
      </c>
      <c r="F20822">
        <v>12.555059999999999</v>
      </c>
    </row>
    <row r="20823" spans="1:6" x14ac:dyDescent="0.2">
      <c r="A20823" t="str">
        <f t="shared" si="325"/>
        <v>2012-12-01 12:00:00.000</v>
      </c>
      <c r="B20823" t="s">
        <v>20826</v>
      </c>
      <c r="C20823">
        <v>12.563598571428573</v>
      </c>
      <c r="D20823">
        <v>12.565472500000002</v>
      </c>
      <c r="E20823">
        <v>12.266999999999999</v>
      </c>
      <c r="F20823">
        <v>12.480294210526321</v>
      </c>
    </row>
    <row r="20824" spans="1:6" x14ac:dyDescent="0.2">
      <c r="A20824" t="str">
        <f t="shared" si="325"/>
        <v>2012-12-01 13:00:00.000</v>
      </c>
      <c r="B20824" t="s">
        <v>20827</v>
      </c>
      <c r="C20824">
        <v>12.485561000000002</v>
      </c>
      <c r="D20824">
        <v>12.5493975</v>
      </c>
      <c r="E20824">
        <v>12.384395833333334</v>
      </c>
      <c r="F20824">
        <v>12.524913000000002</v>
      </c>
    </row>
    <row r="20825" spans="1:6" x14ac:dyDescent="0.2">
      <c r="A20825" t="str">
        <f t="shared" si="325"/>
        <v>2012-12-01 14:00:00.000</v>
      </c>
      <c r="B20825" t="s">
        <v>20828</v>
      </c>
      <c r="C20825">
        <v>12.502333636363636</v>
      </c>
      <c r="D20825">
        <v>12.523851538461541</v>
      </c>
      <c r="E20825">
        <v>12.250333333333332</v>
      </c>
      <c r="F20825">
        <v>12.481109999999999</v>
      </c>
    </row>
    <row r="20826" spans="1:6" x14ac:dyDescent="0.2">
      <c r="A20826" t="str">
        <f t="shared" si="325"/>
        <v>2012-12-01 15:00:00.000</v>
      </c>
      <c r="B20826" t="s">
        <v>20829</v>
      </c>
      <c r="C20826">
        <v>12.47174</v>
      </c>
      <c r="D20826">
        <v>12.53016</v>
      </c>
      <c r="E20826">
        <v>12.420743333333334</v>
      </c>
      <c r="F20826">
        <v>12.500022500000002</v>
      </c>
    </row>
    <row r="20827" spans="1:6" x14ac:dyDescent="0.2">
      <c r="A20827" t="str">
        <f t="shared" si="325"/>
        <v>2012-12-01 16:00:00.000</v>
      </c>
      <c r="B20827" t="s">
        <v>20830</v>
      </c>
      <c r="C20827">
        <v>12.483107692307696</v>
      </c>
      <c r="D20827">
        <v>12.506010736191866</v>
      </c>
      <c r="E20827">
        <v>12.407346666666667</v>
      </c>
      <c r="F20827">
        <v>12.429336666666664</v>
      </c>
    </row>
    <row r="20828" spans="1:6" x14ac:dyDescent="0.2">
      <c r="A20828" t="str">
        <f t="shared" si="325"/>
        <v>2012-12-01 17:00:00.000</v>
      </c>
      <c r="B20828" t="s">
        <v>20831</v>
      </c>
      <c r="C20828">
        <v>12.501171428571432</v>
      </c>
      <c r="D20828">
        <v>12.513143636363637</v>
      </c>
      <c r="E20828">
        <v>12.373212142857142</v>
      </c>
      <c r="F20828">
        <v>12.486700000000001</v>
      </c>
    </row>
    <row r="20829" spans="1:6" x14ac:dyDescent="0.2">
      <c r="A20829" t="str">
        <f t="shared" si="325"/>
        <v>2012-12-01 18:00:00.000</v>
      </c>
      <c r="B20829" t="s">
        <v>20832</v>
      </c>
      <c r="C20829">
        <v>12.511140000000005</v>
      </c>
      <c r="D20829">
        <v>12.511140000000005</v>
      </c>
      <c r="E20829">
        <v>12.463717142857144</v>
      </c>
      <c r="F20829">
        <v>12.504724230769234</v>
      </c>
    </row>
    <row r="20830" spans="1:6" x14ac:dyDescent="0.2">
      <c r="A20830" t="str">
        <f t="shared" si="325"/>
        <v>2012-12-01 19:00:00.000</v>
      </c>
      <c r="B20830" t="s">
        <v>20833</v>
      </c>
      <c r="C20830">
        <v>12.568681249999999</v>
      </c>
      <c r="D20830">
        <v>12.5749</v>
      </c>
      <c r="E20830">
        <v>12.468043333333336</v>
      </c>
      <c r="F20830">
        <v>12.526336666666667</v>
      </c>
    </row>
    <row r="20831" spans="1:6" x14ac:dyDescent="0.2">
      <c r="A20831" t="str">
        <f t="shared" si="325"/>
        <v>2012-12-01 20:00:00.000</v>
      </c>
      <c r="B20831" t="s">
        <v>20834</v>
      </c>
      <c r="C20831">
        <v>12.555414545454544</v>
      </c>
      <c r="D20831">
        <v>12.571711999999998</v>
      </c>
      <c r="E20831">
        <v>12.448499999999999</v>
      </c>
      <c r="F20831">
        <v>12.543508333333335</v>
      </c>
    </row>
    <row r="20832" spans="1:6" x14ac:dyDescent="0.2">
      <c r="A20832" t="str">
        <f t="shared" si="325"/>
        <v>2012-12-01 21:00:00.000</v>
      </c>
      <c r="B20832" t="s">
        <v>20835</v>
      </c>
      <c r="C20832">
        <v>12.536361250000001</v>
      </c>
      <c r="D20832">
        <v>12.617233333333331</v>
      </c>
      <c r="E20832">
        <v>12.423297857142858</v>
      </c>
      <c r="F20832">
        <v>12.566901428571429</v>
      </c>
    </row>
    <row r="20833" spans="1:6" x14ac:dyDescent="0.2">
      <c r="A20833" t="str">
        <f t="shared" si="325"/>
        <v>2012-12-01 22:00:00.000</v>
      </c>
      <c r="B20833" t="s">
        <v>20836</v>
      </c>
      <c r="C20833">
        <v>12.599300500000002</v>
      </c>
      <c r="D20833">
        <v>12.614001333333333</v>
      </c>
      <c r="E20833">
        <v>12.448302142857145</v>
      </c>
      <c r="F20833">
        <v>12.591925714285717</v>
      </c>
    </row>
    <row r="20834" spans="1:6" x14ac:dyDescent="0.2">
      <c r="A20834" t="str">
        <f t="shared" si="325"/>
        <v>2012-12-01 23:00:00.000</v>
      </c>
      <c r="B20834" t="s">
        <v>20837</v>
      </c>
      <c r="C20834">
        <v>12.578930297707243</v>
      </c>
      <c r="D20834">
        <v>12.591435714285714</v>
      </c>
      <c r="E20834">
        <v>12.400005</v>
      </c>
      <c r="F20834">
        <v>12.579999000000001</v>
      </c>
    </row>
    <row r="20835" spans="1:6" x14ac:dyDescent="0.2">
      <c r="A20835" t="str">
        <f t="shared" si="325"/>
        <v>2012-12-02 00:00:00.000</v>
      </c>
      <c r="B20835" t="s">
        <v>20838</v>
      </c>
      <c r="C20835">
        <v>12.669631111111109</v>
      </c>
      <c r="D20835">
        <v>12.669631111111109</v>
      </c>
      <c r="E20835">
        <v>12.455881666666668</v>
      </c>
      <c r="F20835">
        <v>12.55468266666667</v>
      </c>
    </row>
    <row r="20836" spans="1:6" x14ac:dyDescent="0.2">
      <c r="A20836" t="str">
        <f t="shared" si="325"/>
        <v>2012-12-02 01:00:00.000</v>
      </c>
      <c r="B20836" t="s">
        <v>20839</v>
      </c>
      <c r="C20836">
        <v>12.617307500000001</v>
      </c>
      <c r="D20836">
        <v>12.67699</v>
      </c>
      <c r="E20836">
        <v>12.369000000000002</v>
      </c>
      <c r="F20836">
        <v>12.656485999999999</v>
      </c>
    </row>
    <row r="20837" spans="1:6" x14ac:dyDescent="0.2">
      <c r="A20837" t="str">
        <f t="shared" si="325"/>
        <v>2012-12-02 02:00:00.000</v>
      </c>
      <c r="B20837" t="s">
        <v>20840</v>
      </c>
      <c r="C20837">
        <v>12.555680000000002</v>
      </c>
      <c r="D20837">
        <v>12.6098</v>
      </c>
      <c r="E20837">
        <v>12.486515000000001</v>
      </c>
      <c r="F20837">
        <v>12.589483999999995</v>
      </c>
    </row>
    <row r="20838" spans="1:6" x14ac:dyDescent="0.2">
      <c r="A20838" t="str">
        <f t="shared" si="325"/>
        <v>2012-12-02 03:00:00.000</v>
      </c>
      <c r="B20838" t="s">
        <v>20841</v>
      </c>
      <c r="C20838">
        <v>12.522964999999999</v>
      </c>
      <c r="D20838">
        <v>12.630509999999999</v>
      </c>
      <c r="E20838">
        <v>12.508233571428573</v>
      </c>
      <c r="F20838">
        <v>12.544916000000001</v>
      </c>
    </row>
    <row r="20839" spans="1:6" x14ac:dyDescent="0.2">
      <c r="A20839" t="str">
        <f t="shared" si="325"/>
        <v>2012-12-02 04:00:00.000</v>
      </c>
      <c r="B20839" t="s">
        <v>20842</v>
      </c>
      <c r="C20839">
        <v>12.4880675</v>
      </c>
      <c r="D20839">
        <v>12.500845</v>
      </c>
      <c r="E20839">
        <v>12.39</v>
      </c>
      <c r="F20839">
        <v>12.490035384615386</v>
      </c>
    </row>
    <row r="20840" spans="1:6" x14ac:dyDescent="0.2">
      <c r="A20840" t="str">
        <f t="shared" si="325"/>
        <v>2012-12-02 05:00:00.000</v>
      </c>
      <c r="B20840" t="s">
        <v>20843</v>
      </c>
      <c r="C20840">
        <v>12.472</v>
      </c>
      <c r="D20840">
        <v>12.588057142857142</v>
      </c>
      <c r="E20840">
        <v>12.265000000000001</v>
      </c>
      <c r="F20840">
        <v>12.48011</v>
      </c>
    </row>
    <row r="20841" spans="1:6" x14ac:dyDescent="0.2">
      <c r="A20841" t="str">
        <f t="shared" si="325"/>
        <v>2012-12-02 06:00:00.000</v>
      </c>
      <c r="B20841" t="s">
        <v>20844</v>
      </c>
      <c r="C20841">
        <v>12.572654999999999</v>
      </c>
      <c r="D20841">
        <v>12.572654999999999</v>
      </c>
      <c r="E20841">
        <v>12.2675</v>
      </c>
      <c r="F20841">
        <v>12.47728</v>
      </c>
    </row>
    <row r="20842" spans="1:6" x14ac:dyDescent="0.2">
      <c r="A20842" t="str">
        <f t="shared" si="325"/>
        <v>2012-12-02 07:00:00.000</v>
      </c>
      <c r="B20842" t="s">
        <v>20845</v>
      </c>
      <c r="C20842">
        <v>12.478586590909094</v>
      </c>
      <c r="D20842">
        <v>12.608985000000001</v>
      </c>
      <c r="E20842">
        <v>12.385999999999999</v>
      </c>
      <c r="F20842">
        <v>12.452336666666667</v>
      </c>
    </row>
    <row r="20843" spans="1:6" x14ac:dyDescent="0.2">
      <c r="A20843" t="str">
        <f t="shared" si="325"/>
        <v>2012-12-02 08:00:00.000</v>
      </c>
      <c r="B20843" t="s">
        <v>20846</v>
      </c>
      <c r="C20843">
        <v>12.2774</v>
      </c>
      <c r="D20843">
        <v>12.504093333333332</v>
      </c>
      <c r="E20843">
        <v>12.2774</v>
      </c>
      <c r="F20843">
        <v>12.482282</v>
      </c>
    </row>
    <row r="20844" spans="1:6" x14ac:dyDescent="0.2">
      <c r="A20844" t="str">
        <f t="shared" si="325"/>
        <v>2012-12-02 09:00:00.000</v>
      </c>
      <c r="B20844" t="s">
        <v>20847</v>
      </c>
      <c r="C20844">
        <v>12.48</v>
      </c>
      <c r="D20844">
        <v>12.508717499999999</v>
      </c>
      <c r="E20844">
        <v>12.39</v>
      </c>
      <c r="F20844">
        <v>12.508717499999999</v>
      </c>
    </row>
    <row r="20845" spans="1:6" x14ac:dyDescent="0.2">
      <c r="A20845" t="str">
        <f t="shared" si="325"/>
        <v>2012-12-02 10:00:00.000</v>
      </c>
      <c r="B20845" t="s">
        <v>20848</v>
      </c>
      <c r="C20845">
        <v>12.3</v>
      </c>
      <c r="D20845">
        <v>12.512499999999999</v>
      </c>
      <c r="E20845">
        <v>12.274152747412437</v>
      </c>
      <c r="F20845">
        <v>12.274152747412437</v>
      </c>
    </row>
    <row r="20846" spans="1:6" x14ac:dyDescent="0.2">
      <c r="A20846" t="str">
        <f t="shared" si="325"/>
        <v>2012-12-02 11:00:00.000</v>
      </c>
      <c r="B20846" t="s">
        <v>20849</v>
      </c>
      <c r="C20846">
        <v>12.47001</v>
      </c>
      <c r="D20846">
        <v>12.496666666666668</v>
      </c>
      <c r="E20846">
        <v>12.223000000000001</v>
      </c>
      <c r="F20846">
        <v>12.470003999999999</v>
      </c>
    </row>
    <row r="20847" spans="1:6" x14ac:dyDescent="0.2">
      <c r="A20847" t="str">
        <f t="shared" si="325"/>
        <v>2012-12-02 12:00:00.000</v>
      </c>
      <c r="B20847" t="s">
        <v>20850</v>
      </c>
      <c r="C20847">
        <v>12.398298571428573</v>
      </c>
      <c r="D20847">
        <v>12.497001428571426</v>
      </c>
      <c r="E20847">
        <v>12.39</v>
      </c>
      <c r="F20847">
        <v>12.497001428571426</v>
      </c>
    </row>
    <row r="20848" spans="1:6" x14ac:dyDescent="0.2">
      <c r="A20848" t="str">
        <f t="shared" si="325"/>
        <v>2012-12-02 13:00:00.000</v>
      </c>
      <c r="B20848" t="s">
        <v>20851</v>
      </c>
      <c r="C20848">
        <v>12.479010000000001</v>
      </c>
      <c r="D20848">
        <v>12.504788333333332</v>
      </c>
      <c r="E20848">
        <v>12.3482</v>
      </c>
      <c r="F20848">
        <v>12.504788333333332</v>
      </c>
    </row>
    <row r="20849" spans="1:6" x14ac:dyDescent="0.2">
      <c r="A20849" t="str">
        <f t="shared" si="325"/>
        <v>2012-12-02 14:00:00.000</v>
      </c>
      <c r="B20849" t="s">
        <v>20852</v>
      </c>
      <c r="C20849">
        <v>12.454216842605801</v>
      </c>
      <c r="D20849">
        <v>12.487226335106064</v>
      </c>
      <c r="E20849">
        <v>12.25775</v>
      </c>
      <c r="F20849">
        <v>12.348911818181817</v>
      </c>
    </row>
    <row r="20850" spans="1:6" x14ac:dyDescent="0.2">
      <c r="A20850" t="str">
        <f t="shared" si="325"/>
        <v>2012-12-02 15:00:00.000</v>
      </c>
      <c r="B20850" t="s">
        <v>20853</v>
      </c>
      <c r="C20850">
        <v>12.51966844444444</v>
      </c>
      <c r="D20850">
        <v>12.52211428571429</v>
      </c>
      <c r="E20850">
        <v>12.326000000000001</v>
      </c>
      <c r="F20850">
        <v>12.4638525</v>
      </c>
    </row>
    <row r="20851" spans="1:6" x14ac:dyDescent="0.2">
      <c r="A20851" t="str">
        <f t="shared" si="325"/>
        <v>2012-12-02 16:00:00.000</v>
      </c>
      <c r="B20851" t="s">
        <v>20854</v>
      </c>
      <c r="C20851">
        <v>12.555943437499998</v>
      </c>
      <c r="D20851">
        <v>12.560469180867631</v>
      </c>
      <c r="E20851">
        <v>12.497823010843391</v>
      </c>
      <c r="F20851">
        <v>12.512887149281029</v>
      </c>
    </row>
    <row r="20852" spans="1:6" x14ac:dyDescent="0.2">
      <c r="A20852" t="str">
        <f t="shared" si="325"/>
        <v>2012-12-02 17:00:00.000</v>
      </c>
      <c r="B20852" t="s">
        <v>20855</v>
      </c>
      <c r="C20852">
        <v>12.550026666666668</v>
      </c>
      <c r="D20852">
        <v>12.551135000000002</v>
      </c>
      <c r="E20852">
        <v>12.420000000000002</v>
      </c>
      <c r="F20852">
        <v>12.494529000000002</v>
      </c>
    </row>
    <row r="20853" spans="1:6" x14ac:dyDescent="0.2">
      <c r="A20853" t="str">
        <f t="shared" si="325"/>
        <v>2012-12-02 18:00:00.000</v>
      </c>
      <c r="B20853" t="s">
        <v>20856</v>
      </c>
      <c r="C20853">
        <v>12.523919166666667</v>
      </c>
      <c r="D20853">
        <v>12.551757500000001</v>
      </c>
      <c r="E20853">
        <v>12.430681739130437</v>
      </c>
      <c r="F20853">
        <v>12.533956</v>
      </c>
    </row>
    <row r="20854" spans="1:6" x14ac:dyDescent="0.2">
      <c r="A20854" t="str">
        <f t="shared" si="325"/>
        <v>2012-12-02 19:00:00.000</v>
      </c>
      <c r="B20854" t="s">
        <v>20857</v>
      </c>
      <c r="C20854">
        <v>12.520743636363637</v>
      </c>
      <c r="D20854">
        <v>12.610009166666664</v>
      </c>
      <c r="E20854">
        <v>12.397213846153846</v>
      </c>
      <c r="F20854">
        <v>12.529730000000001</v>
      </c>
    </row>
    <row r="20855" spans="1:6" x14ac:dyDescent="0.2">
      <c r="A20855" t="str">
        <f t="shared" si="325"/>
        <v>2012-12-02 20:00:00.000</v>
      </c>
      <c r="B20855" t="s">
        <v>20858</v>
      </c>
      <c r="C20855">
        <v>12.5300925</v>
      </c>
      <c r="D20855">
        <v>12.551311428571427</v>
      </c>
      <c r="E20855">
        <v>12.422017862134751</v>
      </c>
      <c r="F20855">
        <v>12.493286666666664</v>
      </c>
    </row>
    <row r="20856" spans="1:6" x14ac:dyDescent="0.2">
      <c r="A20856" t="str">
        <f t="shared" si="325"/>
        <v>2012-12-02 21:00:00.000</v>
      </c>
      <c r="B20856" t="s">
        <v>20859</v>
      </c>
      <c r="C20856">
        <v>12.525522592592592</v>
      </c>
      <c r="D20856">
        <v>12.56376</v>
      </c>
      <c r="E20856">
        <v>12.44988</v>
      </c>
      <c r="F20856">
        <v>12.492589999999998</v>
      </c>
    </row>
    <row r="20857" spans="1:6" x14ac:dyDescent="0.2">
      <c r="A20857" t="str">
        <f t="shared" si="325"/>
        <v>2012-12-02 22:00:00.000</v>
      </c>
      <c r="B20857" t="s">
        <v>20860</v>
      </c>
      <c r="C20857">
        <v>12.486826000000001</v>
      </c>
      <c r="D20857">
        <v>12.579268999999998</v>
      </c>
      <c r="E20857">
        <v>12.486826000000001</v>
      </c>
      <c r="F20857">
        <v>12.532443333333331</v>
      </c>
    </row>
    <row r="20858" spans="1:6" x14ac:dyDescent="0.2">
      <c r="A20858" t="str">
        <f t="shared" si="325"/>
        <v>2012-12-02 23:00:00.000</v>
      </c>
      <c r="B20858" t="s">
        <v>20861</v>
      </c>
      <c r="C20858">
        <v>12.4360175</v>
      </c>
      <c r="D20858">
        <v>12.525576896551719</v>
      </c>
      <c r="E20858">
        <v>12.4360175</v>
      </c>
      <c r="F20858">
        <v>12.525576896551719</v>
      </c>
    </row>
    <row r="20859" spans="1:6" x14ac:dyDescent="0.2">
      <c r="A20859" t="str">
        <f t="shared" si="325"/>
        <v>2012-12-03 00:00:00.000</v>
      </c>
      <c r="B20859" t="s">
        <v>20862</v>
      </c>
      <c r="C20859">
        <v>12.399236042112197</v>
      </c>
      <c r="D20859">
        <v>12.556252499999999</v>
      </c>
      <c r="E20859">
        <v>12.399236042112197</v>
      </c>
      <c r="F20859">
        <v>12.484499678893121</v>
      </c>
    </row>
    <row r="20860" spans="1:6" x14ac:dyDescent="0.2">
      <c r="A20860" t="str">
        <f t="shared" si="325"/>
        <v>2012-12-03 01:00:00.000</v>
      </c>
      <c r="B20860" t="s">
        <v>20863</v>
      </c>
      <c r="C20860">
        <v>12.549412307692313</v>
      </c>
      <c r="D20860">
        <v>12.55202857142857</v>
      </c>
      <c r="E20860">
        <v>12.478463636363635</v>
      </c>
      <c r="F20860">
        <v>12.510009999999999</v>
      </c>
    </row>
    <row r="20861" spans="1:6" x14ac:dyDescent="0.2">
      <c r="A20861" t="str">
        <f t="shared" si="325"/>
        <v>2012-12-03 02:00:00.000</v>
      </c>
      <c r="B20861" t="s">
        <v>20864</v>
      </c>
      <c r="C20861">
        <v>12.55694586474632</v>
      </c>
      <c r="D20861">
        <v>12.559602</v>
      </c>
      <c r="E20861">
        <v>12.390866666666668</v>
      </c>
      <c r="F20861">
        <v>12.53406375</v>
      </c>
    </row>
    <row r="20862" spans="1:6" x14ac:dyDescent="0.2">
      <c r="A20862" t="str">
        <f t="shared" si="325"/>
        <v>2012-12-03 03:00:00.000</v>
      </c>
      <c r="B20862" t="s">
        <v>20865</v>
      </c>
      <c r="C20862">
        <v>12.553414090909092</v>
      </c>
      <c r="D20862">
        <v>12.560007499999999</v>
      </c>
      <c r="E20862">
        <v>12.379838333333332</v>
      </c>
      <c r="F20862">
        <v>12.555338333333331</v>
      </c>
    </row>
    <row r="20863" spans="1:6" x14ac:dyDescent="0.2">
      <c r="A20863" t="str">
        <f t="shared" si="325"/>
        <v>2012-12-03 04:00:00.000</v>
      </c>
      <c r="B20863" t="s">
        <v>20866</v>
      </c>
      <c r="C20863">
        <v>12.577257142857144</v>
      </c>
      <c r="D20863">
        <v>12.63374</v>
      </c>
      <c r="E20863">
        <v>12.556666666666668</v>
      </c>
      <c r="F20863">
        <v>12.556666666666668</v>
      </c>
    </row>
    <row r="20864" spans="1:6" x14ac:dyDescent="0.2">
      <c r="A20864" t="str">
        <f t="shared" si="325"/>
        <v>2012-12-03 05:00:00.000</v>
      </c>
      <c r="B20864" t="s">
        <v>20867</v>
      </c>
      <c r="C20864">
        <v>12.291</v>
      </c>
      <c r="D20864">
        <v>12.565713333333331</v>
      </c>
      <c r="E20864">
        <v>12.291</v>
      </c>
      <c r="F20864">
        <v>12.561425</v>
      </c>
    </row>
    <row r="20865" spans="1:6" x14ac:dyDescent="0.2">
      <c r="A20865" t="str">
        <f t="shared" si="325"/>
        <v>2012-12-03 06:00:00.000</v>
      </c>
      <c r="B20865" t="s">
        <v>20868</v>
      </c>
      <c r="C20865">
        <v>12.576368888888886</v>
      </c>
      <c r="D20865">
        <v>12.584070000000001</v>
      </c>
      <c r="E20865">
        <v>12.373795555555557</v>
      </c>
      <c r="F20865">
        <v>12.422318571428571</v>
      </c>
    </row>
    <row r="20866" spans="1:6" x14ac:dyDescent="0.2">
      <c r="A20866" t="str">
        <f t="shared" si="325"/>
        <v>2012-12-03 07:00:00.000</v>
      </c>
      <c r="B20866" t="s">
        <v>20869</v>
      </c>
      <c r="C20866">
        <v>12.612235</v>
      </c>
      <c r="D20866">
        <v>12.612235</v>
      </c>
      <c r="E20866">
        <v>12.349</v>
      </c>
      <c r="F20866">
        <v>12.479071250000001</v>
      </c>
    </row>
    <row r="20867" spans="1:6" x14ac:dyDescent="0.2">
      <c r="A20867" t="str">
        <f t="shared" ref="A20867:A20930" si="326">TEXT(SUBSTITUTE(SUBSTITUTE(B20867,"T"," "), "Z", ""),"yyyy-mm-dd hh:mm:ss")</f>
        <v>2012-12-03 08:00:00.000</v>
      </c>
      <c r="B20867" t="s">
        <v>20870</v>
      </c>
      <c r="C20867">
        <v>12.47823</v>
      </c>
      <c r="D20867">
        <v>12.579499999999999</v>
      </c>
      <c r="E20867">
        <v>12.423999999999999</v>
      </c>
      <c r="F20867">
        <v>12.574985</v>
      </c>
    </row>
    <row r="20868" spans="1:6" x14ac:dyDescent="0.2">
      <c r="A20868" t="str">
        <f t="shared" si="326"/>
        <v>2012-12-03 09:00:00.000</v>
      </c>
      <c r="B20868" t="s">
        <v>20871</v>
      </c>
      <c r="C20868">
        <v>12.509237499999999</v>
      </c>
      <c r="D20868">
        <v>12.511099999999995</v>
      </c>
      <c r="E20868">
        <v>12.334765000000001</v>
      </c>
      <c r="F20868">
        <v>12.478366666666664</v>
      </c>
    </row>
    <row r="20869" spans="1:6" x14ac:dyDescent="0.2">
      <c r="A20869" t="str">
        <f t="shared" si="326"/>
        <v>2012-12-03 10:00:00.000</v>
      </c>
      <c r="B20869" t="s">
        <v>20872</v>
      </c>
      <c r="C20869">
        <v>12.470501000000002</v>
      </c>
      <c r="D20869">
        <v>12.548585446058096</v>
      </c>
      <c r="E20869">
        <v>12.462505</v>
      </c>
      <c r="F20869">
        <v>12.472651666666669</v>
      </c>
    </row>
    <row r="20870" spans="1:6" x14ac:dyDescent="0.2">
      <c r="A20870" t="str">
        <f t="shared" si="326"/>
        <v>2012-12-03 11:00:00.000</v>
      </c>
      <c r="B20870" t="s">
        <v>20873</v>
      </c>
      <c r="C20870">
        <v>12.368444</v>
      </c>
      <c r="D20870">
        <v>12.539594999999998</v>
      </c>
      <c r="E20870">
        <v>12.33063636363636</v>
      </c>
      <c r="F20870">
        <v>12.522633333333332</v>
      </c>
    </row>
    <row r="20871" spans="1:6" x14ac:dyDescent="0.2">
      <c r="A20871" t="str">
        <f t="shared" si="326"/>
        <v>2012-12-03 12:00:00.000</v>
      </c>
      <c r="B20871" t="s">
        <v>20874</v>
      </c>
      <c r="C20871">
        <v>12.440794370049639</v>
      </c>
      <c r="D20871">
        <v>12.516478666666668</v>
      </c>
      <c r="E20871">
        <v>12.288</v>
      </c>
      <c r="F20871">
        <v>12.498925833333333</v>
      </c>
    </row>
    <row r="20872" spans="1:6" x14ac:dyDescent="0.2">
      <c r="A20872" t="str">
        <f t="shared" si="326"/>
        <v>2012-12-03 13:00:00.000</v>
      </c>
      <c r="B20872" t="s">
        <v>20875</v>
      </c>
      <c r="C20872">
        <v>12.542928333333334</v>
      </c>
      <c r="D20872">
        <v>12.542928333333334</v>
      </c>
      <c r="E20872">
        <v>12.275</v>
      </c>
      <c r="F20872">
        <v>12.275</v>
      </c>
    </row>
    <row r="20873" spans="1:6" x14ac:dyDescent="0.2">
      <c r="A20873" t="str">
        <f t="shared" si="326"/>
        <v>2012-12-03 14:00:00.000</v>
      </c>
      <c r="B20873" t="s">
        <v>20876</v>
      </c>
      <c r="C20873">
        <v>12.52501</v>
      </c>
      <c r="D20873">
        <v>12.534529999999997</v>
      </c>
      <c r="E20873">
        <v>12.32</v>
      </c>
      <c r="F20873">
        <v>12.534529999999997</v>
      </c>
    </row>
    <row r="20874" spans="1:6" x14ac:dyDescent="0.2">
      <c r="A20874" t="str">
        <f t="shared" si="326"/>
        <v>2012-12-03 15:00:00.000</v>
      </c>
      <c r="B20874" t="s">
        <v>20877</v>
      </c>
      <c r="C20874">
        <v>12.54473363636364</v>
      </c>
      <c r="D20874">
        <v>12.595497714285708</v>
      </c>
      <c r="E20874">
        <v>12.439</v>
      </c>
      <c r="F20874">
        <v>12.482808000000002</v>
      </c>
    </row>
    <row r="20875" spans="1:6" x14ac:dyDescent="0.2">
      <c r="A20875" t="str">
        <f t="shared" si="326"/>
        <v>2012-12-03 16:00:00.000</v>
      </c>
      <c r="B20875" t="s">
        <v>20878</v>
      </c>
      <c r="C20875">
        <v>12.560030952380956</v>
      </c>
      <c r="D20875">
        <v>12.593173414634144</v>
      </c>
      <c r="E20875">
        <v>12.506419090909089</v>
      </c>
      <c r="F20875">
        <v>12.593173414634144</v>
      </c>
    </row>
    <row r="20876" spans="1:6" x14ac:dyDescent="0.2">
      <c r="A20876" t="str">
        <f t="shared" si="326"/>
        <v>2012-12-03 17:00:00.000</v>
      </c>
      <c r="B20876" t="s">
        <v>20879</v>
      </c>
      <c r="C20876">
        <v>12.449669999999999</v>
      </c>
      <c r="D20876">
        <v>12.57653</v>
      </c>
      <c r="E20876">
        <v>12.428878750000001</v>
      </c>
      <c r="F20876">
        <v>12.57653</v>
      </c>
    </row>
    <row r="20877" spans="1:6" x14ac:dyDescent="0.2">
      <c r="A20877" t="str">
        <f t="shared" si="326"/>
        <v>2012-12-03 18:00:00.000</v>
      </c>
      <c r="B20877" t="s">
        <v>20880</v>
      </c>
      <c r="C20877">
        <v>12.52138213934461</v>
      </c>
      <c r="D20877">
        <v>12.54694476190476</v>
      </c>
      <c r="E20877">
        <v>12.380752500000002</v>
      </c>
      <c r="F20877">
        <v>12.430079999999998</v>
      </c>
    </row>
    <row r="20878" spans="1:6" x14ac:dyDescent="0.2">
      <c r="A20878" t="str">
        <f t="shared" si="326"/>
        <v>2012-12-03 19:00:00.000</v>
      </c>
      <c r="B20878" t="s">
        <v>20881</v>
      </c>
      <c r="C20878">
        <v>12.507051362600761</v>
      </c>
      <c r="D20878">
        <v>12.588428181818182</v>
      </c>
      <c r="E20878">
        <v>12.504244705196374</v>
      </c>
      <c r="F20878">
        <v>12.569463000000001</v>
      </c>
    </row>
    <row r="20879" spans="1:6" x14ac:dyDescent="0.2">
      <c r="A20879" t="str">
        <f t="shared" si="326"/>
        <v>2012-12-03 20:00:00.000</v>
      </c>
      <c r="B20879" t="s">
        <v>20882</v>
      </c>
      <c r="C20879">
        <v>12.467032157870351</v>
      </c>
      <c r="D20879">
        <v>12.587131176470583</v>
      </c>
      <c r="E20879">
        <v>12.467032157870351</v>
      </c>
      <c r="F20879">
        <v>12.554441666666667</v>
      </c>
    </row>
    <row r="20880" spans="1:6" x14ac:dyDescent="0.2">
      <c r="A20880" t="str">
        <f t="shared" si="326"/>
        <v>2012-12-03 21:00:00.000</v>
      </c>
      <c r="B20880" t="s">
        <v>20883</v>
      </c>
      <c r="C20880">
        <v>12.543342580549169</v>
      </c>
      <c r="D20880">
        <v>12.578613461538456</v>
      </c>
      <c r="E20880">
        <v>12.47975375</v>
      </c>
      <c r="F20880">
        <v>12.544060353098835</v>
      </c>
    </row>
    <row r="20881" spans="1:6" x14ac:dyDescent="0.2">
      <c r="A20881" t="str">
        <f t="shared" si="326"/>
        <v>2012-12-03 22:00:00.000</v>
      </c>
      <c r="B20881" t="s">
        <v>20884</v>
      </c>
      <c r="C20881">
        <v>12.629114966695148</v>
      </c>
      <c r="D20881">
        <v>12.629114966695148</v>
      </c>
      <c r="E20881">
        <v>12.548377500000001</v>
      </c>
      <c r="F20881">
        <v>12.548377500000001</v>
      </c>
    </row>
    <row r="20882" spans="1:6" x14ac:dyDescent="0.2">
      <c r="A20882" t="str">
        <f t="shared" si="326"/>
        <v>2012-12-03 23:00:00.000</v>
      </c>
      <c r="B20882" t="s">
        <v>20885</v>
      </c>
      <c r="C20882">
        <v>12.654310844398156</v>
      </c>
      <c r="D20882">
        <v>12.661876170212764</v>
      </c>
      <c r="E20882">
        <v>12.603198857142855</v>
      </c>
      <c r="F20882">
        <v>12.630701707317073</v>
      </c>
    </row>
    <row r="20883" spans="1:6" x14ac:dyDescent="0.2">
      <c r="A20883" t="str">
        <f t="shared" si="326"/>
        <v>2012-12-04 00:00:00.000</v>
      </c>
      <c r="B20883" t="s">
        <v>20886</v>
      </c>
      <c r="C20883">
        <v>12.634202857142856</v>
      </c>
      <c r="D20883">
        <v>12.670529523177214</v>
      </c>
      <c r="E20883">
        <v>12.61122421573439</v>
      </c>
      <c r="F20883">
        <v>12.648931041666666</v>
      </c>
    </row>
    <row r="20884" spans="1:6" x14ac:dyDescent="0.2">
      <c r="A20884" t="str">
        <f t="shared" si="326"/>
        <v>2012-12-04 01:00:00.000</v>
      </c>
      <c r="B20884" t="s">
        <v>20887</v>
      </c>
      <c r="C20884">
        <v>12.603804</v>
      </c>
      <c r="D20884">
        <v>12.658981538461539</v>
      </c>
      <c r="E20884">
        <v>12.563696153846154</v>
      </c>
      <c r="F20884">
        <v>12.624885000000001</v>
      </c>
    </row>
    <row r="20885" spans="1:6" x14ac:dyDescent="0.2">
      <c r="A20885" t="str">
        <f t="shared" si="326"/>
        <v>2012-12-04 02:00:00.000</v>
      </c>
      <c r="B20885" t="s">
        <v>20888</v>
      </c>
      <c r="C20885">
        <v>12.489377647058824</v>
      </c>
      <c r="D20885">
        <v>12.653343333333332</v>
      </c>
      <c r="E20885">
        <v>12.481915000000001</v>
      </c>
      <c r="F20885">
        <v>12.627537500000001</v>
      </c>
    </row>
    <row r="20886" spans="1:6" x14ac:dyDescent="0.2">
      <c r="A20886" t="str">
        <f t="shared" si="326"/>
        <v>2012-12-04 03:00:00.000</v>
      </c>
      <c r="B20886" t="s">
        <v>20889</v>
      </c>
      <c r="C20886">
        <v>12.683513749999999</v>
      </c>
      <c r="D20886">
        <v>12.699985714285717</v>
      </c>
      <c r="E20886">
        <v>12.503787837837841</v>
      </c>
      <c r="F20886">
        <v>12.649831153846153</v>
      </c>
    </row>
    <row r="20887" spans="1:6" x14ac:dyDescent="0.2">
      <c r="A20887" t="str">
        <f t="shared" si="326"/>
        <v>2012-12-04 04:00:00.000</v>
      </c>
      <c r="B20887" t="s">
        <v>20890</v>
      </c>
      <c r="C20887">
        <v>12.672191000000002</v>
      </c>
      <c r="D20887">
        <v>12.7354</v>
      </c>
      <c r="E20887">
        <v>12.514326666666667</v>
      </c>
      <c r="F20887">
        <v>12.560164999999998</v>
      </c>
    </row>
    <row r="20888" spans="1:6" x14ac:dyDescent="0.2">
      <c r="A20888" t="str">
        <f t="shared" si="326"/>
        <v>2012-12-04 05:00:00.000</v>
      </c>
      <c r="B20888" t="s">
        <v>20891</v>
      </c>
      <c r="C20888">
        <v>12.653205</v>
      </c>
      <c r="D20888">
        <v>12.733855</v>
      </c>
      <c r="E20888">
        <v>12.436999999999999</v>
      </c>
      <c r="F20888">
        <v>12.692271645467155</v>
      </c>
    </row>
    <row r="20889" spans="1:6" x14ac:dyDescent="0.2">
      <c r="A20889" t="str">
        <f t="shared" si="326"/>
        <v>2012-12-04 06:00:00.000</v>
      </c>
      <c r="B20889" t="s">
        <v>20892</v>
      </c>
      <c r="C20889">
        <v>12.610374999999999</v>
      </c>
      <c r="D20889">
        <v>12.715000000000002</v>
      </c>
      <c r="E20889">
        <v>12.513003333333335</v>
      </c>
      <c r="F20889">
        <v>12.653700000000001</v>
      </c>
    </row>
    <row r="20890" spans="1:6" x14ac:dyDescent="0.2">
      <c r="A20890" t="str">
        <f t="shared" si="326"/>
        <v>2012-12-04 07:00:00.000</v>
      </c>
      <c r="B20890" t="s">
        <v>20893</v>
      </c>
      <c r="C20890">
        <v>12.666445</v>
      </c>
      <c r="D20890">
        <v>12.71543</v>
      </c>
      <c r="E20890">
        <v>12.575925</v>
      </c>
      <c r="F20890">
        <v>12.71543</v>
      </c>
    </row>
    <row r="20891" spans="1:6" x14ac:dyDescent="0.2">
      <c r="A20891" t="str">
        <f t="shared" si="326"/>
        <v>2012-12-04 08:00:00.000</v>
      </c>
      <c r="B20891" t="s">
        <v>20894</v>
      </c>
      <c r="C20891">
        <v>12.47</v>
      </c>
      <c r="D20891">
        <v>12.739086</v>
      </c>
      <c r="E20891">
        <v>12.47</v>
      </c>
      <c r="F20891">
        <v>12.547816666666668</v>
      </c>
    </row>
    <row r="20892" spans="1:6" x14ac:dyDescent="0.2">
      <c r="A20892" t="str">
        <f t="shared" si="326"/>
        <v>2012-12-04 09:00:00.000</v>
      </c>
      <c r="B20892" t="s">
        <v>20895</v>
      </c>
      <c r="C20892">
        <v>12.468999999999999</v>
      </c>
      <c r="D20892">
        <v>12.717893999999999</v>
      </c>
      <c r="E20892">
        <v>12.468999999999999</v>
      </c>
      <c r="F20892">
        <v>12.563333333333333</v>
      </c>
    </row>
    <row r="20893" spans="1:6" x14ac:dyDescent="0.2">
      <c r="A20893" t="str">
        <f t="shared" si="326"/>
        <v>2012-12-04 10:00:00.000</v>
      </c>
      <c r="B20893" t="s">
        <v>20896</v>
      </c>
      <c r="C20893">
        <v>12.455</v>
      </c>
      <c r="D20893">
        <v>12.747787499999999</v>
      </c>
      <c r="E20893">
        <v>12.455</v>
      </c>
      <c r="F20893">
        <v>12.550202000000001</v>
      </c>
    </row>
    <row r="20894" spans="1:6" x14ac:dyDescent="0.2">
      <c r="A20894" t="str">
        <f t="shared" si="326"/>
        <v>2012-12-04 11:00:00.000</v>
      </c>
      <c r="B20894" t="s">
        <v>20897</v>
      </c>
      <c r="C20894">
        <v>12.757485555555553</v>
      </c>
      <c r="D20894">
        <v>12.795400000000001</v>
      </c>
      <c r="E20894">
        <v>12.586968333333331</v>
      </c>
      <c r="F20894">
        <v>12.586968333333331</v>
      </c>
    </row>
    <row r="20895" spans="1:6" x14ac:dyDescent="0.2">
      <c r="A20895" t="str">
        <f t="shared" si="326"/>
        <v>2012-12-04 12:00:00.000</v>
      </c>
      <c r="B20895" t="s">
        <v>20898</v>
      </c>
      <c r="C20895">
        <v>12.784268571428573</v>
      </c>
      <c r="D20895">
        <v>12.7887325</v>
      </c>
      <c r="E20895">
        <v>12.712406666666665</v>
      </c>
      <c r="F20895">
        <v>12.737326666666664</v>
      </c>
    </row>
    <row r="20896" spans="1:6" x14ac:dyDescent="0.2">
      <c r="A20896" t="str">
        <f t="shared" si="326"/>
        <v>2012-12-04 13:00:00.000</v>
      </c>
      <c r="B20896" t="s">
        <v>20899</v>
      </c>
      <c r="C20896">
        <v>12.606999999999999</v>
      </c>
      <c r="D20896">
        <v>12.794930000000001</v>
      </c>
      <c r="E20896">
        <v>12.606999999999999</v>
      </c>
      <c r="F20896">
        <v>12.719143076923077</v>
      </c>
    </row>
    <row r="20897" spans="1:6" x14ac:dyDescent="0.2">
      <c r="A20897" t="str">
        <f t="shared" si="326"/>
        <v>2012-12-04 14:00:00.000</v>
      </c>
      <c r="B20897" t="s">
        <v>20900</v>
      </c>
      <c r="C20897">
        <v>12.676108749999999</v>
      </c>
      <c r="D20897">
        <v>12.7989</v>
      </c>
      <c r="E20897">
        <v>12.504785714285717</v>
      </c>
      <c r="F20897">
        <v>12.712225</v>
      </c>
    </row>
    <row r="20898" spans="1:6" x14ac:dyDescent="0.2">
      <c r="A20898" t="str">
        <f t="shared" si="326"/>
        <v>2012-12-04 15:00:00.000</v>
      </c>
      <c r="B20898" t="s">
        <v>20901</v>
      </c>
      <c r="C20898">
        <v>12.891944000000001</v>
      </c>
      <c r="D20898">
        <v>12.891944000000001</v>
      </c>
      <c r="E20898">
        <v>12.6779875</v>
      </c>
      <c r="F20898">
        <v>12.773673973995914</v>
      </c>
    </row>
    <row r="20899" spans="1:6" x14ac:dyDescent="0.2">
      <c r="A20899" t="str">
        <f t="shared" si="326"/>
        <v>2012-12-04 16:00:00.000</v>
      </c>
      <c r="B20899" t="s">
        <v>20902</v>
      </c>
      <c r="C20899">
        <v>12.881698</v>
      </c>
      <c r="D20899">
        <v>12.881698</v>
      </c>
      <c r="E20899">
        <v>12.712248750000001</v>
      </c>
      <c r="F20899">
        <v>12.738893157894736</v>
      </c>
    </row>
    <row r="20900" spans="1:6" x14ac:dyDescent="0.2">
      <c r="A20900" t="str">
        <f t="shared" si="326"/>
        <v>2012-12-04 17:00:00.000</v>
      </c>
      <c r="B20900" t="s">
        <v>20903</v>
      </c>
      <c r="C20900">
        <v>12.799987112584922</v>
      </c>
      <c r="D20900">
        <v>12.958700000000002</v>
      </c>
      <c r="E20900">
        <v>12.77835</v>
      </c>
      <c r="F20900">
        <v>12.905399090909089</v>
      </c>
    </row>
    <row r="20901" spans="1:6" x14ac:dyDescent="0.2">
      <c r="A20901" t="str">
        <f t="shared" si="326"/>
        <v>2012-12-04 18:00:00.000</v>
      </c>
      <c r="B20901" t="s">
        <v>20904</v>
      </c>
      <c r="C20901">
        <v>12.840999999999999</v>
      </c>
      <c r="D20901">
        <v>12.969989999999999</v>
      </c>
      <c r="E20901">
        <v>12.77196</v>
      </c>
      <c r="F20901">
        <v>12.892155555555556</v>
      </c>
    </row>
    <row r="20902" spans="1:6" x14ac:dyDescent="0.2">
      <c r="A20902" t="str">
        <f t="shared" si="326"/>
        <v>2012-12-04 19:00:00.000</v>
      </c>
      <c r="B20902" t="s">
        <v>20905</v>
      </c>
      <c r="C20902">
        <v>13.001202307692305</v>
      </c>
      <c r="D20902">
        <v>13.021024000000001</v>
      </c>
      <c r="E20902">
        <v>12.852069999999998</v>
      </c>
      <c r="F20902">
        <v>12.934502500000002</v>
      </c>
    </row>
    <row r="20903" spans="1:6" x14ac:dyDescent="0.2">
      <c r="A20903" t="str">
        <f t="shared" si="326"/>
        <v>2012-12-04 20:00:00.000</v>
      </c>
      <c r="B20903" t="s">
        <v>20906</v>
      </c>
      <c r="C20903">
        <v>13.103064000000003</v>
      </c>
      <c r="D20903">
        <v>13.155325454545457</v>
      </c>
      <c r="E20903">
        <v>13.024138823529416</v>
      </c>
      <c r="F20903">
        <v>13.024138823529416</v>
      </c>
    </row>
    <row r="20904" spans="1:6" x14ac:dyDescent="0.2">
      <c r="A20904" t="str">
        <f t="shared" si="326"/>
        <v>2012-12-04 21:00:00.000</v>
      </c>
      <c r="B20904" t="s">
        <v>20907</v>
      </c>
      <c r="C20904">
        <v>13.403766363636365</v>
      </c>
      <c r="D20904">
        <v>13.403766363636365</v>
      </c>
      <c r="E20904">
        <v>12.9420675</v>
      </c>
      <c r="F20904">
        <v>12.9420675</v>
      </c>
    </row>
    <row r="20905" spans="1:6" x14ac:dyDescent="0.2">
      <c r="A20905" t="str">
        <f t="shared" si="326"/>
        <v>2012-12-04 22:00:00.000</v>
      </c>
      <c r="B20905" t="s">
        <v>20908</v>
      </c>
      <c r="C20905">
        <v>13.320290769230771</v>
      </c>
      <c r="D20905">
        <v>13.464096500000002</v>
      </c>
      <c r="E20905">
        <v>13.158406299290515</v>
      </c>
      <c r="F20905">
        <v>13.407225</v>
      </c>
    </row>
    <row r="20906" spans="1:6" x14ac:dyDescent="0.2">
      <c r="A20906" t="str">
        <f t="shared" si="326"/>
        <v>2012-12-04 23:00:00.000</v>
      </c>
      <c r="B20906" t="s">
        <v>20909</v>
      </c>
      <c r="C20906">
        <v>13.41</v>
      </c>
      <c r="D20906">
        <v>13.41</v>
      </c>
      <c r="E20906">
        <v>13.08720590894008</v>
      </c>
      <c r="F20906">
        <v>13.314915833333332</v>
      </c>
    </row>
    <row r="20907" spans="1:6" x14ac:dyDescent="0.2">
      <c r="A20907" t="str">
        <f t="shared" si="326"/>
        <v>2012-12-05 00:00:00.000</v>
      </c>
      <c r="B20907" t="s">
        <v>20910</v>
      </c>
      <c r="C20907">
        <v>13.264620526315786</v>
      </c>
      <c r="D20907">
        <v>13.378833333333333</v>
      </c>
      <c r="E20907">
        <v>13.076060324720116</v>
      </c>
      <c r="F20907">
        <v>13.378833333333333</v>
      </c>
    </row>
    <row r="20908" spans="1:6" x14ac:dyDescent="0.2">
      <c r="A20908" t="str">
        <f t="shared" si="326"/>
        <v>2012-12-05 01:00:00.000</v>
      </c>
      <c r="B20908" t="s">
        <v>20911</v>
      </c>
      <c r="C20908">
        <v>13.326280000000001</v>
      </c>
      <c r="D20908">
        <v>13.349959999999998</v>
      </c>
      <c r="E20908">
        <v>13.109127142857142</v>
      </c>
      <c r="F20908">
        <v>13.273179000000001</v>
      </c>
    </row>
    <row r="20909" spans="1:6" x14ac:dyDescent="0.2">
      <c r="A20909" t="str">
        <f t="shared" si="326"/>
        <v>2012-12-05 02:00:00.000</v>
      </c>
      <c r="B20909" t="s">
        <v>20912</v>
      </c>
      <c r="C20909">
        <v>13.328463333333335</v>
      </c>
      <c r="D20909">
        <v>13.336232352941176</v>
      </c>
      <c r="E20909">
        <v>13.220851249999996</v>
      </c>
      <c r="F20909">
        <v>13.305672727272729</v>
      </c>
    </row>
    <row r="20910" spans="1:6" x14ac:dyDescent="0.2">
      <c r="A20910" t="str">
        <f t="shared" si="326"/>
        <v>2012-12-05 03:00:00.000</v>
      </c>
      <c r="B20910" t="s">
        <v>20913</v>
      </c>
      <c r="C20910">
        <v>13.338960666666669</v>
      </c>
      <c r="D20910">
        <v>13.379896666666667</v>
      </c>
      <c r="E20910">
        <v>13.23682225708742</v>
      </c>
      <c r="F20910">
        <v>13.318119375000002</v>
      </c>
    </row>
    <row r="20911" spans="1:6" x14ac:dyDescent="0.2">
      <c r="A20911" t="str">
        <f t="shared" si="326"/>
        <v>2012-12-05 04:00:00.000</v>
      </c>
      <c r="B20911" t="s">
        <v>20914</v>
      </c>
      <c r="C20911">
        <v>13.278857670240756</v>
      </c>
      <c r="D20911">
        <v>13.381436666666668</v>
      </c>
      <c r="E20911">
        <v>12.882987424877973</v>
      </c>
      <c r="F20911">
        <v>13.338960666666669</v>
      </c>
    </row>
    <row r="20912" spans="1:6" x14ac:dyDescent="0.2">
      <c r="A20912" t="str">
        <f t="shared" si="326"/>
        <v>2012-12-05 05:00:00.000</v>
      </c>
      <c r="B20912" t="s">
        <v>20915</v>
      </c>
      <c r="C20912">
        <v>13.224966666666669</v>
      </c>
      <c r="D20912">
        <v>13.673265000000001</v>
      </c>
      <c r="E20912">
        <v>13.219328571428573</v>
      </c>
      <c r="F20912">
        <v>13.246299999999998</v>
      </c>
    </row>
    <row r="20913" spans="1:6" x14ac:dyDescent="0.2">
      <c r="A20913" t="str">
        <f t="shared" si="326"/>
        <v>2012-12-05 06:00:00.000</v>
      </c>
      <c r="B20913" t="s">
        <v>20916</v>
      </c>
      <c r="C20913">
        <v>13.165330625000005</v>
      </c>
      <c r="D20913">
        <v>13.401557999999998</v>
      </c>
      <c r="E20913">
        <v>13.131303333333332</v>
      </c>
      <c r="F20913">
        <v>13.332976000000002</v>
      </c>
    </row>
    <row r="20914" spans="1:6" x14ac:dyDescent="0.2">
      <c r="A20914" t="str">
        <f t="shared" si="326"/>
        <v>2012-12-05 07:00:00.000</v>
      </c>
      <c r="B20914" t="s">
        <v>20917</v>
      </c>
      <c r="C20914">
        <v>13.155466267689269</v>
      </c>
      <c r="D20914">
        <v>13.229559999999999</v>
      </c>
      <c r="E20914">
        <v>13.016747058823528</v>
      </c>
      <c r="F20914">
        <v>13.016747058823528</v>
      </c>
    </row>
    <row r="20915" spans="1:6" x14ac:dyDescent="0.2">
      <c r="A20915" t="str">
        <f t="shared" si="326"/>
        <v>2012-12-05 08:00:00.000</v>
      </c>
      <c r="B20915" t="s">
        <v>20918</v>
      </c>
      <c r="C20915">
        <v>13.129809999999996</v>
      </c>
      <c r="D20915">
        <v>13.30153</v>
      </c>
      <c r="E20915">
        <v>12.989833333333332</v>
      </c>
      <c r="F20915">
        <v>13.167395090050194</v>
      </c>
    </row>
    <row r="20916" spans="1:6" x14ac:dyDescent="0.2">
      <c r="A20916" t="str">
        <f t="shared" si="326"/>
        <v>2012-12-05 09:00:00.000</v>
      </c>
      <c r="B20916" t="s">
        <v>20919</v>
      </c>
      <c r="C20916">
        <v>13.146301666666668</v>
      </c>
      <c r="D20916">
        <v>13.276166666666668</v>
      </c>
      <c r="E20916">
        <v>13.106722</v>
      </c>
      <c r="F20916">
        <v>13.179335294117651</v>
      </c>
    </row>
    <row r="20917" spans="1:6" x14ac:dyDescent="0.2">
      <c r="A20917" t="str">
        <f t="shared" si="326"/>
        <v>2012-12-05 10:00:00.000</v>
      </c>
      <c r="B20917" t="s">
        <v>20920</v>
      </c>
      <c r="C20917">
        <v>13.177555999999999</v>
      </c>
      <c r="D20917">
        <v>13.27345</v>
      </c>
      <c r="E20917">
        <v>13.001333333333331</v>
      </c>
      <c r="F20917">
        <v>13.189190999999999</v>
      </c>
    </row>
    <row r="20918" spans="1:6" x14ac:dyDescent="0.2">
      <c r="A20918" t="str">
        <f t="shared" si="326"/>
        <v>2012-12-05 11:00:00.000</v>
      </c>
      <c r="B20918" t="s">
        <v>20921</v>
      </c>
      <c r="C20918">
        <v>13.190283636363636</v>
      </c>
      <c r="D20918">
        <v>13.287409999999999</v>
      </c>
      <c r="E20918">
        <v>13.000999999999999</v>
      </c>
      <c r="F20918">
        <v>13.0755</v>
      </c>
    </row>
    <row r="20919" spans="1:6" x14ac:dyDescent="0.2">
      <c r="A20919" t="str">
        <f t="shared" si="326"/>
        <v>2012-12-05 12:00:00.000</v>
      </c>
      <c r="B20919" t="s">
        <v>20922</v>
      </c>
      <c r="C20919">
        <v>13.166248749999999</v>
      </c>
      <c r="D20919">
        <v>13.213899999999995</v>
      </c>
      <c r="E20919">
        <v>13.070555555555556</v>
      </c>
      <c r="F20919">
        <v>13.147216363636366</v>
      </c>
    </row>
    <row r="20920" spans="1:6" x14ac:dyDescent="0.2">
      <c r="A20920" t="str">
        <f t="shared" si="326"/>
        <v>2012-12-05 13:00:00.000</v>
      </c>
      <c r="B20920" t="s">
        <v>20923</v>
      </c>
      <c r="C20920">
        <v>13.226024000000001</v>
      </c>
      <c r="D20920">
        <v>13.232469999999999</v>
      </c>
      <c r="E20920">
        <v>13.108164285714285</v>
      </c>
      <c r="F20920">
        <v>13.142950000000001</v>
      </c>
    </row>
    <row r="20921" spans="1:6" x14ac:dyDescent="0.2">
      <c r="A20921" t="str">
        <f t="shared" si="326"/>
        <v>2012-12-05 14:00:00.000</v>
      </c>
      <c r="B20921" t="s">
        <v>20924</v>
      </c>
      <c r="C20921">
        <v>13.276485882352944</v>
      </c>
      <c r="D20921">
        <v>13.3074475</v>
      </c>
      <c r="E20921">
        <v>13.130999999999998</v>
      </c>
      <c r="F20921">
        <v>13.28999</v>
      </c>
    </row>
    <row r="20922" spans="1:6" x14ac:dyDescent="0.2">
      <c r="A20922" t="str">
        <f t="shared" si="326"/>
        <v>2012-12-05 15:00:00.000</v>
      </c>
      <c r="B20922" t="s">
        <v>20925</v>
      </c>
      <c r="C20922">
        <v>13.370288571428571</v>
      </c>
      <c r="D20922">
        <v>13.389945000000001</v>
      </c>
      <c r="E20922">
        <v>13.222112857142855</v>
      </c>
      <c r="F20922">
        <v>13.253811666666666</v>
      </c>
    </row>
    <row r="20923" spans="1:6" x14ac:dyDescent="0.2">
      <c r="A20923" t="str">
        <f t="shared" si="326"/>
        <v>2012-12-05 16:00:00.000</v>
      </c>
      <c r="B20923" t="s">
        <v>20926</v>
      </c>
      <c r="C20923">
        <v>13.22245</v>
      </c>
      <c r="D20923">
        <v>13.381615714285717</v>
      </c>
      <c r="E20923">
        <v>13.180311818181821</v>
      </c>
      <c r="F20923">
        <v>13.180311818181821</v>
      </c>
    </row>
    <row r="20924" spans="1:6" x14ac:dyDescent="0.2">
      <c r="A20924" t="str">
        <f t="shared" si="326"/>
        <v>2012-12-05 17:00:00.000</v>
      </c>
      <c r="B20924" t="s">
        <v>20927</v>
      </c>
      <c r="C20924">
        <v>13.224500000000001</v>
      </c>
      <c r="D20924">
        <v>13.349962</v>
      </c>
      <c r="E20924">
        <v>13.210819600056851</v>
      </c>
      <c r="F20924">
        <v>13.282993749999999</v>
      </c>
    </row>
    <row r="20925" spans="1:6" x14ac:dyDescent="0.2">
      <c r="A20925" t="str">
        <f t="shared" si="326"/>
        <v>2012-12-05 18:00:00.000</v>
      </c>
      <c r="B20925" t="s">
        <v>20928</v>
      </c>
      <c r="C20925">
        <v>13.30581818181818</v>
      </c>
      <c r="D20925">
        <v>13.337530769230767</v>
      </c>
      <c r="E20925">
        <v>13.226228000000004</v>
      </c>
      <c r="F20925">
        <v>13.227560476190474</v>
      </c>
    </row>
    <row r="20926" spans="1:6" x14ac:dyDescent="0.2">
      <c r="A20926" t="str">
        <f t="shared" si="326"/>
        <v>2012-12-05 19:00:00.000</v>
      </c>
      <c r="B20926" t="s">
        <v>20929</v>
      </c>
      <c r="C20926">
        <v>13.25657142857143</v>
      </c>
      <c r="D20926">
        <v>13.279649999999997</v>
      </c>
      <c r="E20926">
        <v>13.228571428571426</v>
      </c>
      <c r="F20926">
        <v>13.257065343961225</v>
      </c>
    </row>
    <row r="20927" spans="1:6" x14ac:dyDescent="0.2">
      <c r="A20927" t="str">
        <f t="shared" si="326"/>
        <v>2012-12-05 20:00:00.000</v>
      </c>
      <c r="B20927" t="s">
        <v>20930</v>
      </c>
      <c r="C20927">
        <v>13.305599042804159</v>
      </c>
      <c r="D20927">
        <v>13.305599042804159</v>
      </c>
      <c r="E20927">
        <v>13.218254390777854</v>
      </c>
      <c r="F20927">
        <v>13.261749999999999</v>
      </c>
    </row>
    <row r="20928" spans="1:6" x14ac:dyDescent="0.2">
      <c r="A20928" t="str">
        <f t="shared" si="326"/>
        <v>2012-12-05 21:00:00.000</v>
      </c>
      <c r="B20928" t="s">
        <v>20931</v>
      </c>
      <c r="C20928">
        <v>13.321717499999998</v>
      </c>
      <c r="D20928">
        <v>13.397466666666665</v>
      </c>
      <c r="E20928">
        <v>13.290312307692306</v>
      </c>
      <c r="F20928">
        <v>13.328284</v>
      </c>
    </row>
    <row r="20929" spans="1:6" x14ac:dyDescent="0.2">
      <c r="A20929" t="str">
        <f t="shared" si="326"/>
        <v>2012-12-05 22:00:00.000</v>
      </c>
      <c r="B20929" t="s">
        <v>20932</v>
      </c>
      <c r="C20929">
        <v>13.278795999999994</v>
      </c>
      <c r="D20929">
        <v>13.32218181818182</v>
      </c>
      <c r="E20929">
        <v>13.18881666666667</v>
      </c>
      <c r="F20929">
        <v>13.32218181818182</v>
      </c>
    </row>
    <row r="20930" spans="1:6" x14ac:dyDescent="0.2">
      <c r="A20930" t="str">
        <f t="shared" si="326"/>
        <v>2012-12-05 23:00:00.000</v>
      </c>
      <c r="B20930" t="s">
        <v>20933</v>
      </c>
      <c r="C20930">
        <v>13.201336666666664</v>
      </c>
      <c r="D20930">
        <v>13.349018333333332</v>
      </c>
      <c r="E20930">
        <v>13.201336666666664</v>
      </c>
      <c r="F20930">
        <v>13.307954999999998</v>
      </c>
    </row>
    <row r="20931" spans="1:6" x14ac:dyDescent="0.2">
      <c r="A20931" t="str">
        <f t="shared" ref="A20931:A20994" si="327">TEXT(SUBSTITUTE(SUBSTITUTE(B20931,"T"," "), "Z", ""),"yyyy-mm-dd hh:mm:ss")</f>
        <v>2012-12-06 00:00:00.000</v>
      </c>
      <c r="B20931" t="s">
        <v>20934</v>
      </c>
      <c r="C20931">
        <v>13.324428888888884</v>
      </c>
      <c r="D20931">
        <v>13.371</v>
      </c>
      <c r="E20931">
        <v>13.181210900891507</v>
      </c>
      <c r="F20931">
        <v>13.334466249999998</v>
      </c>
    </row>
    <row r="20932" spans="1:6" x14ac:dyDescent="0.2">
      <c r="A20932" t="str">
        <f t="shared" si="327"/>
        <v>2012-12-06 01:00:00.000</v>
      </c>
      <c r="B20932" t="s">
        <v>20935</v>
      </c>
      <c r="C20932">
        <v>13.342972499999998</v>
      </c>
      <c r="D20932">
        <v>13.359975</v>
      </c>
      <c r="E20932">
        <v>13.130999999999998</v>
      </c>
      <c r="F20932">
        <v>13.298173636363636</v>
      </c>
    </row>
    <row r="20933" spans="1:6" x14ac:dyDescent="0.2">
      <c r="A20933" t="str">
        <f t="shared" si="327"/>
        <v>2012-12-06 02:00:00.000</v>
      </c>
      <c r="B20933" t="s">
        <v>20936</v>
      </c>
      <c r="C20933">
        <v>13.379994999999999</v>
      </c>
      <c r="D20933">
        <v>13.379994999999999</v>
      </c>
      <c r="E20933">
        <v>13.157781999999999</v>
      </c>
      <c r="F20933">
        <v>13.315003750000001</v>
      </c>
    </row>
    <row r="20934" spans="1:6" x14ac:dyDescent="0.2">
      <c r="A20934" t="str">
        <f t="shared" si="327"/>
        <v>2012-12-06 03:00:00.000</v>
      </c>
      <c r="B20934" t="s">
        <v>20937</v>
      </c>
      <c r="C20934">
        <v>13.399654444444444</v>
      </c>
      <c r="D20934">
        <v>13.408860000000001</v>
      </c>
      <c r="E20934">
        <v>13.159842857142856</v>
      </c>
      <c r="F20934">
        <v>13.292475</v>
      </c>
    </row>
    <row r="20935" spans="1:6" x14ac:dyDescent="0.2">
      <c r="A20935" t="str">
        <f t="shared" si="327"/>
        <v>2012-12-06 04:00:00.000</v>
      </c>
      <c r="B20935" t="s">
        <v>20938</v>
      </c>
      <c r="C20935">
        <v>13.343008571428571</v>
      </c>
      <c r="D20935">
        <v>13.399990000000001</v>
      </c>
      <c r="E20935">
        <v>13.316770000000002</v>
      </c>
      <c r="F20935">
        <v>13.323930000000001</v>
      </c>
    </row>
    <row r="20936" spans="1:6" x14ac:dyDescent="0.2">
      <c r="A20936" t="str">
        <f t="shared" si="327"/>
        <v>2012-12-06 05:00:00.000</v>
      </c>
      <c r="B20936" t="s">
        <v>20939</v>
      </c>
      <c r="C20936">
        <v>13.317474999999998</v>
      </c>
      <c r="D20936">
        <v>13.389714285714287</v>
      </c>
      <c r="E20936">
        <v>13.31001</v>
      </c>
      <c r="F20936">
        <v>13.316050000000001</v>
      </c>
    </row>
    <row r="20937" spans="1:6" x14ac:dyDescent="0.2">
      <c r="A20937" t="str">
        <f t="shared" si="327"/>
        <v>2012-12-06 06:00:00.000</v>
      </c>
      <c r="B20937" t="s">
        <v>20940</v>
      </c>
      <c r="C20937">
        <v>13.298155714285713</v>
      </c>
      <c r="D20937">
        <v>13.38771</v>
      </c>
      <c r="E20937">
        <v>13.27</v>
      </c>
      <c r="F20937">
        <v>13.32949</v>
      </c>
    </row>
    <row r="20938" spans="1:6" x14ac:dyDescent="0.2">
      <c r="A20938" t="str">
        <f t="shared" si="327"/>
        <v>2012-12-06 07:00:00.000</v>
      </c>
      <c r="B20938" t="s">
        <v>20941</v>
      </c>
      <c r="C20938">
        <v>13.342036153846154</v>
      </c>
      <c r="D20938">
        <v>13.411311</v>
      </c>
      <c r="E20938">
        <v>13.253920000000001</v>
      </c>
      <c r="F20938">
        <v>13.329420000000001</v>
      </c>
    </row>
    <row r="20939" spans="1:6" x14ac:dyDescent="0.2">
      <c r="A20939" t="str">
        <f t="shared" si="327"/>
        <v>2012-12-06 08:00:00.000</v>
      </c>
      <c r="B20939" t="s">
        <v>20942</v>
      </c>
      <c r="C20939">
        <v>13.32</v>
      </c>
      <c r="D20939">
        <v>13.403480909090909</v>
      </c>
      <c r="E20939">
        <v>13.175000000000001</v>
      </c>
      <c r="F20939">
        <v>13.403480909090909</v>
      </c>
    </row>
    <row r="20940" spans="1:6" x14ac:dyDescent="0.2">
      <c r="A20940" t="str">
        <f t="shared" si="327"/>
        <v>2012-12-06 09:00:00.000</v>
      </c>
      <c r="B20940" t="s">
        <v>20943</v>
      </c>
      <c r="C20940">
        <v>13.22003</v>
      </c>
      <c r="D20940">
        <v>13.412000000000001</v>
      </c>
      <c r="E20940">
        <v>13.12405882352942</v>
      </c>
      <c r="F20940">
        <v>13.264139999999999</v>
      </c>
    </row>
    <row r="20941" spans="1:6" x14ac:dyDescent="0.2">
      <c r="A20941" t="str">
        <f t="shared" si="327"/>
        <v>2012-12-06 10:00:00.000</v>
      </c>
      <c r="B20941" t="s">
        <v>20944</v>
      </c>
      <c r="C20941">
        <v>13.374306779763478</v>
      </c>
      <c r="D20941">
        <v>13.496712261828856</v>
      </c>
      <c r="E20941">
        <v>13.2685</v>
      </c>
      <c r="F20941">
        <v>13.339116666666667</v>
      </c>
    </row>
    <row r="20942" spans="1:6" x14ac:dyDescent="0.2">
      <c r="A20942" t="str">
        <f t="shared" si="327"/>
        <v>2012-12-06 11:00:00.000</v>
      </c>
      <c r="B20942" t="s">
        <v>20945</v>
      </c>
      <c r="C20942">
        <v>13.463878888888884</v>
      </c>
      <c r="D20942">
        <v>13.667391818181819</v>
      </c>
      <c r="E20942">
        <v>13.29431462962963</v>
      </c>
      <c r="F20942">
        <v>13.512880038553714</v>
      </c>
    </row>
    <row r="20943" spans="1:6" x14ac:dyDescent="0.2">
      <c r="A20943" t="str">
        <f t="shared" si="327"/>
        <v>2012-12-06 12:00:00.000</v>
      </c>
      <c r="B20943" t="s">
        <v>20946</v>
      </c>
      <c r="C20943">
        <v>13.551857142857139</v>
      </c>
      <c r="D20943">
        <v>13.57395</v>
      </c>
      <c r="E20943">
        <v>13.38998</v>
      </c>
      <c r="F20943">
        <v>13.38998</v>
      </c>
    </row>
    <row r="20944" spans="1:6" x14ac:dyDescent="0.2">
      <c r="A20944" t="str">
        <f t="shared" si="327"/>
        <v>2012-12-06 13:00:00.000</v>
      </c>
      <c r="B20944" t="s">
        <v>20947</v>
      </c>
      <c r="C20944">
        <v>13.441734705882356</v>
      </c>
      <c r="D20944">
        <v>13.548999999999999</v>
      </c>
      <c r="E20944">
        <v>13.374124999999999</v>
      </c>
      <c r="F20944">
        <v>13.478975</v>
      </c>
    </row>
    <row r="20945" spans="1:6" x14ac:dyDescent="0.2">
      <c r="A20945" t="str">
        <f t="shared" si="327"/>
        <v>2012-12-06 14:00:00.000</v>
      </c>
      <c r="B20945" t="s">
        <v>20948</v>
      </c>
      <c r="C20945">
        <v>13.219852631578949</v>
      </c>
      <c r="D20945">
        <v>13.497265000000001</v>
      </c>
      <c r="E20945">
        <v>13.219852631578949</v>
      </c>
      <c r="F20945">
        <v>13.497265000000001</v>
      </c>
    </row>
    <row r="20946" spans="1:6" x14ac:dyDescent="0.2">
      <c r="A20946" t="str">
        <f t="shared" si="327"/>
        <v>2012-12-06 15:00:00.000</v>
      </c>
      <c r="B20946" t="s">
        <v>20949</v>
      </c>
      <c r="C20946">
        <v>13.416977999999997</v>
      </c>
      <c r="D20946">
        <v>13.439856666666666</v>
      </c>
      <c r="E20946">
        <v>13.0755</v>
      </c>
      <c r="F20946">
        <v>13.0755</v>
      </c>
    </row>
    <row r="20947" spans="1:6" x14ac:dyDescent="0.2">
      <c r="A20947" t="str">
        <f t="shared" si="327"/>
        <v>2012-12-06 16:00:00.000</v>
      </c>
      <c r="B20947" t="s">
        <v>20950</v>
      </c>
      <c r="C20947">
        <v>13.298999999999999</v>
      </c>
      <c r="D20947">
        <v>13.464078000000001</v>
      </c>
      <c r="E20947">
        <v>13.255520000000001</v>
      </c>
      <c r="F20947">
        <v>13.333166666666664</v>
      </c>
    </row>
    <row r="20948" spans="1:6" x14ac:dyDescent="0.2">
      <c r="A20948" t="str">
        <f t="shared" si="327"/>
        <v>2012-12-06 17:00:00.000</v>
      </c>
      <c r="B20948" t="s">
        <v>20951</v>
      </c>
      <c r="C20948">
        <v>13.494722941176471</v>
      </c>
      <c r="D20948">
        <v>13.516884999999998</v>
      </c>
      <c r="E20948">
        <v>13.456522500000002</v>
      </c>
      <c r="F20948">
        <v>13.456522500000002</v>
      </c>
    </row>
    <row r="20949" spans="1:6" x14ac:dyDescent="0.2">
      <c r="A20949" t="str">
        <f t="shared" si="327"/>
        <v>2012-12-06 18:00:00.000</v>
      </c>
      <c r="B20949" t="s">
        <v>20952</v>
      </c>
      <c r="C20949">
        <v>13.559163333333332</v>
      </c>
      <c r="D20949">
        <v>13.623525999999998</v>
      </c>
      <c r="E20949">
        <v>13.505986666666669</v>
      </c>
      <c r="F20949">
        <v>13.505986666666669</v>
      </c>
    </row>
    <row r="20950" spans="1:6" x14ac:dyDescent="0.2">
      <c r="A20950" t="str">
        <f t="shared" si="327"/>
        <v>2012-12-06 19:00:00.000</v>
      </c>
      <c r="B20950" t="s">
        <v>20953</v>
      </c>
      <c r="C20950">
        <v>13.506722000000002</v>
      </c>
      <c r="D20950">
        <v>13.622385</v>
      </c>
      <c r="E20950">
        <v>13.499982857142856</v>
      </c>
      <c r="F20950">
        <v>13.601561666666669</v>
      </c>
    </row>
    <row r="20951" spans="1:6" x14ac:dyDescent="0.2">
      <c r="A20951" t="str">
        <f t="shared" si="327"/>
        <v>2012-12-06 20:00:00.000</v>
      </c>
      <c r="B20951" t="s">
        <v>20954</v>
      </c>
      <c r="C20951">
        <v>13.627395000000002</v>
      </c>
      <c r="D20951">
        <v>13.658707692307695</v>
      </c>
      <c r="E20951">
        <v>13.492505</v>
      </c>
      <c r="F20951">
        <v>13.604549999999998</v>
      </c>
    </row>
    <row r="20952" spans="1:6" x14ac:dyDescent="0.2">
      <c r="A20952" t="str">
        <f t="shared" si="327"/>
        <v>2012-12-06 21:00:00.000</v>
      </c>
      <c r="B20952" t="s">
        <v>20955</v>
      </c>
      <c r="C20952">
        <v>13.588688571428571</v>
      </c>
      <c r="D20952">
        <v>13.653781250000002</v>
      </c>
      <c r="E20952">
        <v>13.475992000000002</v>
      </c>
      <c r="F20952">
        <v>13.653781250000002</v>
      </c>
    </row>
    <row r="20953" spans="1:6" x14ac:dyDescent="0.2">
      <c r="A20953" t="str">
        <f t="shared" si="327"/>
        <v>2012-12-06 22:00:00.000</v>
      </c>
      <c r="B20953" t="s">
        <v>20956</v>
      </c>
      <c r="C20953">
        <v>13.665336666666668</v>
      </c>
      <c r="D20953">
        <v>13.665336666666668</v>
      </c>
      <c r="E20953">
        <v>13.45584210526316</v>
      </c>
      <c r="F20953">
        <v>13.45584210526316</v>
      </c>
    </row>
    <row r="20954" spans="1:6" x14ac:dyDescent="0.2">
      <c r="A20954" t="str">
        <f t="shared" si="327"/>
        <v>2012-12-06 23:00:00.000</v>
      </c>
      <c r="B20954" t="s">
        <v>20957</v>
      </c>
      <c r="C20954">
        <v>13.357560006819972</v>
      </c>
      <c r="D20954">
        <v>13.666186177249276</v>
      </c>
      <c r="E20954">
        <v>13.201553236540487</v>
      </c>
      <c r="F20954">
        <v>13.56</v>
      </c>
    </row>
    <row r="20955" spans="1:6" x14ac:dyDescent="0.2">
      <c r="A20955" t="str">
        <f t="shared" si="327"/>
        <v>2012-12-07 00:00:00.000</v>
      </c>
      <c r="B20955" t="s">
        <v>20958</v>
      </c>
      <c r="C20955">
        <v>13.097713578111575</v>
      </c>
      <c r="D20955">
        <v>13.27039019156703</v>
      </c>
      <c r="E20955">
        <v>13.022756666666664</v>
      </c>
      <c r="F20955">
        <v>13.256110577696262</v>
      </c>
    </row>
    <row r="20956" spans="1:6" x14ac:dyDescent="0.2">
      <c r="A20956" t="str">
        <f t="shared" si="327"/>
        <v>2012-12-07 01:00:00.000</v>
      </c>
      <c r="B20956" t="s">
        <v>20959</v>
      </c>
      <c r="C20956">
        <v>13.123250000000001</v>
      </c>
      <c r="D20956">
        <v>13.271883461538463</v>
      </c>
      <c r="E20956">
        <v>12.99459260160782</v>
      </c>
      <c r="F20956">
        <v>13.224673475315139</v>
      </c>
    </row>
    <row r="20957" spans="1:6" x14ac:dyDescent="0.2">
      <c r="A20957" t="str">
        <f t="shared" si="327"/>
        <v>2012-12-07 02:00:00.000</v>
      </c>
      <c r="B20957" t="s">
        <v>20960</v>
      </c>
      <c r="C20957">
        <v>13.279949999999999</v>
      </c>
      <c r="D20957">
        <v>13.279949999999999</v>
      </c>
      <c r="E20957">
        <v>13.14995375</v>
      </c>
      <c r="F20957">
        <v>13.217638338051859</v>
      </c>
    </row>
    <row r="20958" spans="1:6" x14ac:dyDescent="0.2">
      <c r="A20958" t="str">
        <f t="shared" si="327"/>
        <v>2012-12-07 03:00:00.000</v>
      </c>
      <c r="B20958" t="s">
        <v>20961</v>
      </c>
      <c r="C20958">
        <v>13.363085999999999</v>
      </c>
      <c r="D20958">
        <v>13.363085999999999</v>
      </c>
      <c r="E20958">
        <v>13.215355000000001</v>
      </c>
      <c r="F20958">
        <v>13.256633478260868</v>
      </c>
    </row>
    <row r="20959" spans="1:6" x14ac:dyDescent="0.2">
      <c r="A20959" t="str">
        <f t="shared" si="327"/>
        <v>2012-12-07 04:00:00.000</v>
      </c>
      <c r="B20959" t="s">
        <v>20962</v>
      </c>
      <c r="C20959">
        <v>13.213190000000001</v>
      </c>
      <c r="D20959">
        <v>13.377694999999999</v>
      </c>
      <c r="E20959">
        <v>13.213190000000001</v>
      </c>
      <c r="F20959">
        <v>13.359521818181824</v>
      </c>
    </row>
    <row r="20960" spans="1:6" x14ac:dyDescent="0.2">
      <c r="A20960" t="str">
        <f t="shared" si="327"/>
        <v>2012-12-07 05:00:00.000</v>
      </c>
      <c r="B20960" t="s">
        <v>20963</v>
      </c>
      <c r="C20960">
        <v>13.320975000000001</v>
      </c>
      <c r="D20960">
        <v>13.376103750000002</v>
      </c>
      <c r="E20960">
        <v>13.111000000000001</v>
      </c>
      <c r="F20960">
        <v>13.328298333333334</v>
      </c>
    </row>
    <row r="20961" spans="1:6" x14ac:dyDescent="0.2">
      <c r="A20961" t="str">
        <f t="shared" si="327"/>
        <v>2012-12-07 06:00:00.000</v>
      </c>
      <c r="B20961" t="s">
        <v>20964</v>
      </c>
      <c r="C20961">
        <v>13.36889</v>
      </c>
      <c r="D20961">
        <v>13.426785714285714</v>
      </c>
      <c r="E20961">
        <v>13.256119999999999</v>
      </c>
      <c r="F20961">
        <v>13.367960833333331</v>
      </c>
    </row>
    <row r="20962" spans="1:6" x14ac:dyDescent="0.2">
      <c r="A20962" t="str">
        <f t="shared" si="327"/>
        <v>2012-12-07 07:00:00.000</v>
      </c>
      <c r="B20962" t="s">
        <v>20965</v>
      </c>
      <c r="C20962">
        <v>13.092000000000001</v>
      </c>
      <c r="D20962">
        <v>13.37</v>
      </c>
      <c r="E20962">
        <v>13.092000000000001</v>
      </c>
      <c r="F20962">
        <v>13.300999999999998</v>
      </c>
    </row>
    <row r="20963" spans="1:6" x14ac:dyDescent="0.2">
      <c r="A20963" t="str">
        <f t="shared" si="327"/>
        <v>2012-12-07 08:00:00.000</v>
      </c>
      <c r="B20963" t="s">
        <v>20966</v>
      </c>
      <c r="C20963">
        <v>13.308474</v>
      </c>
      <c r="D20963">
        <v>13.359891666666664</v>
      </c>
      <c r="E20963">
        <v>13.092000000000001</v>
      </c>
      <c r="F20963">
        <v>13.092000000000001</v>
      </c>
    </row>
    <row r="20964" spans="1:6" x14ac:dyDescent="0.2">
      <c r="A20964" t="str">
        <f t="shared" si="327"/>
        <v>2012-12-07 09:00:00.000</v>
      </c>
      <c r="B20964" t="s">
        <v>20967</v>
      </c>
      <c r="C20964">
        <v>13.385739999999998</v>
      </c>
      <c r="D20964">
        <v>13.475863315828876</v>
      </c>
      <c r="E20964">
        <v>13.19904</v>
      </c>
      <c r="F20964">
        <v>13.307342500000001</v>
      </c>
    </row>
    <row r="20965" spans="1:6" x14ac:dyDescent="0.2">
      <c r="A20965" t="str">
        <f t="shared" si="327"/>
        <v>2012-12-07 10:00:00.000</v>
      </c>
      <c r="B20965" t="s">
        <v>20968</v>
      </c>
      <c r="C20965">
        <v>13.334004999999999</v>
      </c>
      <c r="D20965">
        <v>13.513904999999999</v>
      </c>
      <c r="E20965">
        <v>13.300001000000002</v>
      </c>
      <c r="F20965">
        <v>13.360002</v>
      </c>
    </row>
    <row r="20966" spans="1:6" x14ac:dyDescent="0.2">
      <c r="A20966" t="str">
        <f t="shared" si="327"/>
        <v>2012-12-07 11:00:00.000</v>
      </c>
      <c r="B20966" t="s">
        <v>20969</v>
      </c>
      <c r="C20966">
        <v>13.505070000000002</v>
      </c>
      <c r="D20966">
        <v>13.505070000000002</v>
      </c>
      <c r="E20966">
        <v>13.263723266160016</v>
      </c>
      <c r="F20966">
        <v>13.41845</v>
      </c>
    </row>
    <row r="20967" spans="1:6" x14ac:dyDescent="0.2">
      <c r="A20967" t="str">
        <f t="shared" si="327"/>
        <v>2012-12-07 12:00:00.000</v>
      </c>
      <c r="B20967" t="s">
        <v>20970</v>
      </c>
      <c r="C20967">
        <v>13.424189999999999</v>
      </c>
      <c r="D20967">
        <v>13.499245000000002</v>
      </c>
      <c r="E20967">
        <v>13.316088181818184</v>
      </c>
      <c r="F20967">
        <v>13.385999999999999</v>
      </c>
    </row>
    <row r="20968" spans="1:6" x14ac:dyDescent="0.2">
      <c r="A20968" t="str">
        <f t="shared" si="327"/>
        <v>2012-12-07 13:00:00.000</v>
      </c>
      <c r="B20968" t="s">
        <v>20971</v>
      </c>
      <c r="C20968">
        <v>13.442865454545457</v>
      </c>
      <c r="D20968">
        <v>13.496199999999998</v>
      </c>
      <c r="E20968">
        <v>13.322399999999998</v>
      </c>
      <c r="F20968">
        <v>13.434182000000002</v>
      </c>
    </row>
    <row r="20969" spans="1:6" x14ac:dyDescent="0.2">
      <c r="A20969" t="str">
        <f t="shared" si="327"/>
        <v>2012-12-07 14:00:00.000</v>
      </c>
      <c r="B20969" t="s">
        <v>20972</v>
      </c>
      <c r="C20969">
        <v>13.404070812505136</v>
      </c>
      <c r="D20969">
        <v>13.448673333333335</v>
      </c>
      <c r="E20969">
        <v>13.362153333333335</v>
      </c>
      <c r="F20969">
        <v>13.448673333333335</v>
      </c>
    </row>
    <row r="20970" spans="1:6" x14ac:dyDescent="0.2">
      <c r="A20970" t="str">
        <f t="shared" si="327"/>
        <v>2012-12-07 15:00:00.000</v>
      </c>
      <c r="B20970" t="s">
        <v>20973</v>
      </c>
      <c r="C20970">
        <v>13.32016888888889</v>
      </c>
      <c r="D20970">
        <v>13.414070482645617</v>
      </c>
      <c r="E20970">
        <v>13.216730714285717</v>
      </c>
      <c r="F20970">
        <v>13.358939444444443</v>
      </c>
    </row>
    <row r="20971" spans="1:6" x14ac:dyDescent="0.2">
      <c r="A20971" t="str">
        <f t="shared" si="327"/>
        <v>2012-12-07 16:00:00.000</v>
      </c>
      <c r="B20971" t="s">
        <v>20974</v>
      </c>
      <c r="C20971">
        <v>13.313187777777774</v>
      </c>
      <c r="D20971">
        <v>13.398087857142857</v>
      </c>
      <c r="E20971">
        <v>13.278128888888888</v>
      </c>
      <c r="F20971">
        <v>13.283287142857144</v>
      </c>
    </row>
    <row r="20972" spans="1:6" x14ac:dyDescent="0.2">
      <c r="A20972" t="str">
        <f t="shared" si="327"/>
        <v>2012-12-07 17:00:00.000</v>
      </c>
      <c r="B20972" t="s">
        <v>20975</v>
      </c>
      <c r="C20972">
        <v>13.361447272727276</v>
      </c>
      <c r="D20972">
        <v>13.449848571428571</v>
      </c>
      <c r="E20972">
        <v>13.205078333333333</v>
      </c>
      <c r="F20972">
        <v>13.377629999999998</v>
      </c>
    </row>
    <row r="20973" spans="1:6" x14ac:dyDescent="0.2">
      <c r="A20973" t="str">
        <f t="shared" si="327"/>
        <v>2012-12-07 18:00:00.000</v>
      </c>
      <c r="B20973" t="s">
        <v>20976</v>
      </c>
      <c r="C20973">
        <v>13.499000000000001</v>
      </c>
      <c r="D20973">
        <v>13.499000000000001</v>
      </c>
      <c r="E20973">
        <v>13.247367272727272</v>
      </c>
      <c r="F20973">
        <v>13.300608912950793</v>
      </c>
    </row>
    <row r="20974" spans="1:6" x14ac:dyDescent="0.2">
      <c r="A20974" t="str">
        <f t="shared" si="327"/>
        <v>2012-12-07 19:00:00.000</v>
      </c>
      <c r="B20974" t="s">
        <v>20977</v>
      </c>
      <c r="C20974">
        <v>13.409264285714285</v>
      </c>
      <c r="D20974">
        <v>13.498975000000002</v>
      </c>
      <c r="E20974">
        <v>13.277354999999998</v>
      </c>
      <c r="F20974">
        <v>13.498975000000002</v>
      </c>
    </row>
    <row r="20975" spans="1:6" x14ac:dyDescent="0.2">
      <c r="A20975" t="str">
        <f t="shared" si="327"/>
        <v>2012-12-07 20:00:00.000</v>
      </c>
      <c r="B20975" t="s">
        <v>20978</v>
      </c>
      <c r="C20975">
        <v>13.465942222222219</v>
      </c>
      <c r="D20975">
        <v>13.482684285714283</v>
      </c>
      <c r="E20975">
        <v>13.373117499999999</v>
      </c>
      <c r="F20975">
        <v>13.437788333333332</v>
      </c>
    </row>
    <row r="20976" spans="1:6" x14ac:dyDescent="0.2">
      <c r="A20976" t="str">
        <f t="shared" si="327"/>
        <v>2012-12-07 21:00:00.000</v>
      </c>
      <c r="B20976" t="s">
        <v>20979</v>
      </c>
      <c r="C20976">
        <v>13.432899999999998</v>
      </c>
      <c r="D20976">
        <v>13.514153333333333</v>
      </c>
      <c r="E20976">
        <v>13.343670769230766</v>
      </c>
      <c r="F20976">
        <v>13.404339999999999</v>
      </c>
    </row>
    <row r="20977" spans="1:6" x14ac:dyDescent="0.2">
      <c r="A20977" t="str">
        <f t="shared" si="327"/>
        <v>2012-12-07 22:00:00.000</v>
      </c>
      <c r="B20977" t="s">
        <v>20980</v>
      </c>
      <c r="C20977">
        <v>13.46008</v>
      </c>
      <c r="D20977">
        <v>13.497861111111114</v>
      </c>
      <c r="E20977">
        <v>13.1994975</v>
      </c>
      <c r="F20977">
        <v>13.338113888888886</v>
      </c>
    </row>
    <row r="20978" spans="1:6" x14ac:dyDescent="0.2">
      <c r="A20978" t="str">
        <f t="shared" si="327"/>
        <v>2012-12-07 23:00:00.000</v>
      </c>
      <c r="B20978" t="s">
        <v>20981</v>
      </c>
      <c r="C20978">
        <v>13.45586444444444</v>
      </c>
      <c r="D20978">
        <v>13.499868333333332</v>
      </c>
      <c r="E20978">
        <v>13.3725</v>
      </c>
      <c r="F20978">
        <v>13.4992</v>
      </c>
    </row>
    <row r="20979" spans="1:6" x14ac:dyDescent="0.2">
      <c r="A20979" t="str">
        <f t="shared" si="327"/>
        <v>2012-12-08 00:00:00.000</v>
      </c>
      <c r="B20979" t="s">
        <v>20982</v>
      </c>
      <c r="C20979">
        <v>13.359000000000004</v>
      </c>
      <c r="D20979">
        <v>13.499466666666663</v>
      </c>
      <c r="E20979">
        <v>13.359000000000004</v>
      </c>
      <c r="F20979">
        <v>13.480627999999999</v>
      </c>
    </row>
    <row r="20980" spans="1:6" x14ac:dyDescent="0.2">
      <c r="A20980" t="str">
        <f t="shared" si="327"/>
        <v>2012-12-08 01:00:00.000</v>
      </c>
      <c r="B20980" t="s">
        <v>20983</v>
      </c>
      <c r="C20980">
        <v>13.4998</v>
      </c>
      <c r="D20980">
        <v>13.4998</v>
      </c>
      <c r="E20980">
        <v>13.3405</v>
      </c>
      <c r="F20980">
        <v>13.464666666666664</v>
      </c>
    </row>
    <row r="20981" spans="1:6" x14ac:dyDescent="0.2">
      <c r="A20981" t="str">
        <f t="shared" si="327"/>
        <v>2012-12-08 02:00:00.000</v>
      </c>
      <c r="B20981" t="s">
        <v>20984</v>
      </c>
      <c r="C20981">
        <v>13.47073</v>
      </c>
      <c r="D20981">
        <v>13.49867375</v>
      </c>
      <c r="E20981">
        <v>13.23</v>
      </c>
      <c r="F20981">
        <v>13.450380104166666</v>
      </c>
    </row>
    <row r="20982" spans="1:6" x14ac:dyDescent="0.2">
      <c r="A20982" t="str">
        <f t="shared" si="327"/>
        <v>2012-12-08 03:00:00.000</v>
      </c>
      <c r="B20982" t="s">
        <v>20985</v>
      </c>
      <c r="C20982">
        <v>13.489918333333335</v>
      </c>
      <c r="D20982">
        <v>13.498670000000001</v>
      </c>
      <c r="E20982">
        <v>13.359075000000001</v>
      </c>
      <c r="F20982">
        <v>13.478134000000001</v>
      </c>
    </row>
    <row r="20983" spans="1:6" x14ac:dyDescent="0.2">
      <c r="A20983" t="str">
        <f t="shared" si="327"/>
        <v>2012-12-08 04:00:00.000</v>
      </c>
      <c r="B20983" t="s">
        <v>20986</v>
      </c>
      <c r="C20983">
        <v>13.409800000000001</v>
      </c>
      <c r="D20983">
        <v>13.49995</v>
      </c>
      <c r="E20983">
        <v>13.337</v>
      </c>
      <c r="F20983">
        <v>13.450269999999998</v>
      </c>
    </row>
    <row r="20984" spans="1:6" x14ac:dyDescent="0.2">
      <c r="A20984" t="str">
        <f t="shared" si="327"/>
        <v>2012-12-08 05:00:00.000</v>
      </c>
      <c r="B20984" t="s">
        <v>20987</v>
      </c>
      <c r="C20984">
        <v>13.378073749999997</v>
      </c>
      <c r="D20984">
        <v>13.463196</v>
      </c>
      <c r="E20984">
        <v>13.2</v>
      </c>
      <c r="F20984">
        <v>13.461544285714286</v>
      </c>
    </row>
    <row r="20985" spans="1:6" x14ac:dyDescent="0.2">
      <c r="A20985" t="str">
        <f t="shared" si="327"/>
        <v>2012-12-08 06:00:00.000</v>
      </c>
      <c r="B20985" t="s">
        <v>20988</v>
      </c>
      <c r="C20985">
        <v>13.377625000000002</v>
      </c>
      <c r="D20985">
        <v>13.389464999999998</v>
      </c>
      <c r="E20985">
        <v>13.275805999999999</v>
      </c>
      <c r="F20985">
        <v>13.36284</v>
      </c>
    </row>
    <row r="20986" spans="1:6" x14ac:dyDescent="0.2">
      <c r="A20986" t="str">
        <f t="shared" si="327"/>
        <v>2012-12-08 07:00:00.000</v>
      </c>
      <c r="B20986" t="s">
        <v>20989</v>
      </c>
      <c r="C20986">
        <v>13.449915000000001</v>
      </c>
      <c r="D20986">
        <v>13.4990925</v>
      </c>
      <c r="E20986">
        <v>13.259845</v>
      </c>
      <c r="F20986">
        <v>13.378855</v>
      </c>
    </row>
    <row r="20987" spans="1:6" x14ac:dyDescent="0.2">
      <c r="A20987" t="str">
        <f t="shared" si="327"/>
        <v>2012-12-08 08:00:00.000</v>
      </c>
      <c r="B20987" t="s">
        <v>20990</v>
      </c>
      <c r="C20987">
        <v>13.244206</v>
      </c>
      <c r="D20987">
        <v>13.49971</v>
      </c>
      <c r="E20987">
        <v>13.14</v>
      </c>
      <c r="F20987">
        <v>13.14</v>
      </c>
    </row>
    <row r="20988" spans="1:6" x14ac:dyDescent="0.2">
      <c r="A20988" t="str">
        <f t="shared" si="327"/>
        <v>2012-12-08 09:00:00.000</v>
      </c>
      <c r="B20988" t="s">
        <v>20991</v>
      </c>
      <c r="C20988">
        <v>13.412089999999999</v>
      </c>
      <c r="D20988">
        <v>13.4687</v>
      </c>
      <c r="E20988">
        <v>13.25</v>
      </c>
      <c r="F20988">
        <v>13.310438</v>
      </c>
    </row>
    <row r="20989" spans="1:6" x14ac:dyDescent="0.2">
      <c r="A20989" t="str">
        <f t="shared" si="327"/>
        <v>2012-12-08 10:00:00.000</v>
      </c>
      <c r="B20989" t="s">
        <v>20992</v>
      </c>
      <c r="C20989">
        <v>13.151</v>
      </c>
      <c r="D20989">
        <v>13.529923333333334</v>
      </c>
      <c r="E20989">
        <v>13.151</v>
      </c>
      <c r="F20989">
        <v>13.467000000000001</v>
      </c>
    </row>
    <row r="20990" spans="1:6" x14ac:dyDescent="0.2">
      <c r="A20990" t="str">
        <f t="shared" si="327"/>
        <v>2012-12-08 11:00:00.000</v>
      </c>
      <c r="B20990" t="s">
        <v>20993</v>
      </c>
      <c r="C20990">
        <v>13.5311</v>
      </c>
      <c r="D20990">
        <v>13.5311</v>
      </c>
      <c r="E20990">
        <v>13.243931818181816</v>
      </c>
      <c r="F20990">
        <v>13.334479999999999</v>
      </c>
    </row>
    <row r="20991" spans="1:6" x14ac:dyDescent="0.2">
      <c r="A20991" t="str">
        <f t="shared" si="327"/>
        <v>2012-12-08 12:00:00.000</v>
      </c>
      <c r="B20991" t="s">
        <v>20994</v>
      </c>
      <c r="C20991">
        <v>13.418995000000001</v>
      </c>
      <c r="D20991">
        <v>13.484035</v>
      </c>
      <c r="E20991">
        <v>13.306100000000001</v>
      </c>
      <c r="F20991">
        <v>13.4122</v>
      </c>
    </row>
    <row r="20992" spans="1:6" x14ac:dyDescent="0.2">
      <c r="A20992" t="str">
        <f t="shared" si="327"/>
        <v>2012-12-08 13:00:00.000</v>
      </c>
      <c r="B20992" t="s">
        <v>20995</v>
      </c>
      <c r="C20992">
        <v>13.47</v>
      </c>
      <c r="D20992">
        <v>13.498172500000001</v>
      </c>
      <c r="E20992">
        <v>13.199000000000002</v>
      </c>
      <c r="F20992">
        <v>13.49794</v>
      </c>
    </row>
    <row r="20993" spans="1:6" x14ac:dyDescent="0.2">
      <c r="A20993" t="str">
        <f t="shared" si="327"/>
        <v>2012-12-08 14:00:00.000</v>
      </c>
      <c r="B20993" t="s">
        <v>20996</v>
      </c>
      <c r="C20993">
        <v>13.245799999999999</v>
      </c>
      <c r="D20993">
        <v>13.4895</v>
      </c>
      <c r="E20993">
        <v>13.224385714285711</v>
      </c>
      <c r="F20993">
        <v>13.445</v>
      </c>
    </row>
    <row r="20994" spans="1:6" x14ac:dyDescent="0.2">
      <c r="A20994" t="str">
        <f t="shared" si="327"/>
        <v>2012-12-08 15:00:00.000</v>
      </c>
      <c r="B20994" t="s">
        <v>20997</v>
      </c>
      <c r="C20994">
        <v>13.473442857142858</v>
      </c>
      <c r="D20994">
        <v>13.489800000000001</v>
      </c>
      <c r="E20994">
        <v>13.298665833333333</v>
      </c>
      <c r="F20994">
        <v>13.489800000000001</v>
      </c>
    </row>
    <row r="20995" spans="1:6" x14ac:dyDescent="0.2">
      <c r="A20995" t="str">
        <f t="shared" ref="A20995:A21058" si="328">TEXT(SUBSTITUTE(SUBSTITUTE(B20995,"T"," "), "Z", ""),"yyyy-mm-dd hh:mm:ss")</f>
        <v>2012-12-08 16:00:00.000</v>
      </c>
      <c r="B20995" t="s">
        <v>20998</v>
      </c>
      <c r="C20995">
        <v>13.492159999999997</v>
      </c>
      <c r="D20995">
        <v>13.492159999999997</v>
      </c>
      <c r="E20995">
        <v>13.460889999999999</v>
      </c>
      <c r="F20995">
        <v>13.48681818181818</v>
      </c>
    </row>
    <row r="20996" spans="1:6" x14ac:dyDescent="0.2">
      <c r="A20996" t="str">
        <f t="shared" si="328"/>
        <v>2012-12-08 17:00:00.000</v>
      </c>
      <c r="B20996" t="s">
        <v>20999</v>
      </c>
      <c r="C20996">
        <v>13.459994999999999</v>
      </c>
      <c r="D20996">
        <v>13.498711666666663</v>
      </c>
      <c r="E20996">
        <v>13.403717500000001</v>
      </c>
      <c r="F20996">
        <v>13.495888888888896</v>
      </c>
    </row>
    <row r="20997" spans="1:6" x14ac:dyDescent="0.2">
      <c r="A20997" t="str">
        <f t="shared" si="328"/>
        <v>2012-12-08 18:00:00.000</v>
      </c>
      <c r="B20997" t="s">
        <v>21000</v>
      </c>
      <c r="C20997">
        <v>13.469200000000001</v>
      </c>
      <c r="D20997">
        <v>13.51224</v>
      </c>
      <c r="E20997">
        <v>13.298134926414932</v>
      </c>
      <c r="F20997">
        <v>13.298134926414932</v>
      </c>
    </row>
    <row r="20998" spans="1:6" x14ac:dyDescent="0.2">
      <c r="A20998" t="str">
        <f t="shared" si="328"/>
        <v>2012-12-08 19:00:00.000</v>
      </c>
      <c r="B20998" t="s">
        <v>21001</v>
      </c>
      <c r="C20998">
        <v>13.456163636363636</v>
      </c>
      <c r="D20998">
        <v>13.49</v>
      </c>
      <c r="E20998">
        <v>13.304479999999998</v>
      </c>
      <c r="F20998">
        <v>13.470104999999998</v>
      </c>
    </row>
    <row r="20999" spans="1:6" x14ac:dyDescent="0.2">
      <c r="A20999" t="str">
        <f t="shared" si="328"/>
        <v>2012-12-08 20:00:00.000</v>
      </c>
      <c r="B20999" t="s">
        <v>21002</v>
      </c>
      <c r="C20999">
        <v>13.435344423076923</v>
      </c>
      <c r="D20999">
        <v>13.499935714285714</v>
      </c>
      <c r="E20999">
        <v>13.41073823529412</v>
      </c>
      <c r="F20999">
        <v>13.450001666666664</v>
      </c>
    </row>
    <row r="21000" spans="1:6" x14ac:dyDescent="0.2">
      <c r="A21000" t="str">
        <f t="shared" si="328"/>
        <v>2012-12-08 21:00:00.000</v>
      </c>
      <c r="B21000" t="s">
        <v>21003</v>
      </c>
      <c r="C21000">
        <v>13.373454000000001</v>
      </c>
      <c r="D21000">
        <v>13.439190000000002</v>
      </c>
      <c r="E21000">
        <v>13.346591249999999</v>
      </c>
      <c r="F21000">
        <v>13.421214705882356</v>
      </c>
    </row>
    <row r="21001" spans="1:6" x14ac:dyDescent="0.2">
      <c r="A21001" t="str">
        <f t="shared" si="328"/>
        <v>2012-12-08 22:00:00.000</v>
      </c>
      <c r="B21001" t="s">
        <v>21004</v>
      </c>
      <c r="C21001">
        <v>13.423505</v>
      </c>
      <c r="D21001">
        <v>13.480525384615396</v>
      </c>
      <c r="E21001">
        <v>13.349654000000006</v>
      </c>
      <c r="F21001">
        <v>13.369059999999999</v>
      </c>
    </row>
    <row r="21002" spans="1:6" x14ac:dyDescent="0.2">
      <c r="A21002" t="str">
        <f t="shared" si="328"/>
        <v>2012-12-08 23:00:00.000</v>
      </c>
      <c r="B21002" t="s">
        <v>21005</v>
      </c>
      <c r="C21002">
        <v>13.5414715</v>
      </c>
      <c r="D21002">
        <v>13.5414715</v>
      </c>
      <c r="E21002">
        <v>13.37320090909091</v>
      </c>
      <c r="F21002">
        <v>13.440382222222221</v>
      </c>
    </row>
    <row r="21003" spans="1:6" x14ac:dyDescent="0.2">
      <c r="A21003" t="str">
        <f t="shared" si="328"/>
        <v>2012-12-09 00:00:00.000</v>
      </c>
      <c r="B21003" t="s">
        <v>21006</v>
      </c>
      <c r="C21003">
        <v>13.46520210526316</v>
      </c>
      <c r="D21003">
        <v>13.46520210526316</v>
      </c>
      <c r="E21003">
        <v>13.30726875</v>
      </c>
      <c r="F21003">
        <v>13.35206</v>
      </c>
    </row>
    <row r="21004" spans="1:6" x14ac:dyDescent="0.2">
      <c r="A21004" t="str">
        <f t="shared" si="328"/>
        <v>2012-12-09 01:00:00.000</v>
      </c>
      <c r="B21004" t="s">
        <v>21007</v>
      </c>
      <c r="C21004">
        <v>13.465045714285717</v>
      </c>
      <c r="D21004">
        <v>13.515906666666668</v>
      </c>
      <c r="E21004">
        <v>13.433857500000002</v>
      </c>
      <c r="F21004">
        <v>13.514688749999999</v>
      </c>
    </row>
    <row r="21005" spans="1:6" x14ac:dyDescent="0.2">
      <c r="A21005" t="str">
        <f t="shared" si="328"/>
        <v>2012-12-09 02:00:00.000</v>
      </c>
      <c r="B21005" t="s">
        <v>21008</v>
      </c>
      <c r="C21005">
        <v>13.419743333333336</v>
      </c>
      <c r="D21005">
        <v>13.506932307692304</v>
      </c>
      <c r="E21005">
        <v>13.419743333333336</v>
      </c>
      <c r="F21005">
        <v>13.426202727272727</v>
      </c>
    </row>
    <row r="21006" spans="1:6" x14ac:dyDescent="0.2">
      <c r="A21006" t="str">
        <f t="shared" si="328"/>
        <v>2012-12-09 03:00:00.000</v>
      </c>
      <c r="B21006" t="s">
        <v>21009</v>
      </c>
      <c r="C21006">
        <v>13.487112777777774</v>
      </c>
      <c r="D21006">
        <v>13.487112777777774</v>
      </c>
      <c r="E21006">
        <v>13.421110000000001</v>
      </c>
      <c r="F21006">
        <v>13.447369999999999</v>
      </c>
    </row>
    <row r="21007" spans="1:6" x14ac:dyDescent="0.2">
      <c r="A21007" t="str">
        <f t="shared" si="328"/>
        <v>2012-12-09 04:00:00.000</v>
      </c>
      <c r="B21007" t="s">
        <v>21010</v>
      </c>
      <c r="C21007">
        <v>13.424776250000001</v>
      </c>
      <c r="D21007">
        <v>13.472510000000002</v>
      </c>
      <c r="E21007">
        <v>13.104666666666668</v>
      </c>
      <c r="F21007">
        <v>13.472510000000002</v>
      </c>
    </row>
    <row r="21008" spans="1:6" x14ac:dyDescent="0.2">
      <c r="A21008" t="str">
        <f t="shared" si="328"/>
        <v>2012-12-09 05:00:00.000</v>
      </c>
      <c r="B21008" t="s">
        <v>21011</v>
      </c>
      <c r="C21008">
        <v>13.2457525</v>
      </c>
      <c r="D21008">
        <v>13.461488333333335</v>
      </c>
      <c r="E21008">
        <v>13.2457525</v>
      </c>
      <c r="F21008">
        <v>13.424654782608693</v>
      </c>
    </row>
    <row r="21009" spans="1:6" x14ac:dyDescent="0.2">
      <c r="A21009" t="str">
        <f t="shared" si="328"/>
        <v>2012-12-09 06:00:00.000</v>
      </c>
      <c r="B21009" t="s">
        <v>21012</v>
      </c>
      <c r="C21009">
        <v>13.525</v>
      </c>
      <c r="D21009">
        <v>13.525</v>
      </c>
      <c r="E21009">
        <v>13.297000000000001</v>
      </c>
      <c r="F21009">
        <v>13.42301</v>
      </c>
    </row>
    <row r="21010" spans="1:6" x14ac:dyDescent="0.2">
      <c r="A21010" t="str">
        <f t="shared" si="328"/>
        <v>2012-12-09 07:00:00.000</v>
      </c>
      <c r="B21010" t="s">
        <v>21013</v>
      </c>
      <c r="C21010">
        <v>13.398009999999999</v>
      </c>
      <c r="D21010">
        <v>13.44056</v>
      </c>
      <c r="E21010">
        <v>13.247999999999999</v>
      </c>
      <c r="F21010">
        <v>13.32375</v>
      </c>
    </row>
    <row r="21011" spans="1:6" x14ac:dyDescent="0.2">
      <c r="A21011" t="str">
        <f t="shared" si="328"/>
        <v>2012-12-09 08:00:00.000</v>
      </c>
      <c r="B21011" t="s">
        <v>21014</v>
      </c>
      <c r="C21011">
        <v>13.2122425</v>
      </c>
      <c r="D21011">
        <v>13.380512142857144</v>
      </c>
      <c r="E21011">
        <v>13.180827999999996</v>
      </c>
      <c r="F21011">
        <v>13.340591666666668</v>
      </c>
    </row>
    <row r="21012" spans="1:6" x14ac:dyDescent="0.2">
      <c r="A21012" t="str">
        <f t="shared" si="328"/>
        <v>2012-12-09 09:00:00.000</v>
      </c>
      <c r="B21012" t="s">
        <v>21015</v>
      </c>
      <c r="C21012">
        <v>13.258250769230768</v>
      </c>
      <c r="D21012">
        <v>13.258250769230768</v>
      </c>
      <c r="E21012">
        <v>13.148864</v>
      </c>
      <c r="F21012">
        <v>13.18106</v>
      </c>
    </row>
    <row r="21013" spans="1:6" x14ac:dyDescent="0.2">
      <c r="A21013" t="str">
        <f t="shared" si="328"/>
        <v>2012-12-09 10:00:00.000</v>
      </c>
      <c r="B21013" t="s">
        <v>21016</v>
      </c>
      <c r="C21013">
        <v>13.121114444444444</v>
      </c>
      <c r="D21013">
        <v>13.22</v>
      </c>
      <c r="E21013">
        <v>13.111371818181816</v>
      </c>
      <c r="F21013">
        <v>13.181221333333331</v>
      </c>
    </row>
    <row r="21014" spans="1:6" x14ac:dyDescent="0.2">
      <c r="A21014" t="str">
        <f t="shared" si="328"/>
        <v>2012-12-09 11:00:00.000</v>
      </c>
      <c r="B21014" t="s">
        <v>21017</v>
      </c>
      <c r="C21014">
        <v>13.06027875</v>
      </c>
      <c r="D21014">
        <v>13.129865000000001</v>
      </c>
      <c r="E21014">
        <v>13.06027875</v>
      </c>
      <c r="F21014">
        <v>13.119002500000002</v>
      </c>
    </row>
    <row r="21015" spans="1:6" x14ac:dyDescent="0.2">
      <c r="A21015" t="str">
        <f t="shared" si="328"/>
        <v>2012-12-09 12:00:00.000</v>
      </c>
      <c r="B21015" t="s">
        <v>21018</v>
      </c>
      <c r="C21015">
        <v>13.077582941176471</v>
      </c>
      <c r="D21015">
        <v>13.117279999999999</v>
      </c>
      <c r="E21015">
        <v>13.063420000000001</v>
      </c>
      <c r="F21015">
        <v>13.10122625</v>
      </c>
    </row>
    <row r="21016" spans="1:6" x14ac:dyDescent="0.2">
      <c r="A21016" t="str">
        <f t="shared" si="328"/>
        <v>2012-12-09 13:00:00.000</v>
      </c>
      <c r="B21016" t="s">
        <v>21019</v>
      </c>
      <c r="C21016">
        <v>13.075134999999998</v>
      </c>
      <c r="D21016">
        <v>13.100476153846154</v>
      </c>
      <c r="E21016">
        <v>13.075134999999998</v>
      </c>
      <c r="F21016">
        <v>13.085422857142856</v>
      </c>
    </row>
    <row r="21017" spans="1:6" x14ac:dyDescent="0.2">
      <c r="A21017" t="str">
        <f t="shared" si="328"/>
        <v>2012-12-09 14:00:00.000</v>
      </c>
      <c r="B21017" t="s">
        <v>21020</v>
      </c>
      <c r="C21017">
        <v>13.041304761904756</v>
      </c>
      <c r="D21017">
        <v>13.076668888888884</v>
      </c>
      <c r="E21017">
        <v>13.018000000000001</v>
      </c>
      <c r="F21017">
        <v>13.07001</v>
      </c>
    </row>
    <row r="21018" spans="1:6" x14ac:dyDescent="0.2">
      <c r="A21018" t="str">
        <f t="shared" si="328"/>
        <v>2012-12-09 15:00:00.000</v>
      </c>
      <c r="B21018" t="s">
        <v>21021</v>
      </c>
      <c r="C21018">
        <v>13.086566835443046</v>
      </c>
      <c r="D21018">
        <v>13.097232857142856</v>
      </c>
      <c r="E21018">
        <v>13.01078</v>
      </c>
      <c r="F21018">
        <v>13.048241944444444</v>
      </c>
    </row>
    <row r="21019" spans="1:6" x14ac:dyDescent="0.2">
      <c r="A21019" t="str">
        <f t="shared" si="328"/>
        <v>2012-12-09 16:00:00.000</v>
      </c>
      <c r="B21019" t="s">
        <v>21022</v>
      </c>
      <c r="C21019">
        <v>13.184077916666659</v>
      </c>
      <c r="D21019">
        <v>13.184077916666659</v>
      </c>
      <c r="E21019">
        <v>13.062587499999999</v>
      </c>
      <c r="F21019">
        <v>13.089174089080956</v>
      </c>
    </row>
    <row r="21020" spans="1:6" x14ac:dyDescent="0.2">
      <c r="A21020" t="str">
        <f t="shared" si="328"/>
        <v>2012-12-09 17:00:00.000</v>
      </c>
      <c r="B21020" t="s">
        <v>21023</v>
      </c>
      <c r="C21020">
        <v>13.202007142857145</v>
      </c>
      <c r="D21020">
        <v>13.282948571428571</v>
      </c>
      <c r="E21020">
        <v>13.171243082254923</v>
      </c>
      <c r="F21020">
        <v>13.223437999999998</v>
      </c>
    </row>
    <row r="21021" spans="1:6" x14ac:dyDescent="0.2">
      <c r="A21021" t="str">
        <f t="shared" si="328"/>
        <v>2012-12-09 18:00:00.000</v>
      </c>
      <c r="B21021" t="s">
        <v>21024</v>
      </c>
      <c r="C21021">
        <v>13.29211375</v>
      </c>
      <c r="D21021">
        <v>13.29211375</v>
      </c>
      <c r="E21021">
        <v>13.194394285714289</v>
      </c>
      <c r="F21021">
        <v>13.276548888888891</v>
      </c>
    </row>
    <row r="21022" spans="1:6" x14ac:dyDescent="0.2">
      <c r="A21022" t="str">
        <f t="shared" si="328"/>
        <v>2012-12-09 19:00:00.000</v>
      </c>
      <c r="B21022" t="s">
        <v>21025</v>
      </c>
      <c r="C21022">
        <v>13.259610217391309</v>
      </c>
      <c r="D21022">
        <v>13.28073222222222</v>
      </c>
      <c r="E21022">
        <v>13.185609418293868</v>
      </c>
      <c r="F21022">
        <v>13.28073222222222</v>
      </c>
    </row>
    <row r="21023" spans="1:6" x14ac:dyDescent="0.2">
      <c r="A21023" t="str">
        <f t="shared" si="328"/>
        <v>2012-12-09 20:00:00.000</v>
      </c>
      <c r="B21023" t="s">
        <v>21026</v>
      </c>
      <c r="C21023">
        <v>13.351390714285715</v>
      </c>
      <c r="D21023">
        <v>13.35993375</v>
      </c>
      <c r="E21023">
        <v>13.18</v>
      </c>
      <c r="F21023">
        <v>13.245971851851854</v>
      </c>
    </row>
    <row r="21024" spans="1:6" x14ac:dyDescent="0.2">
      <c r="A21024" t="str">
        <f t="shared" si="328"/>
        <v>2012-12-09 21:00:00.000</v>
      </c>
      <c r="B21024" t="s">
        <v>21027</v>
      </c>
      <c r="C21024">
        <v>13.355259999999999</v>
      </c>
      <c r="D21024">
        <v>13.370010000000001</v>
      </c>
      <c r="E21024">
        <v>13.285861428571431</v>
      </c>
      <c r="F21024">
        <v>13.351983999999998</v>
      </c>
    </row>
    <row r="21025" spans="1:6" x14ac:dyDescent="0.2">
      <c r="A21025" t="str">
        <f t="shared" si="328"/>
        <v>2012-12-09 22:00:00.000</v>
      </c>
      <c r="B21025" t="s">
        <v>21028</v>
      </c>
      <c r="C21025">
        <v>13.31415142857143</v>
      </c>
      <c r="D21025">
        <v>13.370148333333333</v>
      </c>
      <c r="E21025">
        <v>13.300298333333332</v>
      </c>
      <c r="F21025">
        <v>13.370013333333334</v>
      </c>
    </row>
    <row r="21026" spans="1:6" x14ac:dyDescent="0.2">
      <c r="A21026" t="str">
        <f t="shared" si="328"/>
        <v>2012-12-09 23:00:00.000</v>
      </c>
      <c r="B21026" t="s">
        <v>21029</v>
      </c>
      <c r="C21026">
        <v>13.348245714285715</v>
      </c>
      <c r="D21026">
        <v>13.348245714285715</v>
      </c>
      <c r="E21026">
        <v>13.258812000000001</v>
      </c>
      <c r="F21026">
        <v>13.344320000000002</v>
      </c>
    </row>
    <row r="21027" spans="1:6" x14ac:dyDescent="0.2">
      <c r="A21027" t="str">
        <f t="shared" si="328"/>
        <v>2012-12-10 00:00:00.000</v>
      </c>
      <c r="B21027" t="s">
        <v>21030</v>
      </c>
      <c r="C21027">
        <v>13.306712857142855</v>
      </c>
      <c r="D21027">
        <v>13.38100375</v>
      </c>
      <c r="E21027">
        <v>13.305552727272724</v>
      </c>
      <c r="F21027">
        <v>13.38100375</v>
      </c>
    </row>
    <row r="21028" spans="1:6" x14ac:dyDescent="0.2">
      <c r="A21028" t="str">
        <f t="shared" si="328"/>
        <v>2012-12-10 01:00:00.000</v>
      </c>
      <c r="B21028" t="s">
        <v>21031</v>
      </c>
      <c r="C21028">
        <v>13.352647272727276</v>
      </c>
      <c r="D21028">
        <v>13.427268181818182</v>
      </c>
      <c r="E21028">
        <v>13.310973684210524</v>
      </c>
      <c r="F21028">
        <v>13.372636764705881</v>
      </c>
    </row>
    <row r="21029" spans="1:6" x14ac:dyDescent="0.2">
      <c r="A21029" t="str">
        <f t="shared" si="328"/>
        <v>2012-12-10 02:00:00.000</v>
      </c>
      <c r="B21029" t="s">
        <v>21032</v>
      </c>
      <c r="C21029">
        <v>13.347899999999999</v>
      </c>
      <c r="D21029">
        <v>13.385262272727273</v>
      </c>
      <c r="E21029">
        <v>13.282974285714287</v>
      </c>
      <c r="F21029">
        <v>13.303106210291016</v>
      </c>
    </row>
    <row r="21030" spans="1:6" x14ac:dyDescent="0.2">
      <c r="A21030" t="str">
        <f t="shared" si="328"/>
        <v>2012-12-10 03:00:00.000</v>
      </c>
      <c r="B21030" t="s">
        <v>21033</v>
      </c>
      <c r="C21030">
        <v>13.319156666666665</v>
      </c>
      <c r="D21030">
        <v>13.442013333333335</v>
      </c>
      <c r="E21030">
        <v>13.298635833333336</v>
      </c>
      <c r="F21030">
        <v>13.298635833333336</v>
      </c>
    </row>
    <row r="21031" spans="1:6" x14ac:dyDescent="0.2">
      <c r="A21031" t="str">
        <f t="shared" si="328"/>
        <v>2012-12-10 04:00:00.000</v>
      </c>
      <c r="B21031" t="s">
        <v>21034</v>
      </c>
      <c r="C21031">
        <v>13.320012</v>
      </c>
      <c r="D21031">
        <v>13.398646666666664</v>
      </c>
      <c r="E21031">
        <v>13.093</v>
      </c>
      <c r="F21031">
        <v>13.093</v>
      </c>
    </row>
    <row r="21032" spans="1:6" x14ac:dyDescent="0.2">
      <c r="A21032" t="str">
        <f t="shared" si="328"/>
        <v>2012-12-10 05:00:00.000</v>
      </c>
      <c r="B21032" t="s">
        <v>21035</v>
      </c>
      <c r="C21032">
        <v>13.346791</v>
      </c>
      <c r="D21032">
        <v>13.355379545454548</v>
      </c>
      <c r="E21032">
        <v>13.249431063344751</v>
      </c>
      <c r="F21032">
        <v>13.330859999999998</v>
      </c>
    </row>
    <row r="21033" spans="1:6" x14ac:dyDescent="0.2">
      <c r="A21033" t="str">
        <f t="shared" si="328"/>
        <v>2012-12-10 06:00:00.000</v>
      </c>
      <c r="B21033" t="s">
        <v>21036</v>
      </c>
      <c r="C21033">
        <v>13.320332499999999</v>
      </c>
      <c r="D21033">
        <v>13.371889375</v>
      </c>
      <c r="E21033">
        <v>13.277498571428572</v>
      </c>
      <c r="F21033">
        <v>13.339363333333331</v>
      </c>
    </row>
    <row r="21034" spans="1:6" x14ac:dyDescent="0.2">
      <c r="A21034" t="str">
        <f t="shared" si="328"/>
        <v>2012-12-10 07:00:00.000</v>
      </c>
      <c r="B21034" t="s">
        <v>21037</v>
      </c>
      <c r="C21034">
        <v>13.203521666666669</v>
      </c>
      <c r="D21034">
        <v>13.320197500000001</v>
      </c>
      <c r="E21034">
        <v>13.155666666666669</v>
      </c>
      <c r="F21034">
        <v>13.165042499999998</v>
      </c>
    </row>
    <row r="21035" spans="1:6" x14ac:dyDescent="0.2">
      <c r="A21035" t="str">
        <f t="shared" si="328"/>
        <v>2012-12-10 08:00:00.000</v>
      </c>
      <c r="B21035" t="s">
        <v>21038</v>
      </c>
      <c r="C21035">
        <v>13.226923846153843</v>
      </c>
      <c r="D21035">
        <v>13.37</v>
      </c>
      <c r="E21035">
        <v>13.057034679089028</v>
      </c>
      <c r="F21035">
        <v>13.057034679089028</v>
      </c>
    </row>
    <row r="21036" spans="1:6" x14ac:dyDescent="0.2">
      <c r="A21036" t="str">
        <f t="shared" si="328"/>
        <v>2012-12-10 09:00:00.000</v>
      </c>
      <c r="B21036" t="s">
        <v>21039</v>
      </c>
      <c r="C21036">
        <v>13.292642857142855</v>
      </c>
      <c r="D21036">
        <v>13.292642857142855</v>
      </c>
      <c r="E21036">
        <v>13</v>
      </c>
      <c r="F21036">
        <v>13.224004000000001</v>
      </c>
    </row>
    <row r="21037" spans="1:6" x14ac:dyDescent="0.2">
      <c r="A21037" t="str">
        <f t="shared" si="328"/>
        <v>2012-12-10 10:00:00.000</v>
      </c>
      <c r="B21037" t="s">
        <v>21040</v>
      </c>
      <c r="C21037">
        <v>13.287472222222226</v>
      </c>
      <c r="D21037">
        <v>13.294625</v>
      </c>
      <c r="E21037">
        <v>13.133610833333336</v>
      </c>
      <c r="F21037">
        <v>13.294625</v>
      </c>
    </row>
    <row r="21038" spans="1:6" x14ac:dyDescent="0.2">
      <c r="A21038" t="str">
        <f t="shared" si="328"/>
        <v>2012-12-10 11:00:00.000</v>
      </c>
      <c r="B21038" t="s">
        <v>21041</v>
      </c>
      <c r="C21038">
        <v>13.301138125</v>
      </c>
      <c r="D21038">
        <v>13.363546666666664</v>
      </c>
      <c r="E21038">
        <v>13.201923846153848</v>
      </c>
      <c r="F21038">
        <v>13.201923846153848</v>
      </c>
    </row>
    <row r="21039" spans="1:6" x14ac:dyDescent="0.2">
      <c r="A21039" t="str">
        <f t="shared" si="328"/>
        <v>2012-12-10 12:00:00.000</v>
      </c>
      <c r="B21039" t="s">
        <v>21042</v>
      </c>
      <c r="C21039">
        <v>13.298269333333335</v>
      </c>
      <c r="D21039">
        <v>13.339069333333333</v>
      </c>
      <c r="E21039">
        <v>13.250876470588231</v>
      </c>
      <c r="F21039">
        <v>13.306456923076922</v>
      </c>
    </row>
    <row r="21040" spans="1:6" x14ac:dyDescent="0.2">
      <c r="A21040" t="str">
        <f t="shared" si="328"/>
        <v>2012-12-10 13:00:00.000</v>
      </c>
      <c r="B21040" t="s">
        <v>21043</v>
      </c>
      <c r="C21040">
        <v>13.206932692307696</v>
      </c>
      <c r="D21040">
        <v>13.3845025</v>
      </c>
      <c r="E21040">
        <v>13.206932692307696</v>
      </c>
      <c r="F21040">
        <v>13.351448500000004</v>
      </c>
    </row>
    <row r="21041" spans="1:6" x14ac:dyDescent="0.2">
      <c r="A21041" t="str">
        <f t="shared" si="328"/>
        <v>2012-12-10 14:00:00.000</v>
      </c>
      <c r="B21041" t="s">
        <v>21044</v>
      </c>
      <c r="C21041">
        <v>13.268204102361279</v>
      </c>
      <c r="D21041">
        <v>13.292735454545452</v>
      </c>
      <c r="E21041">
        <v>13.177032727272728</v>
      </c>
      <c r="F21041">
        <v>13.272111666666669</v>
      </c>
    </row>
    <row r="21042" spans="1:6" x14ac:dyDescent="0.2">
      <c r="A21042" t="str">
        <f t="shared" si="328"/>
        <v>2012-12-10 15:00:00.000</v>
      </c>
      <c r="B21042" t="s">
        <v>21045</v>
      </c>
      <c r="C21042">
        <v>13.351116153846156</v>
      </c>
      <c r="D21042">
        <v>13.382447045454548</v>
      </c>
      <c r="E21042">
        <v>13.189702857142857</v>
      </c>
      <c r="F21042">
        <v>13.272446153846149</v>
      </c>
    </row>
    <row r="21043" spans="1:6" x14ac:dyDescent="0.2">
      <c r="A21043" t="str">
        <f t="shared" si="328"/>
        <v>2012-12-10 16:00:00.000</v>
      </c>
      <c r="B21043" t="s">
        <v>21046</v>
      </c>
      <c r="C21043">
        <v>13.360943199999998</v>
      </c>
      <c r="D21043">
        <v>13.488724375</v>
      </c>
      <c r="E21043">
        <v>13.176102500000001</v>
      </c>
      <c r="F21043">
        <v>13.383139999999999</v>
      </c>
    </row>
    <row r="21044" spans="1:6" x14ac:dyDescent="0.2">
      <c r="A21044" t="str">
        <f t="shared" si="328"/>
        <v>2012-12-10 17:00:00.000</v>
      </c>
      <c r="B21044" t="s">
        <v>21047</v>
      </c>
      <c r="C21044">
        <v>13.419848888888891</v>
      </c>
      <c r="D21044">
        <v>13.445947058823531</v>
      </c>
      <c r="E21044">
        <v>13.358519393939392</v>
      </c>
      <c r="F21044">
        <v>13.358519393939392</v>
      </c>
    </row>
    <row r="21045" spans="1:6" x14ac:dyDescent="0.2">
      <c r="A21045" t="str">
        <f t="shared" si="328"/>
        <v>2012-12-10 18:00:00.000</v>
      </c>
      <c r="B21045" t="s">
        <v>21048</v>
      </c>
      <c r="C21045">
        <v>13.376379285714286</v>
      </c>
      <c r="D21045">
        <v>13.470858571428574</v>
      </c>
      <c r="E21045">
        <v>13.270931889124563</v>
      </c>
      <c r="F21045">
        <v>13.333913333333337</v>
      </c>
    </row>
    <row r="21046" spans="1:6" x14ac:dyDescent="0.2">
      <c r="A21046" t="str">
        <f t="shared" si="328"/>
        <v>2012-12-10 19:00:00.000</v>
      </c>
      <c r="B21046" t="s">
        <v>21049</v>
      </c>
      <c r="C21046">
        <v>13.392122903225806</v>
      </c>
      <c r="D21046">
        <v>13.443963157894739</v>
      </c>
      <c r="E21046">
        <v>13.354547777777777</v>
      </c>
      <c r="F21046">
        <v>13.376453913043475</v>
      </c>
    </row>
    <row r="21047" spans="1:6" x14ac:dyDescent="0.2">
      <c r="A21047" t="str">
        <f t="shared" si="328"/>
        <v>2012-12-10 20:00:00.000</v>
      </c>
      <c r="B21047" t="s">
        <v>21050</v>
      </c>
      <c r="C21047">
        <v>13.434874285714288</v>
      </c>
      <c r="D21047">
        <v>13.437866111111116</v>
      </c>
      <c r="E21047">
        <v>13.255098536589054</v>
      </c>
      <c r="F21047">
        <v>13.42066870967742</v>
      </c>
    </row>
    <row r="21048" spans="1:6" x14ac:dyDescent="0.2">
      <c r="A21048" t="str">
        <f t="shared" si="328"/>
        <v>2012-12-10 21:00:00.000</v>
      </c>
      <c r="B21048" t="s">
        <v>21051</v>
      </c>
      <c r="C21048">
        <v>13.451752727272725</v>
      </c>
      <c r="D21048">
        <v>13.491296666666669</v>
      </c>
      <c r="E21048">
        <v>13.361834999999999</v>
      </c>
      <c r="F21048">
        <v>13.444228962700963</v>
      </c>
    </row>
    <row r="21049" spans="1:6" x14ac:dyDescent="0.2">
      <c r="A21049" t="str">
        <f t="shared" si="328"/>
        <v>2012-12-10 22:00:00.000</v>
      </c>
      <c r="B21049" t="s">
        <v>21052</v>
      </c>
      <c r="C21049">
        <v>13.408967142857142</v>
      </c>
      <c r="D21049">
        <v>13.467655714285714</v>
      </c>
      <c r="E21049">
        <v>13.404121612903223</v>
      </c>
      <c r="F21049">
        <v>13.467655714285714</v>
      </c>
    </row>
    <row r="21050" spans="1:6" x14ac:dyDescent="0.2">
      <c r="A21050" t="str">
        <f t="shared" si="328"/>
        <v>2012-12-10 23:00:00.000</v>
      </c>
      <c r="B21050" t="s">
        <v>21053</v>
      </c>
      <c r="C21050">
        <v>13.461103846153843</v>
      </c>
      <c r="D21050">
        <v>13.49081</v>
      </c>
      <c r="E21050">
        <v>13.397815714285716</v>
      </c>
      <c r="F21050">
        <v>13.418543661764708</v>
      </c>
    </row>
    <row r="21051" spans="1:6" x14ac:dyDescent="0.2">
      <c r="A21051" t="str">
        <f t="shared" si="328"/>
        <v>2012-12-11 00:00:00.000</v>
      </c>
      <c r="B21051" t="s">
        <v>21054</v>
      </c>
      <c r="C21051">
        <v>13.357004285714286</v>
      </c>
      <c r="D21051">
        <v>13.452959411764706</v>
      </c>
      <c r="E21051">
        <v>13.205</v>
      </c>
      <c r="F21051">
        <v>13.452959411764706</v>
      </c>
    </row>
    <row r="21052" spans="1:6" x14ac:dyDescent="0.2">
      <c r="A21052" t="str">
        <f t="shared" si="328"/>
        <v>2012-12-11 01:00:00.000</v>
      </c>
      <c r="B21052" t="s">
        <v>21055</v>
      </c>
      <c r="C21052">
        <v>13.366370000000002</v>
      </c>
      <c r="D21052">
        <v>13.40971875</v>
      </c>
      <c r="E21052">
        <v>13.366370000000002</v>
      </c>
      <c r="F21052">
        <v>13.378073103448276</v>
      </c>
    </row>
    <row r="21053" spans="1:6" x14ac:dyDescent="0.2">
      <c r="A21053" t="str">
        <f t="shared" si="328"/>
        <v>2012-12-11 02:00:00.000</v>
      </c>
      <c r="B21053" t="s">
        <v>21056</v>
      </c>
      <c r="C21053">
        <v>13.405134285714285</v>
      </c>
      <c r="D21053">
        <v>13.453979047619049</v>
      </c>
      <c r="E21053">
        <v>13.345510000000001</v>
      </c>
      <c r="F21053">
        <v>13.406019466063338</v>
      </c>
    </row>
    <row r="21054" spans="1:6" x14ac:dyDescent="0.2">
      <c r="A21054" t="str">
        <f t="shared" si="328"/>
        <v>2012-12-11 03:00:00.000</v>
      </c>
      <c r="B21054" t="s">
        <v>21057</v>
      </c>
      <c r="C21054">
        <v>13.412439999999998</v>
      </c>
      <c r="D21054">
        <v>13.471692142857142</v>
      </c>
      <c r="E21054">
        <v>13.407691999999996</v>
      </c>
      <c r="F21054">
        <v>13.421871538461538</v>
      </c>
    </row>
    <row r="21055" spans="1:6" x14ac:dyDescent="0.2">
      <c r="A21055" t="str">
        <f t="shared" si="328"/>
        <v>2012-12-11 04:00:00.000</v>
      </c>
      <c r="B21055" t="s">
        <v>21058</v>
      </c>
      <c r="C21055">
        <v>13.355915</v>
      </c>
      <c r="D21055">
        <v>13.461773846153848</v>
      </c>
      <c r="E21055">
        <v>13.308062</v>
      </c>
      <c r="F21055">
        <v>13.461773846153848</v>
      </c>
    </row>
    <row r="21056" spans="1:6" x14ac:dyDescent="0.2">
      <c r="A21056" t="str">
        <f t="shared" si="328"/>
        <v>2012-12-11 05:00:00.000</v>
      </c>
      <c r="B21056" t="s">
        <v>21059</v>
      </c>
      <c r="C21056">
        <v>13.401009999999999</v>
      </c>
      <c r="D21056">
        <v>13.440878333333336</v>
      </c>
      <c r="E21056">
        <v>13.251404000000001</v>
      </c>
      <c r="F21056">
        <v>13.386407647058824</v>
      </c>
    </row>
    <row r="21057" spans="1:6" x14ac:dyDescent="0.2">
      <c r="A21057" t="str">
        <f t="shared" si="328"/>
        <v>2012-12-11 06:00:00.000</v>
      </c>
      <c r="B21057" t="s">
        <v>21060</v>
      </c>
      <c r="C21057">
        <v>13.421421999999998</v>
      </c>
      <c r="D21057">
        <v>13.439636666666669</v>
      </c>
      <c r="E21057">
        <v>13.207330000000001</v>
      </c>
      <c r="F21057">
        <v>13.344234999999999</v>
      </c>
    </row>
    <row r="21058" spans="1:6" x14ac:dyDescent="0.2">
      <c r="A21058" t="str">
        <f t="shared" si="328"/>
        <v>2012-12-11 07:00:00.000</v>
      </c>
      <c r="B21058" t="s">
        <v>21061</v>
      </c>
      <c r="C21058">
        <v>13.419458000000001</v>
      </c>
      <c r="D21058">
        <v>13.434336666666669</v>
      </c>
      <c r="E21058">
        <v>13.375000769230772</v>
      </c>
      <c r="F21058">
        <v>13.425618333333334</v>
      </c>
    </row>
    <row r="21059" spans="1:6" x14ac:dyDescent="0.2">
      <c r="A21059" t="str">
        <f t="shared" ref="A21059:A21122" si="329">TEXT(SUBSTITUTE(SUBSTITUTE(B21059,"T"," "), "Z", ""),"yyyy-mm-dd hh:mm:ss")</f>
        <v>2012-12-11 08:00:00.000</v>
      </c>
      <c r="B21059" t="s">
        <v>21062</v>
      </c>
      <c r="C21059">
        <v>13.434454000000001</v>
      </c>
      <c r="D21059">
        <v>13.472646666666668</v>
      </c>
      <c r="E21059">
        <v>13.355</v>
      </c>
      <c r="F21059">
        <v>13.416740588235298</v>
      </c>
    </row>
    <row r="21060" spans="1:6" x14ac:dyDescent="0.2">
      <c r="A21060" t="str">
        <f t="shared" si="329"/>
        <v>2012-12-11 09:00:00.000</v>
      </c>
      <c r="B21060" t="s">
        <v>21063</v>
      </c>
      <c r="C21060">
        <v>13.355</v>
      </c>
      <c r="D21060">
        <v>13.458984999999998</v>
      </c>
      <c r="E21060">
        <v>13.355</v>
      </c>
      <c r="F21060">
        <v>13.458984999999998</v>
      </c>
    </row>
    <row r="21061" spans="1:6" x14ac:dyDescent="0.2">
      <c r="A21061" t="str">
        <f t="shared" si="329"/>
        <v>2012-12-11 10:00:00.000</v>
      </c>
      <c r="B21061" t="s">
        <v>21064</v>
      </c>
      <c r="C21061">
        <v>13.37458125</v>
      </c>
      <c r="D21061">
        <v>13.422452500000002</v>
      </c>
      <c r="E21061">
        <v>13.254168333333334</v>
      </c>
      <c r="F21061">
        <v>13.422452500000002</v>
      </c>
    </row>
    <row r="21062" spans="1:6" x14ac:dyDescent="0.2">
      <c r="A21062" t="str">
        <f t="shared" si="329"/>
        <v>2012-12-11 11:00:00.000</v>
      </c>
      <c r="B21062" t="s">
        <v>21065</v>
      </c>
      <c r="C21062">
        <v>13.4115</v>
      </c>
      <c r="D21062">
        <v>13.437326875000004</v>
      </c>
      <c r="E21062">
        <v>13.331323750000005</v>
      </c>
      <c r="F21062">
        <v>13.412150285714285</v>
      </c>
    </row>
    <row r="21063" spans="1:6" x14ac:dyDescent="0.2">
      <c r="A21063" t="str">
        <f t="shared" si="329"/>
        <v>2012-12-11 12:00:00.000</v>
      </c>
      <c r="B21063" t="s">
        <v>21066</v>
      </c>
      <c r="C21063">
        <v>13.444630666666663</v>
      </c>
      <c r="D21063">
        <v>13.478970000000002</v>
      </c>
      <c r="E21063">
        <v>13.362193124999999</v>
      </c>
      <c r="F21063">
        <v>13.39049</v>
      </c>
    </row>
    <row r="21064" spans="1:6" x14ac:dyDescent="0.2">
      <c r="A21064" t="str">
        <f t="shared" si="329"/>
        <v>2012-12-11 13:00:00.000</v>
      </c>
      <c r="B21064" t="s">
        <v>21067</v>
      </c>
      <c r="C21064">
        <v>13.443289285714286</v>
      </c>
      <c r="D21064">
        <v>13.461464444444443</v>
      </c>
      <c r="E21064">
        <v>13.24925</v>
      </c>
      <c r="F21064">
        <v>13.24925</v>
      </c>
    </row>
    <row r="21065" spans="1:6" x14ac:dyDescent="0.2">
      <c r="A21065" t="str">
        <f t="shared" si="329"/>
        <v>2012-12-11 14:00:00.000</v>
      </c>
      <c r="B21065" t="s">
        <v>21068</v>
      </c>
      <c r="C21065">
        <v>13.355003999999999</v>
      </c>
      <c r="D21065">
        <v>13.479983333333337</v>
      </c>
      <c r="E21065">
        <v>13.336329454127975</v>
      </c>
      <c r="F21065">
        <v>13.43317</v>
      </c>
    </row>
    <row r="21066" spans="1:6" x14ac:dyDescent="0.2">
      <c r="A21066" t="str">
        <f t="shared" si="329"/>
        <v>2012-12-11 15:00:00.000</v>
      </c>
      <c r="B21066" t="s">
        <v>21069</v>
      </c>
      <c r="C21066">
        <v>13.437546799999998</v>
      </c>
      <c r="D21066">
        <v>13.462502500000005</v>
      </c>
      <c r="E21066">
        <v>13.276483844861891</v>
      </c>
      <c r="F21066">
        <v>13.395752499999997</v>
      </c>
    </row>
    <row r="21067" spans="1:6" x14ac:dyDescent="0.2">
      <c r="A21067" t="str">
        <f t="shared" si="329"/>
        <v>2012-12-11 16:00:00.000</v>
      </c>
      <c r="B21067" t="s">
        <v>21070</v>
      </c>
      <c r="C21067">
        <v>13.441941428571427</v>
      </c>
      <c r="D21067">
        <v>13.525596315789477</v>
      </c>
      <c r="E21067">
        <v>13.37</v>
      </c>
      <c r="F21067">
        <v>13.434616153846154</v>
      </c>
    </row>
    <row r="21068" spans="1:6" x14ac:dyDescent="0.2">
      <c r="A21068" t="str">
        <f t="shared" si="329"/>
        <v>2012-12-11 17:00:00.000</v>
      </c>
      <c r="B21068" t="s">
        <v>21071</v>
      </c>
      <c r="C21068">
        <v>13.551924285714287</v>
      </c>
      <c r="D21068">
        <v>13.557570000000002</v>
      </c>
      <c r="E21068">
        <v>13.433742500000005</v>
      </c>
      <c r="F21068">
        <v>13.433742500000005</v>
      </c>
    </row>
    <row r="21069" spans="1:6" x14ac:dyDescent="0.2">
      <c r="A21069" t="str">
        <f t="shared" si="329"/>
        <v>2012-12-11 18:00:00.000</v>
      </c>
      <c r="B21069" t="s">
        <v>21072</v>
      </c>
      <c r="C21069">
        <v>13.525548181818181</v>
      </c>
      <c r="D21069">
        <v>13.578436666666668</v>
      </c>
      <c r="E21069">
        <v>13.462457999999998</v>
      </c>
      <c r="F21069">
        <v>13.462457999999998</v>
      </c>
    </row>
    <row r="21070" spans="1:6" x14ac:dyDescent="0.2">
      <c r="A21070" t="str">
        <f t="shared" si="329"/>
        <v>2012-12-11 19:00:00.000</v>
      </c>
      <c r="B21070" t="s">
        <v>21073</v>
      </c>
      <c r="C21070">
        <v>13.530208999999999</v>
      </c>
      <c r="D21070">
        <v>13.561769285714282</v>
      </c>
      <c r="E21070">
        <v>13.457075937500004</v>
      </c>
      <c r="F21070">
        <v>13.51163272727273</v>
      </c>
    </row>
    <row r="21071" spans="1:6" x14ac:dyDescent="0.2">
      <c r="A21071" t="str">
        <f t="shared" si="329"/>
        <v>2012-12-11 20:00:00.000</v>
      </c>
      <c r="B21071" t="s">
        <v>21074</v>
      </c>
      <c r="C21071">
        <v>13.518530416666669</v>
      </c>
      <c r="D21071">
        <v>13.592368181818182</v>
      </c>
      <c r="E21071">
        <v>13.481481836734693</v>
      </c>
      <c r="F21071">
        <v>13.530205</v>
      </c>
    </row>
    <row r="21072" spans="1:6" x14ac:dyDescent="0.2">
      <c r="A21072" t="str">
        <f t="shared" si="329"/>
        <v>2012-12-11 21:00:00.000</v>
      </c>
      <c r="B21072" t="s">
        <v>21075</v>
      </c>
      <c r="C21072">
        <v>13.542877499999999</v>
      </c>
      <c r="D21072">
        <v>13.583589166666664</v>
      </c>
      <c r="E21072">
        <v>13.486788000000001</v>
      </c>
      <c r="F21072">
        <v>13.54978105263158</v>
      </c>
    </row>
    <row r="21073" spans="1:6" x14ac:dyDescent="0.2">
      <c r="A21073" t="str">
        <f t="shared" si="329"/>
        <v>2012-12-11 22:00:00.000</v>
      </c>
      <c r="B21073" t="s">
        <v>21076</v>
      </c>
      <c r="C21073">
        <v>13.543383181818182</v>
      </c>
      <c r="D21073">
        <v>13.589521875000001</v>
      </c>
      <c r="E21073">
        <v>13.47861959534316</v>
      </c>
      <c r="F21073">
        <v>13.487128684383023</v>
      </c>
    </row>
    <row r="21074" spans="1:6" x14ac:dyDescent="0.2">
      <c r="A21074" t="str">
        <f t="shared" si="329"/>
        <v>2012-12-11 23:00:00.000</v>
      </c>
      <c r="B21074" t="s">
        <v>21077</v>
      </c>
      <c r="C21074">
        <v>13.605317586206899</v>
      </c>
      <c r="D21074">
        <v>13.607401363636365</v>
      </c>
      <c r="E21074">
        <v>13.562097999999995</v>
      </c>
      <c r="F21074">
        <v>13.562097999999995</v>
      </c>
    </row>
    <row r="21075" spans="1:6" x14ac:dyDescent="0.2">
      <c r="A21075" t="str">
        <f t="shared" si="329"/>
        <v>2012-12-12 00:00:00.000</v>
      </c>
      <c r="B21075" t="s">
        <v>21078</v>
      </c>
      <c r="C21075">
        <v>13.566234375000002</v>
      </c>
      <c r="D21075">
        <v>13.613097619047618</v>
      </c>
      <c r="E21075">
        <v>13.497820000000001</v>
      </c>
      <c r="F21075">
        <v>13.530887142857145</v>
      </c>
    </row>
    <row r="21076" spans="1:6" x14ac:dyDescent="0.2">
      <c r="A21076" t="str">
        <f t="shared" si="329"/>
        <v>2012-12-12 01:00:00.000</v>
      </c>
      <c r="B21076" t="s">
        <v>21079</v>
      </c>
      <c r="C21076">
        <v>13.614683333333335</v>
      </c>
      <c r="D21076">
        <v>13.629674999999995</v>
      </c>
      <c r="E21076">
        <v>13.580397999999995</v>
      </c>
      <c r="F21076">
        <v>13.608059090909091</v>
      </c>
    </row>
    <row r="21077" spans="1:6" x14ac:dyDescent="0.2">
      <c r="A21077" t="str">
        <f t="shared" si="329"/>
        <v>2012-12-12 02:00:00.000</v>
      </c>
      <c r="B21077" t="s">
        <v>21080</v>
      </c>
      <c r="C21077">
        <v>13.595068749999999</v>
      </c>
      <c r="D21077">
        <v>13.662212500000001</v>
      </c>
      <c r="E21077">
        <v>13.497651428571428</v>
      </c>
      <c r="F21077">
        <v>13.604913265306124</v>
      </c>
    </row>
    <row r="21078" spans="1:6" x14ac:dyDescent="0.2">
      <c r="A21078" t="str">
        <f t="shared" si="329"/>
        <v>2012-12-12 03:00:00.000</v>
      </c>
      <c r="B21078" t="s">
        <v>21081</v>
      </c>
      <c r="C21078">
        <v>13.646437500000005</v>
      </c>
      <c r="D21078">
        <v>13.653367142857142</v>
      </c>
      <c r="E21078">
        <v>13.44</v>
      </c>
      <c r="F21078">
        <v>13.44</v>
      </c>
    </row>
    <row r="21079" spans="1:6" x14ac:dyDescent="0.2">
      <c r="A21079" t="str">
        <f t="shared" si="329"/>
        <v>2012-12-12 04:00:00.000</v>
      </c>
      <c r="B21079" t="s">
        <v>21082</v>
      </c>
      <c r="C21079">
        <v>13.654093461538451</v>
      </c>
      <c r="D21079">
        <v>13.654093461538451</v>
      </c>
      <c r="E21079">
        <v>13.384</v>
      </c>
      <c r="F21079">
        <v>13.644044285714289</v>
      </c>
    </row>
    <row r="21080" spans="1:6" x14ac:dyDescent="0.2">
      <c r="A21080" t="str">
        <f t="shared" si="329"/>
        <v>2012-12-12 05:00:00.000</v>
      </c>
      <c r="B21080" t="s">
        <v>21083</v>
      </c>
      <c r="C21080">
        <v>13.634759666666667</v>
      </c>
      <c r="D21080">
        <v>13.647353333333331</v>
      </c>
      <c r="E21080">
        <v>13.609451538461537</v>
      </c>
      <c r="F21080">
        <v>13.64636</v>
      </c>
    </row>
    <row r="21081" spans="1:6" x14ac:dyDescent="0.2">
      <c r="A21081" t="str">
        <f t="shared" si="329"/>
        <v>2012-12-12 06:00:00.000</v>
      </c>
      <c r="B21081" t="s">
        <v>21084</v>
      </c>
      <c r="C21081">
        <v>13.633349980939744</v>
      </c>
      <c r="D21081">
        <v>13.655220000000002</v>
      </c>
      <c r="E21081">
        <v>13.540039999999999</v>
      </c>
      <c r="F21081">
        <v>13.598106111111116</v>
      </c>
    </row>
    <row r="21082" spans="1:6" x14ac:dyDescent="0.2">
      <c r="A21082" t="str">
        <f t="shared" si="329"/>
        <v>2012-12-12 07:00:00.000</v>
      </c>
      <c r="B21082" t="s">
        <v>21085</v>
      </c>
      <c r="C21082">
        <v>13.501090000000003</v>
      </c>
      <c r="D21082">
        <v>13.551575625</v>
      </c>
      <c r="E21082">
        <v>13.467183078488304</v>
      </c>
      <c r="F21082">
        <v>13.551575625</v>
      </c>
    </row>
    <row r="21083" spans="1:6" x14ac:dyDescent="0.2">
      <c r="A21083" t="str">
        <f t="shared" si="329"/>
        <v>2012-12-12 08:00:00.000</v>
      </c>
      <c r="B21083" t="s">
        <v>21086</v>
      </c>
      <c r="C21083">
        <v>13.525209999999998</v>
      </c>
      <c r="D21083">
        <v>13.543816</v>
      </c>
      <c r="E21083">
        <v>13.433004</v>
      </c>
      <c r="F21083">
        <v>13.45</v>
      </c>
    </row>
    <row r="21084" spans="1:6" x14ac:dyDescent="0.2">
      <c r="A21084" t="str">
        <f t="shared" si="329"/>
        <v>2012-12-12 09:00:00.000</v>
      </c>
      <c r="B21084" t="s">
        <v>21087</v>
      </c>
      <c r="C21084">
        <v>13.533821428571429</v>
      </c>
      <c r="D21084">
        <v>13.58837117647059</v>
      </c>
      <c r="E21084">
        <v>13.508672499999999</v>
      </c>
      <c r="F21084">
        <v>13.521810000000002</v>
      </c>
    </row>
    <row r="21085" spans="1:6" x14ac:dyDescent="0.2">
      <c r="A21085" t="str">
        <f t="shared" si="329"/>
        <v>2012-12-12 10:00:00.000</v>
      </c>
      <c r="B21085" t="s">
        <v>21088</v>
      </c>
      <c r="C21085">
        <v>13.550421666666669</v>
      </c>
      <c r="D21085">
        <v>13.599330999999999</v>
      </c>
      <c r="E21085">
        <v>13.419</v>
      </c>
      <c r="F21085">
        <v>13.419</v>
      </c>
    </row>
    <row r="21086" spans="1:6" x14ac:dyDescent="0.2">
      <c r="A21086" t="str">
        <f t="shared" si="329"/>
        <v>2012-12-12 11:00:00.000</v>
      </c>
      <c r="B21086" t="s">
        <v>21089</v>
      </c>
      <c r="C21086">
        <v>13.57856333333333</v>
      </c>
      <c r="D21086">
        <v>13.648309999999997</v>
      </c>
      <c r="E21086">
        <v>13.482205454545458</v>
      </c>
      <c r="F21086">
        <v>13.627910000000004</v>
      </c>
    </row>
    <row r="21087" spans="1:6" x14ac:dyDescent="0.2">
      <c r="A21087" t="str">
        <f t="shared" si="329"/>
        <v>2012-12-12 12:00:00.000</v>
      </c>
      <c r="B21087" t="s">
        <v>21090</v>
      </c>
      <c r="C21087">
        <v>13.523139000000002</v>
      </c>
      <c r="D21087">
        <v>13.608000999999998</v>
      </c>
      <c r="E21087">
        <v>13.447229285714286</v>
      </c>
      <c r="F21087">
        <v>13.608000999999998</v>
      </c>
    </row>
    <row r="21088" spans="1:6" x14ac:dyDescent="0.2">
      <c r="A21088" t="str">
        <f t="shared" si="329"/>
        <v>2012-12-12 13:00:00.000</v>
      </c>
      <c r="B21088" t="s">
        <v>21091</v>
      </c>
      <c r="C21088">
        <v>13.597437499999998</v>
      </c>
      <c r="D21088">
        <v>13.625092499999999</v>
      </c>
      <c r="E21088">
        <v>13.537478888888892</v>
      </c>
      <c r="F21088">
        <v>13.537478888888892</v>
      </c>
    </row>
    <row r="21089" spans="1:6" x14ac:dyDescent="0.2">
      <c r="A21089" t="str">
        <f t="shared" si="329"/>
        <v>2012-12-12 14:00:00.000</v>
      </c>
      <c r="B21089" t="s">
        <v>21092</v>
      </c>
      <c r="C21089">
        <v>13.551472307692311</v>
      </c>
      <c r="D21089">
        <v>13.618753750000002</v>
      </c>
      <c r="E21089">
        <v>13.386222</v>
      </c>
      <c r="F21089">
        <v>13.578404999999998</v>
      </c>
    </row>
    <row r="21090" spans="1:6" x14ac:dyDescent="0.2">
      <c r="A21090" t="str">
        <f t="shared" si="329"/>
        <v>2012-12-12 15:00:00.000</v>
      </c>
      <c r="B21090" t="s">
        <v>21093</v>
      </c>
      <c r="C21090">
        <v>13.620818125</v>
      </c>
      <c r="D21090">
        <v>13.660881666666668</v>
      </c>
      <c r="E21090">
        <v>13.537231297034314</v>
      </c>
      <c r="F21090">
        <v>13.599329411764709</v>
      </c>
    </row>
    <row r="21091" spans="1:6" x14ac:dyDescent="0.2">
      <c r="A21091" t="str">
        <f t="shared" si="329"/>
        <v>2012-12-12 16:00:00.000</v>
      </c>
      <c r="B21091" t="s">
        <v>21094</v>
      </c>
      <c r="C21091">
        <v>13.583793913043475</v>
      </c>
      <c r="D21091">
        <v>13.597969333333332</v>
      </c>
      <c r="E21091">
        <v>13.523403491093768</v>
      </c>
      <c r="F21091">
        <v>13.566181818181819</v>
      </c>
    </row>
    <row r="21092" spans="1:6" x14ac:dyDescent="0.2">
      <c r="A21092" t="str">
        <f t="shared" si="329"/>
        <v>2012-12-12 17:00:00.000</v>
      </c>
      <c r="B21092" t="s">
        <v>21095</v>
      </c>
      <c r="C21092">
        <v>13.605626702399054</v>
      </c>
      <c r="D21092">
        <v>13.640322307692308</v>
      </c>
      <c r="E21092">
        <v>13.560601818181818</v>
      </c>
      <c r="F21092">
        <v>13.606373888888886</v>
      </c>
    </row>
    <row r="21093" spans="1:6" x14ac:dyDescent="0.2">
      <c r="A21093" t="str">
        <f t="shared" si="329"/>
        <v>2012-12-12 18:00:00.000</v>
      </c>
      <c r="B21093" t="s">
        <v>21096</v>
      </c>
      <c r="C21093">
        <v>13.630819000000002</v>
      </c>
      <c r="D21093">
        <v>13.670303938820224</v>
      </c>
      <c r="E21093">
        <v>13.559197043254745</v>
      </c>
      <c r="F21093">
        <v>13.562722068435695</v>
      </c>
    </row>
    <row r="21094" spans="1:6" x14ac:dyDescent="0.2">
      <c r="A21094" t="str">
        <f t="shared" si="329"/>
        <v>2012-12-12 19:00:00.000</v>
      </c>
      <c r="B21094" t="s">
        <v>21097</v>
      </c>
      <c r="C21094">
        <v>13.668084166666659</v>
      </c>
      <c r="D21094">
        <v>13.692164736842106</v>
      </c>
      <c r="E21094">
        <v>13.532396006239376</v>
      </c>
      <c r="F21094">
        <v>13.631384017857142</v>
      </c>
    </row>
    <row r="21095" spans="1:6" x14ac:dyDescent="0.2">
      <c r="A21095" t="str">
        <f t="shared" si="329"/>
        <v>2012-12-12 20:00:00.000</v>
      </c>
      <c r="B21095" t="s">
        <v>21098</v>
      </c>
      <c r="C21095">
        <v>13.703203398281126</v>
      </c>
      <c r="D21095">
        <v>13.732362084559266</v>
      </c>
      <c r="E21095">
        <v>13.546451318797118</v>
      </c>
      <c r="F21095">
        <v>13.648807647058824</v>
      </c>
    </row>
    <row r="21096" spans="1:6" x14ac:dyDescent="0.2">
      <c r="A21096" t="str">
        <f t="shared" si="329"/>
        <v>2012-12-12 21:00:00.000</v>
      </c>
      <c r="B21096" t="s">
        <v>21099</v>
      </c>
      <c r="C21096">
        <v>13.48281518518518</v>
      </c>
      <c r="D21096">
        <v>13.718289692307676</v>
      </c>
      <c r="E21096">
        <v>13.48281518518518</v>
      </c>
      <c r="F21096">
        <v>13.702318333333327</v>
      </c>
    </row>
    <row r="21097" spans="1:6" x14ac:dyDescent="0.2">
      <c r="A21097" t="str">
        <f t="shared" si="329"/>
        <v>2012-12-12 22:00:00.000</v>
      </c>
      <c r="B21097" t="s">
        <v>21100</v>
      </c>
      <c r="C21097">
        <v>13.6277525</v>
      </c>
      <c r="D21097">
        <v>13.6277525</v>
      </c>
      <c r="E21097">
        <v>13.48129</v>
      </c>
      <c r="F21097">
        <v>13.48129</v>
      </c>
    </row>
    <row r="21098" spans="1:6" x14ac:dyDescent="0.2">
      <c r="A21098" t="str">
        <f t="shared" si="329"/>
        <v>2012-12-12 23:00:00.000</v>
      </c>
      <c r="B21098" t="s">
        <v>21101</v>
      </c>
      <c r="C21098">
        <v>13.646908214285714</v>
      </c>
      <c r="D21098">
        <v>13.698922</v>
      </c>
      <c r="E21098">
        <v>13.53556375</v>
      </c>
      <c r="F21098">
        <v>13.605514137931037</v>
      </c>
    </row>
    <row r="21099" spans="1:6" x14ac:dyDescent="0.2">
      <c r="A21099" t="str">
        <f t="shared" si="329"/>
        <v>2012-12-13 00:00:00.000</v>
      </c>
      <c r="B21099" t="s">
        <v>21102</v>
      </c>
      <c r="C21099">
        <v>13.69113125</v>
      </c>
      <c r="D21099">
        <v>13.721182500000005</v>
      </c>
      <c r="E21099">
        <v>13.62596456678552</v>
      </c>
      <c r="F21099">
        <v>13.699218461538459</v>
      </c>
    </row>
    <row r="21100" spans="1:6" x14ac:dyDescent="0.2">
      <c r="A21100" t="str">
        <f t="shared" si="329"/>
        <v>2012-12-13 01:00:00.000</v>
      </c>
      <c r="B21100" t="s">
        <v>21103</v>
      </c>
      <c r="C21100">
        <v>13.700017142857142</v>
      </c>
      <c r="D21100">
        <v>13.743638750000001</v>
      </c>
      <c r="E21100">
        <v>13.531503750000002</v>
      </c>
      <c r="F21100">
        <v>13.701168578227248</v>
      </c>
    </row>
    <row r="21101" spans="1:6" x14ac:dyDescent="0.2">
      <c r="A21101" t="str">
        <f t="shared" si="329"/>
        <v>2012-12-13 02:00:00.000</v>
      </c>
      <c r="B21101" t="s">
        <v>21104</v>
      </c>
      <c r="C21101">
        <v>13.690307999999998</v>
      </c>
      <c r="D21101">
        <v>13.730665555555555</v>
      </c>
      <c r="E21101">
        <v>13.597728181818178</v>
      </c>
      <c r="F21101">
        <v>13.624204000000002</v>
      </c>
    </row>
    <row r="21102" spans="1:6" x14ac:dyDescent="0.2">
      <c r="A21102" t="str">
        <f t="shared" si="329"/>
        <v>2012-12-13 03:00:00.000</v>
      </c>
      <c r="B21102" t="s">
        <v>21105</v>
      </c>
      <c r="C21102">
        <v>13.672639999999999</v>
      </c>
      <c r="D21102">
        <v>13.694641666666669</v>
      </c>
      <c r="E21102">
        <v>13.671117499999999</v>
      </c>
      <c r="F21102">
        <v>13.694641666666669</v>
      </c>
    </row>
    <row r="21103" spans="1:6" x14ac:dyDescent="0.2">
      <c r="A21103" t="str">
        <f t="shared" si="329"/>
        <v>2012-12-13 04:00:00.000</v>
      </c>
      <c r="B21103" t="s">
        <v>21106</v>
      </c>
      <c r="C21103">
        <v>13.651792307692311</v>
      </c>
      <c r="D21103">
        <v>13.727411666666669</v>
      </c>
      <c r="E21103">
        <v>13.511071739130434</v>
      </c>
      <c r="F21103">
        <v>13.65001</v>
      </c>
    </row>
    <row r="21104" spans="1:6" x14ac:dyDescent="0.2">
      <c r="A21104" t="str">
        <f t="shared" si="329"/>
        <v>2012-12-13 05:00:00.000</v>
      </c>
      <c r="B21104" t="s">
        <v>21107</v>
      </c>
      <c r="C21104">
        <v>13.61861</v>
      </c>
      <c r="D21104">
        <v>13.634801428571429</v>
      </c>
      <c r="E21104">
        <v>13.337808930873649</v>
      </c>
      <c r="F21104">
        <v>13.592047533818477</v>
      </c>
    </row>
    <row r="21105" spans="1:6" x14ac:dyDescent="0.2">
      <c r="A21105" t="str">
        <f t="shared" si="329"/>
        <v>2012-12-13 06:00:00.000</v>
      </c>
      <c r="B21105" t="s">
        <v>21108</v>
      </c>
      <c r="C21105">
        <v>13.534722888131771</v>
      </c>
      <c r="D21105">
        <v>13.625909999999999</v>
      </c>
      <c r="E21105">
        <v>13.516556</v>
      </c>
      <c r="F21105">
        <v>13.60217875</v>
      </c>
    </row>
    <row r="21106" spans="1:6" x14ac:dyDescent="0.2">
      <c r="A21106" t="str">
        <f t="shared" si="329"/>
        <v>2012-12-13 07:00:00.000</v>
      </c>
      <c r="B21106" t="s">
        <v>21109</v>
      </c>
      <c r="C21106">
        <v>13.513510000000002</v>
      </c>
      <c r="D21106">
        <v>13.529267999999997</v>
      </c>
      <c r="E21106">
        <v>13.340999999999999</v>
      </c>
      <c r="F21106">
        <v>13.529267999999997</v>
      </c>
    </row>
    <row r="21107" spans="1:6" x14ac:dyDescent="0.2">
      <c r="A21107" t="str">
        <f t="shared" si="329"/>
        <v>2012-12-13 08:00:00.000</v>
      </c>
      <c r="B21107" t="s">
        <v>21110</v>
      </c>
      <c r="C21107">
        <v>13.450114444444443</v>
      </c>
      <c r="D21107">
        <v>13.51930125</v>
      </c>
      <c r="E21107">
        <v>13.450114444444443</v>
      </c>
      <c r="F21107">
        <v>13.51175125</v>
      </c>
    </row>
    <row r="21108" spans="1:6" x14ac:dyDescent="0.2">
      <c r="A21108" t="str">
        <f t="shared" si="329"/>
        <v>2012-12-13 09:00:00.000</v>
      </c>
      <c r="B21108" t="s">
        <v>21111</v>
      </c>
      <c r="C21108">
        <v>13.510338000000001</v>
      </c>
      <c r="D21108">
        <v>13.550025000000003</v>
      </c>
      <c r="E21108">
        <v>13.463111111111116</v>
      </c>
      <c r="F21108">
        <v>13.483050625000001</v>
      </c>
    </row>
    <row r="21109" spans="1:6" x14ac:dyDescent="0.2">
      <c r="A21109" t="str">
        <f t="shared" si="329"/>
        <v>2012-12-13 10:00:00.000</v>
      </c>
      <c r="B21109" t="s">
        <v>21112</v>
      </c>
      <c r="C21109">
        <v>13.506724285714288</v>
      </c>
      <c r="D21109">
        <v>13.540805000000001</v>
      </c>
      <c r="E21109">
        <v>13.381428571428572</v>
      </c>
      <c r="F21109">
        <v>13.47245</v>
      </c>
    </row>
    <row r="21110" spans="1:6" x14ac:dyDescent="0.2">
      <c r="A21110" t="str">
        <f t="shared" si="329"/>
        <v>2012-12-13 11:00:00.000</v>
      </c>
      <c r="B21110" t="s">
        <v>21113</v>
      </c>
      <c r="C21110">
        <v>13.66</v>
      </c>
      <c r="D21110">
        <v>13.66</v>
      </c>
      <c r="E21110">
        <v>13.403572142857142</v>
      </c>
      <c r="F21110">
        <v>13.424290666666669</v>
      </c>
    </row>
    <row r="21111" spans="1:6" x14ac:dyDescent="0.2">
      <c r="A21111" t="str">
        <f t="shared" si="329"/>
        <v>2012-12-13 12:00:00.000</v>
      </c>
      <c r="B21111" t="s">
        <v>21114</v>
      </c>
      <c r="C21111">
        <v>13.554558999999998</v>
      </c>
      <c r="D21111">
        <v>13.610016666666668</v>
      </c>
      <c r="E21111">
        <v>13.362505000000001</v>
      </c>
      <c r="F21111">
        <v>13.362505000000001</v>
      </c>
    </row>
    <row r="21112" spans="1:6" x14ac:dyDescent="0.2">
      <c r="A21112" t="str">
        <f t="shared" si="329"/>
        <v>2012-12-13 13:00:00.000</v>
      </c>
      <c r="B21112" t="s">
        <v>21115</v>
      </c>
      <c r="C21112">
        <v>13.57668</v>
      </c>
      <c r="D21112">
        <v>13.624245000000002</v>
      </c>
      <c r="E21112">
        <v>13.372</v>
      </c>
      <c r="F21112">
        <v>13.530088571428571</v>
      </c>
    </row>
    <row r="21113" spans="1:6" x14ac:dyDescent="0.2">
      <c r="A21113" t="str">
        <f t="shared" si="329"/>
        <v>2012-12-13 14:00:00.000</v>
      </c>
      <c r="B21113" t="s">
        <v>21116</v>
      </c>
      <c r="C21113">
        <v>13.551196923076922</v>
      </c>
      <c r="D21113">
        <v>13.639894999999999</v>
      </c>
      <c r="E21113">
        <v>13.507285833333333</v>
      </c>
      <c r="F21113">
        <v>13.535942000000002</v>
      </c>
    </row>
    <row r="21114" spans="1:6" x14ac:dyDescent="0.2">
      <c r="A21114" t="str">
        <f t="shared" si="329"/>
        <v>2012-12-13 15:00:00.000</v>
      </c>
      <c r="B21114" t="s">
        <v>21117</v>
      </c>
      <c r="C21114">
        <v>13.657505</v>
      </c>
      <c r="D21114">
        <v>13.657505</v>
      </c>
      <c r="E21114">
        <v>13.469179073059063</v>
      </c>
      <c r="F21114">
        <v>13.469179073059063</v>
      </c>
    </row>
    <row r="21115" spans="1:6" x14ac:dyDescent="0.2">
      <c r="A21115" t="str">
        <f t="shared" si="329"/>
        <v>2012-12-13 16:00:00.000</v>
      </c>
      <c r="B21115" t="s">
        <v>21118</v>
      </c>
      <c r="C21115">
        <v>13.592976923076924</v>
      </c>
      <c r="D21115">
        <v>13.661925714285712</v>
      </c>
      <c r="E21115">
        <v>13.457063529411769</v>
      </c>
      <c r="F21115">
        <v>13.457063529411769</v>
      </c>
    </row>
    <row r="21116" spans="1:6" x14ac:dyDescent="0.2">
      <c r="A21116" t="str">
        <f t="shared" si="329"/>
        <v>2012-12-13 17:00:00.000</v>
      </c>
      <c r="B21116" t="s">
        <v>21119</v>
      </c>
      <c r="C21116">
        <v>13.646371999999998</v>
      </c>
      <c r="D21116">
        <v>13.706270000000002</v>
      </c>
      <c r="E21116">
        <v>13.522099090909094</v>
      </c>
      <c r="F21116">
        <v>13.642215999999999</v>
      </c>
    </row>
    <row r="21117" spans="1:6" x14ac:dyDescent="0.2">
      <c r="A21117" t="str">
        <f t="shared" si="329"/>
        <v>2012-12-13 18:00:00.000</v>
      </c>
      <c r="B21117" t="s">
        <v>21120</v>
      </c>
      <c r="C21117">
        <v>13.736330714285712</v>
      </c>
      <c r="D21117">
        <v>13.736330714285712</v>
      </c>
      <c r="E21117">
        <v>13.617405000000002</v>
      </c>
      <c r="F21117">
        <v>13.68782523809524</v>
      </c>
    </row>
    <row r="21118" spans="1:6" x14ac:dyDescent="0.2">
      <c r="A21118" t="str">
        <f t="shared" si="329"/>
        <v>2012-12-13 19:00:00.000</v>
      </c>
      <c r="B21118" t="s">
        <v>21121</v>
      </c>
      <c r="C21118">
        <v>13.686920000000001</v>
      </c>
      <c r="D21118">
        <v>13.7545</v>
      </c>
      <c r="E21118">
        <v>13.49640142857143</v>
      </c>
      <c r="F21118">
        <v>13.721361666666668</v>
      </c>
    </row>
    <row r="21119" spans="1:6" x14ac:dyDescent="0.2">
      <c r="A21119" t="str">
        <f t="shared" si="329"/>
        <v>2012-12-13 20:00:00.000</v>
      </c>
      <c r="B21119" t="s">
        <v>21122</v>
      </c>
      <c r="C21119">
        <v>13.672917500000001</v>
      </c>
      <c r="D21119">
        <v>13.801070624999998</v>
      </c>
      <c r="E21119">
        <v>13.609499999999995</v>
      </c>
      <c r="F21119">
        <v>13.801070624999998</v>
      </c>
    </row>
    <row r="21120" spans="1:6" x14ac:dyDescent="0.2">
      <c r="A21120" t="str">
        <f t="shared" si="329"/>
        <v>2012-12-13 21:00:00.000</v>
      </c>
      <c r="B21120" t="s">
        <v>21123</v>
      </c>
      <c r="C21120">
        <v>13.711944444444439</v>
      </c>
      <c r="D21120">
        <v>13.731540000000001</v>
      </c>
      <c r="E21120">
        <v>13.619470909090911</v>
      </c>
      <c r="F21120">
        <v>13.624117222222226</v>
      </c>
    </row>
    <row r="21121" spans="1:6" x14ac:dyDescent="0.2">
      <c r="A21121" t="str">
        <f t="shared" si="329"/>
        <v>2012-12-13 22:00:00.000</v>
      </c>
      <c r="B21121" t="s">
        <v>21124</v>
      </c>
      <c r="C21121">
        <v>13.666277272727273</v>
      </c>
      <c r="D21121">
        <v>13.724841</v>
      </c>
      <c r="E21121">
        <v>13.618534242424245</v>
      </c>
      <c r="F21121">
        <v>13.680835999999999</v>
      </c>
    </row>
    <row r="21122" spans="1:6" x14ac:dyDescent="0.2">
      <c r="A21122" t="str">
        <f t="shared" si="329"/>
        <v>2012-12-13 23:00:00.000</v>
      </c>
      <c r="B21122" t="s">
        <v>21125</v>
      </c>
      <c r="C21122">
        <v>13.728511052631578</v>
      </c>
      <c r="D21122">
        <v>13.754838333333332</v>
      </c>
      <c r="E21122">
        <v>13.610334999999999</v>
      </c>
      <c r="F21122">
        <v>13.735238000000001</v>
      </c>
    </row>
    <row r="21123" spans="1:6" x14ac:dyDescent="0.2">
      <c r="A21123" t="str">
        <f t="shared" ref="A21123:A21186" si="330">TEXT(SUBSTITUTE(SUBSTITUTE(B21123,"T"," "), "Z", ""),"yyyy-mm-dd hh:mm:ss")</f>
        <v>2012-12-14 00:00:00.000</v>
      </c>
      <c r="B21123" t="s">
        <v>21126</v>
      </c>
      <c r="C21123">
        <v>13.684013333333334</v>
      </c>
      <c r="D21123">
        <v>13.731665714285716</v>
      </c>
      <c r="E21123">
        <v>13.625128594952791</v>
      </c>
      <c r="F21123">
        <v>13.731665714285716</v>
      </c>
    </row>
    <row r="21124" spans="1:6" x14ac:dyDescent="0.2">
      <c r="A21124" t="str">
        <f t="shared" si="330"/>
        <v>2012-12-14 01:00:00.000</v>
      </c>
      <c r="B21124" t="s">
        <v>21127</v>
      </c>
      <c r="C21124">
        <v>13.662515000000001</v>
      </c>
      <c r="D21124">
        <v>13.70051</v>
      </c>
      <c r="E21124">
        <v>13.636913333333334</v>
      </c>
      <c r="F21124">
        <v>13.685900666666669</v>
      </c>
    </row>
    <row r="21125" spans="1:6" x14ac:dyDescent="0.2">
      <c r="A21125" t="str">
        <f t="shared" si="330"/>
        <v>2012-12-14 02:00:00.000</v>
      </c>
      <c r="B21125" t="s">
        <v>21128</v>
      </c>
      <c r="C21125">
        <v>13.689167222222212</v>
      </c>
      <c r="D21125">
        <v>13.696587058823528</v>
      </c>
      <c r="E21125">
        <v>13.621235569573283</v>
      </c>
      <c r="F21125">
        <v>13.664738235294111</v>
      </c>
    </row>
    <row r="21126" spans="1:6" x14ac:dyDescent="0.2">
      <c r="A21126" t="str">
        <f t="shared" si="330"/>
        <v>2012-12-14 03:00:00.000</v>
      </c>
      <c r="B21126" t="s">
        <v>21129</v>
      </c>
      <c r="C21126">
        <v>13.679408000000002</v>
      </c>
      <c r="D21126">
        <v>13.762333333333332</v>
      </c>
      <c r="E21126">
        <v>13.595000000000001</v>
      </c>
      <c r="F21126">
        <v>13.667157142857141</v>
      </c>
    </row>
    <row r="21127" spans="1:6" x14ac:dyDescent="0.2">
      <c r="A21127" t="str">
        <f t="shared" si="330"/>
        <v>2012-12-14 04:00:00.000</v>
      </c>
      <c r="B21127" t="s">
        <v>21130</v>
      </c>
      <c r="C21127">
        <v>13.755556666666664</v>
      </c>
      <c r="D21127">
        <v>13.755556666666664</v>
      </c>
      <c r="E21127">
        <v>13.660864074074071</v>
      </c>
      <c r="F21127">
        <v>13.660864074074071</v>
      </c>
    </row>
    <row r="21128" spans="1:6" x14ac:dyDescent="0.2">
      <c r="A21128" t="str">
        <f t="shared" si="330"/>
        <v>2012-12-14 05:00:00.000</v>
      </c>
      <c r="B21128" t="s">
        <v>21131</v>
      </c>
      <c r="C21128">
        <v>13.753</v>
      </c>
      <c r="D21128">
        <v>13.804565172413795</v>
      </c>
      <c r="E21128">
        <v>13.491555555555555</v>
      </c>
      <c r="F21128">
        <v>13.707926428571428</v>
      </c>
    </row>
    <row r="21129" spans="1:6" x14ac:dyDescent="0.2">
      <c r="A21129" t="str">
        <f t="shared" si="330"/>
        <v>2012-12-14 06:00:00.000</v>
      </c>
      <c r="B21129" t="s">
        <v>21132</v>
      </c>
      <c r="C21129">
        <v>13.750005000000002</v>
      </c>
      <c r="D21129">
        <v>13.7580025</v>
      </c>
      <c r="E21129">
        <v>13.43</v>
      </c>
      <c r="F21129">
        <v>13.7580025</v>
      </c>
    </row>
    <row r="21130" spans="1:6" x14ac:dyDescent="0.2">
      <c r="A21130" t="str">
        <f t="shared" si="330"/>
        <v>2012-12-14 07:00:00.000</v>
      </c>
      <c r="B21130" t="s">
        <v>21133</v>
      </c>
      <c r="C21130">
        <v>13.694069707706134</v>
      </c>
      <c r="D21130">
        <v>13.763477307692304</v>
      </c>
      <c r="E21130">
        <v>13.680007272727272</v>
      </c>
      <c r="F21130">
        <v>13.75001</v>
      </c>
    </row>
    <row r="21131" spans="1:6" x14ac:dyDescent="0.2">
      <c r="A21131" t="str">
        <f t="shared" si="330"/>
        <v>2012-12-14 08:00:00.000</v>
      </c>
      <c r="B21131" t="s">
        <v>21134</v>
      </c>
      <c r="C21131">
        <v>13.705576000000001</v>
      </c>
      <c r="D21131">
        <v>13.762527499999999</v>
      </c>
      <c r="E21131">
        <v>13.615011666666668</v>
      </c>
      <c r="F21131">
        <v>13.717239444444449</v>
      </c>
    </row>
    <row r="21132" spans="1:6" x14ac:dyDescent="0.2">
      <c r="A21132" t="str">
        <f t="shared" si="330"/>
        <v>2012-12-14 09:00:00.000</v>
      </c>
      <c r="B21132" t="s">
        <v>21135</v>
      </c>
      <c r="C21132">
        <v>13.589023902439024</v>
      </c>
      <c r="D21132">
        <v>13.770026666666665</v>
      </c>
      <c r="E21132">
        <v>13.589023902439024</v>
      </c>
      <c r="F21132">
        <v>13.711093999999999</v>
      </c>
    </row>
    <row r="21133" spans="1:6" x14ac:dyDescent="0.2">
      <c r="A21133" t="str">
        <f t="shared" si="330"/>
        <v>2012-12-14 10:00:00.000</v>
      </c>
      <c r="B21133" t="s">
        <v>21136</v>
      </c>
      <c r="C21133">
        <v>13.691816999999997</v>
      </c>
      <c r="D21133">
        <v>13.773491818181816</v>
      </c>
      <c r="E21133">
        <v>13.599999999999998</v>
      </c>
      <c r="F21133">
        <v>13.73745976871785</v>
      </c>
    </row>
    <row r="21134" spans="1:6" x14ac:dyDescent="0.2">
      <c r="A21134" t="str">
        <f t="shared" si="330"/>
        <v>2012-12-14 11:00:00.000</v>
      </c>
      <c r="B21134" t="s">
        <v>21137</v>
      </c>
      <c r="C21134">
        <v>13.76581</v>
      </c>
      <c r="D21134">
        <v>13.76581</v>
      </c>
      <c r="E21134">
        <v>13.697786111111116</v>
      </c>
      <c r="F21134">
        <v>13.749379166666666</v>
      </c>
    </row>
    <row r="21135" spans="1:6" x14ac:dyDescent="0.2">
      <c r="A21135" t="str">
        <f t="shared" si="330"/>
        <v>2012-12-14 12:00:00.000</v>
      </c>
      <c r="B21135" t="s">
        <v>21138</v>
      </c>
      <c r="C21135">
        <v>13.783722857142861</v>
      </c>
      <c r="D21135">
        <v>13.883071906907544</v>
      </c>
      <c r="E21135">
        <v>13.734009279568513</v>
      </c>
      <c r="F21135">
        <v>13.75225</v>
      </c>
    </row>
    <row r="21136" spans="1:6" x14ac:dyDescent="0.2">
      <c r="A21136" t="str">
        <f t="shared" si="330"/>
        <v>2012-12-14 13:00:00.000</v>
      </c>
      <c r="B21136" t="s">
        <v>21139</v>
      </c>
      <c r="C21136">
        <v>13.66203669642857</v>
      </c>
      <c r="D21136">
        <v>13.8105025</v>
      </c>
      <c r="E21136">
        <v>13.66203669642857</v>
      </c>
      <c r="F21136">
        <v>13.8105025</v>
      </c>
    </row>
    <row r="21137" spans="1:6" x14ac:dyDescent="0.2">
      <c r="A21137" t="str">
        <f t="shared" si="330"/>
        <v>2012-12-14 14:00:00.000</v>
      </c>
      <c r="B21137" t="s">
        <v>21140</v>
      </c>
      <c r="C21137">
        <v>13.767532500000002</v>
      </c>
      <c r="D21137">
        <v>13.773175000000002</v>
      </c>
      <c r="E21137">
        <v>13.625520000000002</v>
      </c>
      <c r="F21137">
        <v>13.690102785177704</v>
      </c>
    </row>
    <row r="21138" spans="1:6" x14ac:dyDescent="0.2">
      <c r="A21138" t="str">
        <f t="shared" si="330"/>
        <v>2012-12-14 15:00:00.000</v>
      </c>
      <c r="B21138" t="s">
        <v>21141</v>
      </c>
      <c r="C21138">
        <v>13.74017823529412</v>
      </c>
      <c r="D21138">
        <v>13.770049999999999</v>
      </c>
      <c r="E21138">
        <v>13.546249999999995</v>
      </c>
      <c r="F21138">
        <v>13.761710000000004</v>
      </c>
    </row>
    <row r="21139" spans="1:6" x14ac:dyDescent="0.2">
      <c r="A21139" t="str">
        <f t="shared" si="330"/>
        <v>2012-12-14 16:00:00.000</v>
      </c>
      <c r="B21139" t="s">
        <v>21142</v>
      </c>
      <c r="C21139">
        <v>13.805578888888888</v>
      </c>
      <c r="D21139">
        <v>13.808582857142856</v>
      </c>
      <c r="E21139">
        <v>13.741853428571426</v>
      </c>
      <c r="F21139">
        <v>13.750927777777774</v>
      </c>
    </row>
    <row r="21140" spans="1:6" x14ac:dyDescent="0.2">
      <c r="A21140" t="str">
        <f t="shared" si="330"/>
        <v>2012-12-14 17:00:00.000</v>
      </c>
      <c r="B21140" t="s">
        <v>21143</v>
      </c>
      <c r="C21140">
        <v>13.646888095238095</v>
      </c>
      <c r="D21140">
        <v>13.823553571428572</v>
      </c>
      <c r="E21140">
        <v>13.639692368421054</v>
      </c>
      <c r="F21140">
        <v>13.816865833333331</v>
      </c>
    </row>
    <row r="21141" spans="1:6" x14ac:dyDescent="0.2">
      <c r="A21141" t="str">
        <f t="shared" si="330"/>
        <v>2012-12-14 18:00:00.000</v>
      </c>
      <c r="B21141" t="s">
        <v>21144</v>
      </c>
      <c r="C21141">
        <v>13.544472142857144</v>
      </c>
      <c r="D21141">
        <v>13.662414999999998</v>
      </c>
      <c r="E21141">
        <v>13.437228619198777</v>
      </c>
      <c r="F21141">
        <v>13.662414999999998</v>
      </c>
    </row>
    <row r="21142" spans="1:6" x14ac:dyDescent="0.2">
      <c r="A21142" t="str">
        <f t="shared" si="330"/>
        <v>2012-12-14 19:00:00.000</v>
      </c>
      <c r="B21142" t="s">
        <v>21145</v>
      </c>
      <c r="C21142">
        <v>13.401373749999999</v>
      </c>
      <c r="D21142">
        <v>13.567490000000005</v>
      </c>
      <c r="E21142">
        <v>13.251205311517785</v>
      </c>
      <c r="F21142">
        <v>13.465609199999999</v>
      </c>
    </row>
    <row r="21143" spans="1:6" x14ac:dyDescent="0.2">
      <c r="A21143" t="str">
        <f t="shared" si="330"/>
        <v>2012-12-14 20:00:00.000</v>
      </c>
      <c r="B21143" t="s">
        <v>21146</v>
      </c>
      <c r="C21143">
        <v>13.322913275862071</v>
      </c>
      <c r="D21143">
        <v>13.490087741935485</v>
      </c>
      <c r="E21143">
        <v>13.322913275862071</v>
      </c>
      <c r="F21143">
        <v>13.359732142857144</v>
      </c>
    </row>
    <row r="21144" spans="1:6" x14ac:dyDescent="0.2">
      <c r="A21144" t="str">
        <f t="shared" si="330"/>
        <v>2012-12-14 21:00:00.000</v>
      </c>
      <c r="B21144" t="s">
        <v>21147</v>
      </c>
      <c r="C21144">
        <v>13.449714166666665</v>
      </c>
      <c r="D21144">
        <v>13.449714166666665</v>
      </c>
      <c r="E21144">
        <v>13.2281253125</v>
      </c>
      <c r="F21144">
        <v>13.335473611111114</v>
      </c>
    </row>
    <row r="21145" spans="1:6" x14ac:dyDescent="0.2">
      <c r="A21145" t="str">
        <f t="shared" si="330"/>
        <v>2012-12-14 22:00:00.000</v>
      </c>
      <c r="B21145" t="s">
        <v>21148</v>
      </c>
      <c r="C21145">
        <v>13.581634285714284</v>
      </c>
      <c r="D21145">
        <v>13.607037</v>
      </c>
      <c r="E21145">
        <v>13.473835833333334</v>
      </c>
      <c r="F21145">
        <v>13.481157528612206</v>
      </c>
    </row>
    <row r="21146" spans="1:6" x14ac:dyDescent="0.2">
      <c r="A21146" t="str">
        <f t="shared" si="330"/>
        <v>2012-12-14 23:00:00.000</v>
      </c>
      <c r="B21146" t="s">
        <v>21149</v>
      </c>
      <c r="C21146">
        <v>13.604542500000001</v>
      </c>
      <c r="D21146">
        <v>13.604975333333336</v>
      </c>
      <c r="E21146">
        <v>13.494006956521741</v>
      </c>
      <c r="F21146">
        <v>13.498218571428572</v>
      </c>
    </row>
    <row r="21147" spans="1:6" x14ac:dyDescent="0.2">
      <c r="A21147" t="str">
        <f t="shared" si="330"/>
        <v>2012-12-15 00:00:00.000</v>
      </c>
      <c r="B21147" t="s">
        <v>21150</v>
      </c>
      <c r="C21147">
        <v>13.531920000000005</v>
      </c>
      <c r="D21147">
        <v>13.600701599999995</v>
      </c>
      <c r="E21147">
        <v>13.526673333333337</v>
      </c>
      <c r="F21147">
        <v>13.547075454545457</v>
      </c>
    </row>
    <row r="21148" spans="1:6" x14ac:dyDescent="0.2">
      <c r="A21148" t="str">
        <f t="shared" si="330"/>
        <v>2012-12-15 01:00:00.000</v>
      </c>
      <c r="B21148" t="s">
        <v>21151</v>
      </c>
      <c r="C21148">
        <v>13.551523571428572</v>
      </c>
      <c r="D21148">
        <v>13.565020000000001</v>
      </c>
      <c r="E21148">
        <v>13.511508750000001</v>
      </c>
      <c r="F21148">
        <v>13.536461111111109</v>
      </c>
    </row>
    <row r="21149" spans="1:6" x14ac:dyDescent="0.2">
      <c r="A21149" t="str">
        <f t="shared" si="330"/>
        <v>2012-12-15 02:00:00.000</v>
      </c>
      <c r="B21149" t="s">
        <v>21152</v>
      </c>
      <c r="C21149">
        <v>13.491673571428572</v>
      </c>
      <c r="D21149">
        <v>13.603166666666668</v>
      </c>
      <c r="E21149">
        <v>13.474795151515153</v>
      </c>
      <c r="F21149">
        <v>13.550144137931031</v>
      </c>
    </row>
    <row r="21150" spans="1:6" x14ac:dyDescent="0.2">
      <c r="A21150" t="str">
        <f t="shared" si="330"/>
        <v>2012-12-15 03:00:00.000</v>
      </c>
      <c r="B21150" t="s">
        <v>21153</v>
      </c>
      <c r="C21150">
        <v>13.533630769230768</v>
      </c>
      <c r="D21150">
        <v>13.596428571428572</v>
      </c>
      <c r="E21150">
        <v>13.497287999999999</v>
      </c>
      <c r="F21150">
        <v>13.499116666666669</v>
      </c>
    </row>
    <row r="21151" spans="1:6" x14ac:dyDescent="0.2">
      <c r="A21151" t="str">
        <f t="shared" si="330"/>
        <v>2012-12-15 04:00:00.000</v>
      </c>
      <c r="B21151" t="s">
        <v>21154</v>
      </c>
      <c r="C21151">
        <v>13.487420000000002</v>
      </c>
      <c r="D21151">
        <v>13.533630769230768</v>
      </c>
      <c r="E21151">
        <v>13.400480375600509</v>
      </c>
      <c r="F21151">
        <v>13.533630769230768</v>
      </c>
    </row>
    <row r="21152" spans="1:6" x14ac:dyDescent="0.2">
      <c r="A21152" t="str">
        <f t="shared" si="330"/>
        <v>2012-12-15 05:00:00.000</v>
      </c>
      <c r="B21152" t="s">
        <v>21155</v>
      </c>
      <c r="C21152">
        <v>13.461029999999999</v>
      </c>
      <c r="D21152">
        <v>13.525908749999999</v>
      </c>
      <c r="E21152">
        <v>13.461028333333331</v>
      </c>
      <c r="F21152">
        <v>13.486670000000002</v>
      </c>
    </row>
    <row r="21153" spans="1:6" x14ac:dyDescent="0.2">
      <c r="A21153" t="str">
        <f t="shared" si="330"/>
        <v>2012-12-15 06:00:00.000</v>
      </c>
      <c r="B21153" t="s">
        <v>21156</v>
      </c>
      <c r="C21153">
        <v>13.456287142857144</v>
      </c>
      <c r="D21153">
        <v>13.497106</v>
      </c>
      <c r="E21153">
        <v>13.320000476190479</v>
      </c>
      <c r="F21153">
        <v>13.47214</v>
      </c>
    </row>
    <row r="21154" spans="1:6" x14ac:dyDescent="0.2">
      <c r="A21154" t="str">
        <f t="shared" si="330"/>
        <v>2012-12-15 07:00:00.000</v>
      </c>
      <c r="B21154" t="s">
        <v>21157</v>
      </c>
      <c r="C21154">
        <v>13.464164285714286</v>
      </c>
      <c r="D21154">
        <v>13.499790000000001</v>
      </c>
      <c r="E21154">
        <v>13.450010000000001</v>
      </c>
      <c r="F21154">
        <v>13.457137142857144</v>
      </c>
    </row>
    <row r="21155" spans="1:6" x14ac:dyDescent="0.2">
      <c r="A21155" t="str">
        <f t="shared" si="330"/>
        <v>2012-12-15 08:00:00.000</v>
      </c>
      <c r="B21155" t="s">
        <v>21158</v>
      </c>
      <c r="C21155">
        <v>13.46707</v>
      </c>
      <c r="D21155">
        <v>13.501049999999999</v>
      </c>
      <c r="E21155">
        <v>13.4425075</v>
      </c>
      <c r="F21155">
        <v>13.4425075</v>
      </c>
    </row>
    <row r="21156" spans="1:6" x14ac:dyDescent="0.2">
      <c r="A21156" t="str">
        <f t="shared" si="330"/>
        <v>2012-12-15 09:00:00.000</v>
      </c>
      <c r="B21156" t="s">
        <v>21159</v>
      </c>
      <c r="C21156">
        <v>13.503993333333332</v>
      </c>
      <c r="D21156">
        <v>13.616864</v>
      </c>
      <c r="E21156">
        <v>13.342000000000001</v>
      </c>
      <c r="F21156">
        <v>13.489839999999999</v>
      </c>
    </row>
    <row r="21157" spans="1:6" x14ac:dyDescent="0.2">
      <c r="A21157" t="str">
        <f t="shared" si="330"/>
        <v>2012-12-15 10:00:00.000</v>
      </c>
      <c r="B21157" t="s">
        <v>21160</v>
      </c>
      <c r="C21157">
        <v>13.471026666666663</v>
      </c>
      <c r="D21157">
        <v>13.503346666666667</v>
      </c>
      <c r="E21157">
        <v>13.4</v>
      </c>
      <c r="F21157">
        <v>13.4</v>
      </c>
    </row>
    <row r="21158" spans="1:6" x14ac:dyDescent="0.2">
      <c r="A21158" t="str">
        <f t="shared" si="330"/>
        <v>2012-12-15 11:00:00.000</v>
      </c>
      <c r="B21158" t="s">
        <v>21161</v>
      </c>
      <c r="C21158">
        <v>13.432940000000002</v>
      </c>
      <c r="D21158">
        <v>13.470020625000004</v>
      </c>
      <c r="E21158">
        <v>13.321539999999995</v>
      </c>
      <c r="F21158">
        <v>13.417716666666667</v>
      </c>
    </row>
    <row r="21159" spans="1:6" x14ac:dyDescent="0.2">
      <c r="A21159" t="str">
        <f t="shared" si="330"/>
        <v>2012-12-15 12:00:00.000</v>
      </c>
      <c r="B21159" t="s">
        <v>21162</v>
      </c>
      <c r="C21159">
        <v>13.433412499999998</v>
      </c>
      <c r="D21159">
        <v>13.478412857142857</v>
      </c>
      <c r="E21159">
        <v>13.433412499999998</v>
      </c>
      <c r="F21159">
        <v>13.476333333333336</v>
      </c>
    </row>
    <row r="21160" spans="1:6" x14ac:dyDescent="0.2">
      <c r="A21160" t="str">
        <f t="shared" si="330"/>
        <v>2012-12-15 13:00:00.000</v>
      </c>
      <c r="B21160" t="s">
        <v>21163</v>
      </c>
      <c r="C21160">
        <v>13.480687777777776</v>
      </c>
      <c r="D21160">
        <v>13.500890000000002</v>
      </c>
      <c r="E21160">
        <v>13.400477500000004</v>
      </c>
      <c r="F21160">
        <v>13.442164999999999</v>
      </c>
    </row>
    <row r="21161" spans="1:6" x14ac:dyDescent="0.2">
      <c r="A21161" t="str">
        <f t="shared" si="330"/>
        <v>2012-12-15 14:00:00.000</v>
      </c>
      <c r="B21161" t="s">
        <v>21164</v>
      </c>
      <c r="C21161">
        <v>13.514221666666666</v>
      </c>
      <c r="D21161">
        <v>13.557002857142855</v>
      </c>
      <c r="E21161">
        <v>13.495657500000002</v>
      </c>
      <c r="F21161">
        <v>13.495657500000002</v>
      </c>
    </row>
    <row r="21162" spans="1:6" x14ac:dyDescent="0.2">
      <c r="A21162" t="str">
        <f t="shared" si="330"/>
        <v>2012-12-15 15:00:00.000</v>
      </c>
      <c r="B21162" t="s">
        <v>21165</v>
      </c>
      <c r="C21162">
        <v>13.495750078125001</v>
      </c>
      <c r="D21162">
        <v>13.544525</v>
      </c>
      <c r="E21162">
        <v>13.493341111111114</v>
      </c>
      <c r="F21162">
        <v>13.538967</v>
      </c>
    </row>
    <row r="21163" spans="1:6" x14ac:dyDescent="0.2">
      <c r="A21163" t="str">
        <f t="shared" si="330"/>
        <v>2012-12-15 16:00:00.000</v>
      </c>
      <c r="B21163" t="s">
        <v>21166</v>
      </c>
      <c r="C21163">
        <v>13.528397222222226</v>
      </c>
      <c r="D21163">
        <v>13.544691818181819</v>
      </c>
      <c r="E21163">
        <v>13.469361799816349</v>
      </c>
      <c r="F21163">
        <v>13.487421578947377</v>
      </c>
    </row>
    <row r="21164" spans="1:6" x14ac:dyDescent="0.2">
      <c r="A21164" t="str">
        <f t="shared" si="330"/>
        <v>2012-12-15 17:00:00.000</v>
      </c>
      <c r="B21164" t="s">
        <v>21167</v>
      </c>
      <c r="C21164">
        <v>13.474377499999999</v>
      </c>
      <c r="D21164">
        <v>13.528394999999998</v>
      </c>
      <c r="E21164">
        <v>13.442441428571426</v>
      </c>
      <c r="F21164">
        <v>13.513489999999999</v>
      </c>
    </row>
    <row r="21165" spans="1:6" x14ac:dyDescent="0.2">
      <c r="A21165" t="str">
        <f t="shared" si="330"/>
        <v>2012-12-15 18:00:00.000</v>
      </c>
      <c r="B21165" t="s">
        <v>21168</v>
      </c>
      <c r="C21165">
        <v>13.53507090909091</v>
      </c>
      <c r="D21165">
        <v>13.538364736842103</v>
      </c>
      <c r="E21165">
        <v>13.490723719397364</v>
      </c>
      <c r="F21165">
        <v>13.495501666666666</v>
      </c>
    </row>
    <row r="21166" spans="1:6" x14ac:dyDescent="0.2">
      <c r="A21166" t="str">
        <f t="shared" si="330"/>
        <v>2012-12-15 19:00:00.000</v>
      </c>
      <c r="B21166" t="s">
        <v>21169</v>
      </c>
      <c r="C21166">
        <v>13.555994615384614</v>
      </c>
      <c r="D21166">
        <v>13.559751666666664</v>
      </c>
      <c r="E21166">
        <v>13.498250000000001</v>
      </c>
      <c r="F21166">
        <v>13.531070550980653</v>
      </c>
    </row>
    <row r="21167" spans="1:6" x14ac:dyDescent="0.2">
      <c r="A21167" t="str">
        <f t="shared" si="330"/>
        <v>2012-12-15 20:00:00.000</v>
      </c>
      <c r="B21167" t="s">
        <v>21170</v>
      </c>
      <c r="C21167">
        <v>13.542342499999997</v>
      </c>
      <c r="D21167">
        <v>13.579703999999998</v>
      </c>
      <c r="E21167">
        <v>13.538277142857144</v>
      </c>
      <c r="F21167">
        <v>13.567502500000002</v>
      </c>
    </row>
    <row r="21168" spans="1:6" x14ac:dyDescent="0.2">
      <c r="A21168" t="str">
        <f t="shared" si="330"/>
        <v>2012-12-15 21:00:00.000</v>
      </c>
      <c r="B21168" t="s">
        <v>21171</v>
      </c>
      <c r="C21168">
        <v>13.490050909090913</v>
      </c>
      <c r="D21168">
        <v>13.537902777777774</v>
      </c>
      <c r="E21168">
        <v>13.347860000000001</v>
      </c>
      <c r="F21168">
        <v>13.537902777777774</v>
      </c>
    </row>
    <row r="21169" spans="1:6" x14ac:dyDescent="0.2">
      <c r="A21169" t="str">
        <f t="shared" si="330"/>
        <v>2012-12-15 22:00:00.000</v>
      </c>
      <c r="B21169" t="s">
        <v>21172</v>
      </c>
      <c r="C21169">
        <v>13.498519444444447</v>
      </c>
      <c r="D21169">
        <v>13.517476428571428</v>
      </c>
      <c r="E21169">
        <v>13.480118888888883</v>
      </c>
      <c r="F21169">
        <v>13.4954175</v>
      </c>
    </row>
    <row r="21170" spans="1:6" x14ac:dyDescent="0.2">
      <c r="A21170" t="str">
        <f t="shared" si="330"/>
        <v>2012-12-15 23:00:00.000</v>
      </c>
      <c r="B21170" t="s">
        <v>21173</v>
      </c>
      <c r="C21170">
        <v>13.510539047619051</v>
      </c>
      <c r="D21170">
        <v>13.510539047619051</v>
      </c>
      <c r="E21170">
        <v>13.45539</v>
      </c>
      <c r="F21170">
        <v>13.498265000000002</v>
      </c>
    </row>
    <row r="21171" spans="1:6" x14ac:dyDescent="0.2">
      <c r="A21171" t="str">
        <f t="shared" si="330"/>
        <v>2012-12-16 00:00:00.000</v>
      </c>
      <c r="B21171" t="s">
        <v>21174</v>
      </c>
      <c r="C21171">
        <v>13.563107272727272</v>
      </c>
      <c r="D21171">
        <v>13.592864285714285</v>
      </c>
      <c r="E21171">
        <v>13.492798333333331</v>
      </c>
      <c r="F21171">
        <v>13.514510666666668</v>
      </c>
    </row>
    <row r="21172" spans="1:6" x14ac:dyDescent="0.2">
      <c r="A21172" t="str">
        <f t="shared" si="330"/>
        <v>2012-12-16 01:00:00.000</v>
      </c>
      <c r="B21172" t="s">
        <v>21175</v>
      </c>
      <c r="C21172">
        <v>13.545860000000005</v>
      </c>
      <c r="D21172">
        <v>13.58417</v>
      </c>
      <c r="E21172">
        <v>13.502812499999999</v>
      </c>
      <c r="F21172">
        <v>13.568892500000004</v>
      </c>
    </row>
    <row r="21173" spans="1:6" x14ac:dyDescent="0.2">
      <c r="A21173" t="str">
        <f t="shared" si="330"/>
        <v>2012-12-16 02:00:00.000</v>
      </c>
      <c r="B21173" t="s">
        <v>21176</v>
      </c>
      <c r="C21173">
        <v>13.493399999999999</v>
      </c>
      <c r="D21173">
        <v>13.598281999999999</v>
      </c>
      <c r="E21173">
        <v>13.490080000000001</v>
      </c>
      <c r="F21173">
        <v>13.545860000000005</v>
      </c>
    </row>
    <row r="21174" spans="1:6" x14ac:dyDescent="0.2">
      <c r="A21174" t="str">
        <f t="shared" si="330"/>
        <v>2012-12-16 03:00:00.000</v>
      </c>
      <c r="B21174" t="s">
        <v>21177</v>
      </c>
      <c r="C21174">
        <v>13.510020000000001</v>
      </c>
      <c r="D21174">
        <v>13.552258999999998</v>
      </c>
      <c r="E21174">
        <v>13.433999999999999</v>
      </c>
      <c r="F21174">
        <v>13.495047499999998</v>
      </c>
    </row>
    <row r="21175" spans="1:6" x14ac:dyDescent="0.2">
      <c r="A21175" t="str">
        <f t="shared" si="330"/>
        <v>2012-12-16 04:00:00.000</v>
      </c>
      <c r="B21175" t="s">
        <v>21178</v>
      </c>
      <c r="C21175">
        <v>13.497023333333331</v>
      </c>
      <c r="D21175">
        <v>13.532240000000002</v>
      </c>
      <c r="E21175">
        <v>13.476464285714288</v>
      </c>
      <c r="F21175">
        <v>13.522677142857145</v>
      </c>
    </row>
    <row r="21176" spans="1:6" x14ac:dyDescent="0.2">
      <c r="A21176" t="str">
        <f t="shared" si="330"/>
        <v>2012-12-16 05:00:00.000</v>
      </c>
      <c r="B21176" t="s">
        <v>21179</v>
      </c>
      <c r="C21176">
        <v>13.49708</v>
      </c>
      <c r="D21176">
        <v>13.501376666666667</v>
      </c>
      <c r="E21176">
        <v>13.419585714285711</v>
      </c>
      <c r="F21176">
        <v>13.501363333333332</v>
      </c>
    </row>
    <row r="21177" spans="1:6" x14ac:dyDescent="0.2">
      <c r="A21177" t="str">
        <f t="shared" si="330"/>
        <v>2012-12-16 06:00:00.000</v>
      </c>
      <c r="B21177" t="s">
        <v>21180</v>
      </c>
      <c r="C21177">
        <v>13.533336666666669</v>
      </c>
      <c r="D21177">
        <v>13.533336666666669</v>
      </c>
      <c r="E21177">
        <v>13.356</v>
      </c>
      <c r="F21177">
        <v>13.500322499999999</v>
      </c>
    </row>
    <row r="21178" spans="1:6" x14ac:dyDescent="0.2">
      <c r="A21178" t="str">
        <f t="shared" si="330"/>
        <v>2012-12-16 07:00:00.000</v>
      </c>
      <c r="B21178" t="s">
        <v>21181</v>
      </c>
      <c r="C21178">
        <v>13.465257500000002</v>
      </c>
      <c r="D21178">
        <v>13.553922857142856</v>
      </c>
      <c r="E21178">
        <v>13.355</v>
      </c>
      <c r="F21178">
        <v>13.517905000000001</v>
      </c>
    </row>
    <row r="21179" spans="1:6" x14ac:dyDescent="0.2">
      <c r="A21179" t="str">
        <f t="shared" si="330"/>
        <v>2012-12-16 08:00:00.000</v>
      </c>
      <c r="B21179" t="s">
        <v>21182</v>
      </c>
      <c r="C21179">
        <v>13.510025000000001</v>
      </c>
      <c r="D21179">
        <v>13.525015</v>
      </c>
      <c r="E21179">
        <v>13.39</v>
      </c>
      <c r="F21179">
        <v>13.465257500000002</v>
      </c>
    </row>
    <row r="21180" spans="1:6" x14ac:dyDescent="0.2">
      <c r="A21180" t="str">
        <f t="shared" si="330"/>
        <v>2012-12-16 09:00:00.000</v>
      </c>
      <c r="B21180" t="s">
        <v>21183</v>
      </c>
      <c r="C21180">
        <v>13.435333333333332</v>
      </c>
      <c r="D21180">
        <v>13.515006666666665</v>
      </c>
      <c r="E21180">
        <v>13.435333333333332</v>
      </c>
      <c r="F21180">
        <v>13.510025000000001</v>
      </c>
    </row>
    <row r="21181" spans="1:6" x14ac:dyDescent="0.2">
      <c r="A21181" t="str">
        <f t="shared" si="330"/>
        <v>2012-12-16 10:00:00.000</v>
      </c>
      <c r="B21181" t="s">
        <v>21184</v>
      </c>
      <c r="C21181">
        <v>13.43805</v>
      </c>
      <c r="D21181">
        <v>13.597065000000001</v>
      </c>
      <c r="E21181">
        <v>13.313000000000001</v>
      </c>
      <c r="F21181">
        <v>13.313000000000001</v>
      </c>
    </row>
    <row r="21182" spans="1:6" x14ac:dyDescent="0.2">
      <c r="A21182" t="str">
        <f t="shared" si="330"/>
        <v>2012-12-16 11:00:00.000</v>
      </c>
      <c r="B21182" t="s">
        <v>21185</v>
      </c>
      <c r="C21182">
        <v>13.476875</v>
      </c>
      <c r="D21182">
        <v>13.574149999999999</v>
      </c>
      <c r="E21182">
        <v>13.43805</v>
      </c>
      <c r="F21182">
        <v>13.43805</v>
      </c>
    </row>
    <row r="21183" spans="1:6" x14ac:dyDescent="0.2">
      <c r="A21183" t="str">
        <f t="shared" si="330"/>
        <v>2012-12-16 12:00:00.000</v>
      </c>
      <c r="B21183" t="s">
        <v>21186</v>
      </c>
      <c r="C21183">
        <v>13.404500000000001</v>
      </c>
      <c r="D21183">
        <v>13.569750000000001</v>
      </c>
      <c r="E21183">
        <v>13.300999999999998</v>
      </c>
      <c r="F21183">
        <v>13.476875</v>
      </c>
    </row>
    <row r="21184" spans="1:6" x14ac:dyDescent="0.2">
      <c r="A21184" t="str">
        <f t="shared" si="330"/>
        <v>2012-12-16 13:00:00.000</v>
      </c>
      <c r="B21184" t="s">
        <v>21187</v>
      </c>
      <c r="C21184">
        <v>13.540676666666664</v>
      </c>
      <c r="D21184">
        <v>13.551402</v>
      </c>
      <c r="E21184">
        <v>13.435169999999999</v>
      </c>
      <c r="F21184">
        <v>13.522500000000001</v>
      </c>
    </row>
    <row r="21185" spans="1:6" x14ac:dyDescent="0.2">
      <c r="A21185" t="str">
        <f t="shared" si="330"/>
        <v>2012-12-16 14:00:00.000</v>
      </c>
      <c r="B21185" t="s">
        <v>21188</v>
      </c>
      <c r="C21185">
        <v>13.511079999999998</v>
      </c>
      <c r="D21185">
        <v>13.540678333333334</v>
      </c>
      <c r="E21185">
        <v>13.304</v>
      </c>
      <c r="F21185">
        <v>13.511029999999998</v>
      </c>
    </row>
    <row r="21186" spans="1:6" x14ac:dyDescent="0.2">
      <c r="A21186" t="str">
        <f t="shared" si="330"/>
        <v>2012-12-16 15:00:00.000</v>
      </c>
      <c r="B21186" t="s">
        <v>21189</v>
      </c>
      <c r="C21186">
        <v>13.507146296296291</v>
      </c>
      <c r="D21186">
        <v>13.550545</v>
      </c>
      <c r="E21186">
        <v>13.399580305423893</v>
      </c>
      <c r="F21186">
        <v>13.524241666666663</v>
      </c>
    </row>
    <row r="21187" spans="1:6" x14ac:dyDescent="0.2">
      <c r="A21187" t="str">
        <f t="shared" ref="A21187:A21250" si="331">TEXT(SUBSTITUTE(SUBSTITUTE(B21187,"T"," "), "Z", ""),"yyyy-mm-dd hh:mm:ss")</f>
        <v>2012-12-16 16:00:00.000</v>
      </c>
      <c r="B21187" t="s">
        <v>21190</v>
      </c>
      <c r="C21187">
        <v>13.514782727272728</v>
      </c>
      <c r="D21187">
        <v>13.537366666666664</v>
      </c>
      <c r="E21187">
        <v>13.460526666666668</v>
      </c>
      <c r="F21187">
        <v>13.506628333333335</v>
      </c>
    </row>
    <row r="21188" spans="1:6" x14ac:dyDescent="0.2">
      <c r="A21188" t="str">
        <f t="shared" si="331"/>
        <v>2012-12-16 17:00:00.000</v>
      </c>
      <c r="B21188" t="s">
        <v>21191</v>
      </c>
      <c r="C21188">
        <v>13.285869999999999</v>
      </c>
      <c r="D21188">
        <v>13.5550975</v>
      </c>
      <c r="E21188">
        <v>13.241246511627905</v>
      </c>
      <c r="F21188">
        <v>13.5550975</v>
      </c>
    </row>
    <row r="21189" spans="1:6" x14ac:dyDescent="0.2">
      <c r="A21189" t="str">
        <f t="shared" si="331"/>
        <v>2012-12-16 18:00:00.000</v>
      </c>
      <c r="B21189" t="s">
        <v>21192</v>
      </c>
      <c r="C21189">
        <v>13.305290624999998</v>
      </c>
      <c r="D21189">
        <v>13.3408</v>
      </c>
      <c r="E21189">
        <v>13.256611764705884</v>
      </c>
      <c r="F21189">
        <v>13.256611764705884</v>
      </c>
    </row>
    <row r="21190" spans="1:6" x14ac:dyDescent="0.2">
      <c r="A21190" t="str">
        <f t="shared" si="331"/>
        <v>2012-12-16 19:00:00.000</v>
      </c>
      <c r="B21190" t="s">
        <v>21193</v>
      </c>
      <c r="C21190">
        <v>13.260001666666668</v>
      </c>
      <c r="D21190">
        <v>13.405305000000002</v>
      </c>
      <c r="E21190">
        <v>13.220345745315766</v>
      </c>
      <c r="F21190">
        <v>13.357382857142856</v>
      </c>
    </row>
    <row r="21191" spans="1:6" x14ac:dyDescent="0.2">
      <c r="A21191" t="str">
        <f t="shared" si="331"/>
        <v>2012-12-16 20:00:00.000</v>
      </c>
      <c r="B21191" t="s">
        <v>21194</v>
      </c>
      <c r="C21191">
        <v>13.369019</v>
      </c>
      <c r="D21191">
        <v>13.394581363636364</v>
      </c>
      <c r="E21191">
        <v>13.163221818181819</v>
      </c>
      <c r="F21191">
        <v>13.204935624999999</v>
      </c>
    </row>
    <row r="21192" spans="1:6" x14ac:dyDescent="0.2">
      <c r="A21192" t="str">
        <f t="shared" si="331"/>
        <v>2012-12-16 21:00:00.000</v>
      </c>
      <c r="B21192" t="s">
        <v>21195</v>
      </c>
      <c r="C21192">
        <v>13.367465384615382</v>
      </c>
      <c r="D21192">
        <v>13.468168666666667</v>
      </c>
      <c r="E21192">
        <v>13.335836666666667</v>
      </c>
      <c r="F21192">
        <v>13.354615000000001</v>
      </c>
    </row>
    <row r="21193" spans="1:6" x14ac:dyDescent="0.2">
      <c r="A21193" t="str">
        <f t="shared" si="331"/>
        <v>2012-12-16 22:00:00.000</v>
      </c>
      <c r="B21193" t="s">
        <v>21196</v>
      </c>
      <c r="C21193">
        <v>13.239664499999998</v>
      </c>
      <c r="D21193">
        <v>13.375163214285717</v>
      </c>
      <c r="E21193">
        <v>13.239664499999998</v>
      </c>
      <c r="F21193">
        <v>13.372969285714287</v>
      </c>
    </row>
    <row r="21194" spans="1:6" x14ac:dyDescent="0.2">
      <c r="A21194" t="str">
        <f t="shared" si="331"/>
        <v>2012-12-16 23:00:00.000</v>
      </c>
      <c r="B21194" t="s">
        <v>21197</v>
      </c>
      <c r="C21194">
        <v>13.395528571428573</v>
      </c>
      <c r="D21194">
        <v>13.401154999999996</v>
      </c>
      <c r="E21194">
        <v>13.256212800000004</v>
      </c>
      <c r="F21194">
        <v>13.291356666666667</v>
      </c>
    </row>
    <row r="21195" spans="1:6" x14ac:dyDescent="0.2">
      <c r="A21195" t="str">
        <f t="shared" si="331"/>
        <v>2012-12-17 00:00:00.000</v>
      </c>
      <c r="B21195" t="s">
        <v>21198</v>
      </c>
      <c r="C21195">
        <v>13.3424</v>
      </c>
      <c r="D21195">
        <v>13.403722499999995</v>
      </c>
      <c r="E21195">
        <v>13.328359166666663</v>
      </c>
      <c r="F21195">
        <v>13.36013391304348</v>
      </c>
    </row>
    <row r="21196" spans="1:6" x14ac:dyDescent="0.2">
      <c r="A21196" t="str">
        <f t="shared" si="331"/>
        <v>2012-12-17 01:00:00.000</v>
      </c>
      <c r="B21196" t="s">
        <v>21199</v>
      </c>
      <c r="C21196">
        <v>13.400782222222224</v>
      </c>
      <c r="D21196">
        <v>13.478302000000005</v>
      </c>
      <c r="E21196">
        <v>13.343648095238096</v>
      </c>
      <c r="F21196">
        <v>13.343648095238096</v>
      </c>
    </row>
    <row r="21197" spans="1:6" x14ac:dyDescent="0.2">
      <c r="A21197" t="str">
        <f t="shared" si="331"/>
        <v>2012-12-17 02:00:00.000</v>
      </c>
      <c r="B21197" t="s">
        <v>21200</v>
      </c>
      <c r="C21197">
        <v>13.31750111111111</v>
      </c>
      <c r="D21197">
        <v>13.415262631578946</v>
      </c>
      <c r="E21197">
        <v>13.31750111111111</v>
      </c>
      <c r="F21197">
        <v>13.396680000000002</v>
      </c>
    </row>
    <row r="21198" spans="1:6" x14ac:dyDescent="0.2">
      <c r="A21198" t="str">
        <f t="shared" si="331"/>
        <v>2012-12-17 03:00:00.000</v>
      </c>
      <c r="B21198" t="s">
        <v>21201</v>
      </c>
      <c r="C21198">
        <v>13.335228000000001</v>
      </c>
      <c r="D21198">
        <v>13.3752675</v>
      </c>
      <c r="E21198">
        <v>13.3059525</v>
      </c>
      <c r="F21198">
        <v>13.310989374999998</v>
      </c>
    </row>
    <row r="21199" spans="1:6" x14ac:dyDescent="0.2">
      <c r="A21199" t="str">
        <f t="shared" si="331"/>
        <v>2012-12-17 04:00:00.000</v>
      </c>
      <c r="B21199" t="s">
        <v>21202</v>
      </c>
      <c r="C21199">
        <v>13.204610645161292</v>
      </c>
      <c r="D21199">
        <v>13.426333333333332</v>
      </c>
      <c r="E21199">
        <v>13.204610645161292</v>
      </c>
      <c r="F21199">
        <v>13.425819090909091</v>
      </c>
    </row>
    <row r="21200" spans="1:6" x14ac:dyDescent="0.2">
      <c r="A21200" t="str">
        <f t="shared" si="331"/>
        <v>2012-12-17 05:00:00.000</v>
      </c>
      <c r="B21200" t="s">
        <v>21203</v>
      </c>
      <c r="C21200">
        <v>13.139264999999998</v>
      </c>
      <c r="D21200">
        <v>13.292993333333332</v>
      </c>
      <c r="E21200">
        <v>13.117219047619043</v>
      </c>
      <c r="F21200">
        <v>13.255527000000001</v>
      </c>
    </row>
    <row r="21201" spans="1:6" x14ac:dyDescent="0.2">
      <c r="A21201" t="str">
        <f t="shared" si="331"/>
        <v>2012-12-17 06:00:00.000</v>
      </c>
      <c r="B21201" t="s">
        <v>21204</v>
      </c>
      <c r="C21201">
        <v>13.199602000000001</v>
      </c>
      <c r="D21201">
        <v>13.199602000000001</v>
      </c>
      <c r="E21201">
        <v>13.112155</v>
      </c>
      <c r="F21201">
        <v>13.148054999999999</v>
      </c>
    </row>
    <row r="21202" spans="1:6" x14ac:dyDescent="0.2">
      <c r="A21202" t="str">
        <f t="shared" si="331"/>
        <v>2012-12-17 07:00:00.000</v>
      </c>
      <c r="B21202" t="s">
        <v>21205</v>
      </c>
      <c r="C21202">
        <v>13.086873750000001</v>
      </c>
      <c r="D21202">
        <v>13.190303235294136</v>
      </c>
      <c r="E21202">
        <v>13.044515000000001</v>
      </c>
      <c r="F21202">
        <v>13.179891818181821</v>
      </c>
    </row>
    <row r="21203" spans="1:6" x14ac:dyDescent="0.2">
      <c r="A21203" t="str">
        <f t="shared" si="331"/>
        <v>2012-12-17 08:00:00.000</v>
      </c>
      <c r="B21203" t="s">
        <v>21206</v>
      </c>
      <c r="C21203">
        <v>12.9910865</v>
      </c>
      <c r="D21203">
        <v>13.090653548387095</v>
      </c>
      <c r="E21203">
        <v>12.80071</v>
      </c>
      <c r="F21203">
        <v>13.047497416540216</v>
      </c>
    </row>
    <row r="21204" spans="1:6" x14ac:dyDescent="0.2">
      <c r="A21204" t="str">
        <f t="shared" si="331"/>
        <v>2012-12-17 09:00:00.000</v>
      </c>
      <c r="B21204" t="s">
        <v>21207</v>
      </c>
      <c r="C21204">
        <v>12.946250000000004</v>
      </c>
      <c r="D21204">
        <v>13.027755333333332</v>
      </c>
      <c r="E21204">
        <v>12.827</v>
      </c>
      <c r="F21204">
        <v>12.983644999999999</v>
      </c>
    </row>
    <row r="21205" spans="1:6" x14ac:dyDescent="0.2">
      <c r="A21205" t="str">
        <f t="shared" si="331"/>
        <v>2012-12-17 10:00:00.000</v>
      </c>
      <c r="B21205" t="s">
        <v>21208</v>
      </c>
      <c r="C21205">
        <v>12.771244761904756</v>
      </c>
      <c r="D21205">
        <v>12.924300000000002</v>
      </c>
      <c r="E21205">
        <v>12.771244761904756</v>
      </c>
      <c r="F21205">
        <v>12.906581379310351</v>
      </c>
    </row>
    <row r="21206" spans="1:6" x14ac:dyDescent="0.2">
      <c r="A21206" t="str">
        <f t="shared" si="331"/>
        <v>2012-12-17 11:00:00.000</v>
      </c>
      <c r="B21206" t="s">
        <v>21209</v>
      </c>
      <c r="C21206">
        <v>12.953004999999999</v>
      </c>
      <c r="D21206">
        <v>12.999012142857143</v>
      </c>
      <c r="E21206">
        <v>12.828257499999999</v>
      </c>
      <c r="F21206">
        <v>12.85307857142857</v>
      </c>
    </row>
    <row r="21207" spans="1:6" x14ac:dyDescent="0.2">
      <c r="A21207" t="str">
        <f t="shared" si="331"/>
        <v>2012-12-17 12:00:00.000</v>
      </c>
      <c r="B21207" t="s">
        <v>21210</v>
      </c>
      <c r="C21207">
        <v>13.115374292584974</v>
      </c>
      <c r="D21207">
        <v>13.149444000000001</v>
      </c>
      <c r="E21207">
        <v>12.90883416666667</v>
      </c>
      <c r="F21207">
        <v>12.90883416666667</v>
      </c>
    </row>
    <row r="21208" spans="1:6" x14ac:dyDescent="0.2">
      <c r="A21208" t="str">
        <f t="shared" si="331"/>
        <v>2012-12-17 13:00:00.000</v>
      </c>
      <c r="B21208" t="s">
        <v>21211</v>
      </c>
      <c r="C21208">
        <v>13.211819333333333</v>
      </c>
      <c r="D21208">
        <v>13.277764210526319</v>
      </c>
      <c r="E21208">
        <v>13.067591818181818</v>
      </c>
      <c r="F21208">
        <v>13.105323846153846</v>
      </c>
    </row>
    <row r="21209" spans="1:6" x14ac:dyDescent="0.2">
      <c r="A21209" t="str">
        <f t="shared" si="331"/>
        <v>2012-12-17 14:00:00.000</v>
      </c>
      <c r="B21209" t="s">
        <v>21212</v>
      </c>
      <c r="C21209">
        <v>13.07255035890943</v>
      </c>
      <c r="D21209">
        <v>13.304898999999995</v>
      </c>
      <c r="E21209">
        <v>13.07255035890943</v>
      </c>
      <c r="F21209">
        <v>13.190283749999995</v>
      </c>
    </row>
    <row r="21210" spans="1:6" x14ac:dyDescent="0.2">
      <c r="A21210" t="str">
        <f t="shared" si="331"/>
        <v>2012-12-17 15:00:00.000</v>
      </c>
      <c r="B21210" t="s">
        <v>21213</v>
      </c>
      <c r="C21210">
        <v>13.258926666666666</v>
      </c>
      <c r="D21210">
        <v>13.313281818181821</v>
      </c>
      <c r="E21210">
        <v>13.152702927315977</v>
      </c>
      <c r="F21210">
        <v>13.152702927315977</v>
      </c>
    </row>
    <row r="21211" spans="1:6" x14ac:dyDescent="0.2">
      <c r="A21211" t="str">
        <f t="shared" si="331"/>
        <v>2012-12-17 16:00:00.000</v>
      </c>
      <c r="B21211" t="s">
        <v>21214</v>
      </c>
      <c r="C21211">
        <v>13.12196909090909</v>
      </c>
      <c r="D21211">
        <v>13.269543181818184</v>
      </c>
      <c r="E21211">
        <v>13.10170692307692</v>
      </c>
      <c r="F21211">
        <v>13.269543181818184</v>
      </c>
    </row>
    <row r="21212" spans="1:6" x14ac:dyDescent="0.2">
      <c r="A21212" t="str">
        <f t="shared" si="331"/>
        <v>2012-12-17 17:00:00.000</v>
      </c>
      <c r="B21212" t="s">
        <v>21215</v>
      </c>
      <c r="C21212">
        <v>13.214877777777779</v>
      </c>
      <c r="D21212">
        <v>13.241540333333337</v>
      </c>
      <c r="E21212">
        <v>13.056652941176472</v>
      </c>
      <c r="F21212">
        <v>13.189419324204836</v>
      </c>
    </row>
    <row r="21213" spans="1:6" x14ac:dyDescent="0.2">
      <c r="A21213" t="str">
        <f t="shared" si="331"/>
        <v>2012-12-17 18:00:00.000</v>
      </c>
      <c r="B21213" t="s">
        <v>21216</v>
      </c>
      <c r="C21213">
        <v>13.272056666666666</v>
      </c>
      <c r="D21213">
        <v>13.272056666666666</v>
      </c>
      <c r="E21213">
        <v>13.203476666666663</v>
      </c>
      <c r="F21213">
        <v>13.206428181818181</v>
      </c>
    </row>
    <row r="21214" spans="1:6" x14ac:dyDescent="0.2">
      <c r="A21214" t="str">
        <f t="shared" si="331"/>
        <v>2012-12-17 19:00:00.000</v>
      </c>
      <c r="B21214" t="s">
        <v>21217</v>
      </c>
      <c r="C21214">
        <v>13.234178620689647</v>
      </c>
      <c r="D21214">
        <v>13.279426666666666</v>
      </c>
      <c r="E21214">
        <v>13.207941999999999</v>
      </c>
      <c r="F21214">
        <v>13.246290526315796</v>
      </c>
    </row>
    <row r="21215" spans="1:6" x14ac:dyDescent="0.2">
      <c r="A21215" t="str">
        <f t="shared" si="331"/>
        <v>2012-12-17 20:00:00.000</v>
      </c>
      <c r="B21215" t="s">
        <v>21218</v>
      </c>
      <c r="C21215">
        <v>13.255248750000003</v>
      </c>
      <c r="D21215">
        <v>13.312679022704904</v>
      </c>
      <c r="E21215">
        <v>13.234059166666668</v>
      </c>
      <c r="F21215">
        <v>13.261637272727276</v>
      </c>
    </row>
    <row r="21216" spans="1:6" x14ac:dyDescent="0.2">
      <c r="A21216" t="str">
        <f t="shared" si="331"/>
        <v>2012-12-17 21:00:00.000</v>
      </c>
      <c r="B21216" t="s">
        <v>21219</v>
      </c>
      <c r="C21216">
        <v>13.304590624999999</v>
      </c>
      <c r="D21216">
        <v>13.304590624999999</v>
      </c>
      <c r="E21216">
        <v>13.205505</v>
      </c>
      <c r="F21216">
        <v>13.248935277777774</v>
      </c>
    </row>
    <row r="21217" spans="1:6" x14ac:dyDescent="0.2">
      <c r="A21217" t="str">
        <f t="shared" si="331"/>
        <v>2012-12-17 22:00:00.000</v>
      </c>
      <c r="B21217" t="s">
        <v>21220</v>
      </c>
      <c r="C21217">
        <v>13.20787407407407</v>
      </c>
      <c r="D21217">
        <v>13.306572173913043</v>
      </c>
      <c r="E21217">
        <v>13.20787407407407</v>
      </c>
      <c r="F21217">
        <v>13.267675714285714</v>
      </c>
    </row>
    <row r="21218" spans="1:6" x14ac:dyDescent="0.2">
      <c r="A21218" t="str">
        <f t="shared" si="331"/>
        <v>2012-12-17 23:00:00.000</v>
      </c>
      <c r="B21218" t="s">
        <v>21221</v>
      </c>
      <c r="C21218">
        <v>13.23335</v>
      </c>
      <c r="D21218">
        <v>13.365948333333336</v>
      </c>
      <c r="E21218">
        <v>13.23335</v>
      </c>
      <c r="F21218">
        <v>13.252638947368428</v>
      </c>
    </row>
    <row r="21219" spans="1:6" x14ac:dyDescent="0.2">
      <c r="A21219" t="str">
        <f t="shared" si="331"/>
        <v>2012-12-18 00:00:00.000</v>
      </c>
      <c r="B21219" t="s">
        <v>21222</v>
      </c>
      <c r="C21219">
        <v>13.250026666666669</v>
      </c>
      <c r="D21219">
        <v>13.362011000000001</v>
      </c>
      <c r="E21219">
        <v>13.250026666666669</v>
      </c>
      <c r="F21219">
        <v>13.257237857142858</v>
      </c>
    </row>
    <row r="21220" spans="1:6" x14ac:dyDescent="0.2">
      <c r="A21220" t="str">
        <f t="shared" si="331"/>
        <v>2012-12-18 01:00:00.000</v>
      </c>
      <c r="B21220" t="s">
        <v>21223</v>
      </c>
      <c r="C21220">
        <v>13.336513333333334</v>
      </c>
      <c r="D21220">
        <v>13.348674444444448</v>
      </c>
      <c r="E21220">
        <v>13.235027499999999</v>
      </c>
      <c r="F21220">
        <v>13.235027499999999</v>
      </c>
    </row>
    <row r="21221" spans="1:6" x14ac:dyDescent="0.2">
      <c r="A21221" t="str">
        <f t="shared" si="331"/>
        <v>2012-12-18 02:00:00.000</v>
      </c>
      <c r="B21221" t="s">
        <v>21224</v>
      </c>
      <c r="C21221">
        <v>13.280379090909092</v>
      </c>
      <c r="D21221">
        <v>13.31920777777778</v>
      </c>
      <c r="E21221">
        <v>13.262538749999999</v>
      </c>
      <c r="F21221">
        <v>13.266813333333335</v>
      </c>
    </row>
    <row r="21222" spans="1:6" x14ac:dyDescent="0.2">
      <c r="A21222" t="str">
        <f t="shared" si="331"/>
        <v>2012-12-18 03:00:00.000</v>
      </c>
      <c r="B21222" t="s">
        <v>21225</v>
      </c>
      <c r="C21222">
        <v>13.200434347826086</v>
      </c>
      <c r="D21222">
        <v>13.316769166666669</v>
      </c>
      <c r="E21222">
        <v>13.164519411764708</v>
      </c>
      <c r="F21222">
        <v>13.316769166666669</v>
      </c>
    </row>
    <row r="21223" spans="1:6" x14ac:dyDescent="0.2">
      <c r="A21223" t="str">
        <f t="shared" si="331"/>
        <v>2012-12-18 04:00:00.000</v>
      </c>
      <c r="B21223" t="s">
        <v>21226</v>
      </c>
      <c r="C21223">
        <v>13.182594999999999</v>
      </c>
      <c r="D21223">
        <v>13.245457999999999</v>
      </c>
      <c r="E21223">
        <v>13.182594999999999</v>
      </c>
      <c r="F21223">
        <v>13.219458461538462</v>
      </c>
    </row>
    <row r="21224" spans="1:6" x14ac:dyDescent="0.2">
      <c r="A21224" t="str">
        <f t="shared" si="331"/>
        <v>2012-12-18 05:00:00.000</v>
      </c>
      <c r="B21224" t="s">
        <v>21227</v>
      </c>
      <c r="C21224">
        <v>13.175504999999999</v>
      </c>
      <c r="D21224">
        <v>13.2675</v>
      </c>
      <c r="E21224">
        <v>13.096364545454543</v>
      </c>
      <c r="F21224">
        <v>13.2675</v>
      </c>
    </row>
    <row r="21225" spans="1:6" x14ac:dyDescent="0.2">
      <c r="A21225" t="str">
        <f t="shared" si="331"/>
        <v>2012-12-18 06:00:00.000</v>
      </c>
      <c r="B21225" t="s">
        <v>21228</v>
      </c>
      <c r="C21225">
        <v>13.077753749999998</v>
      </c>
      <c r="D21225">
        <v>13.171347777777774</v>
      </c>
      <c r="E21225">
        <v>13.077753749999998</v>
      </c>
      <c r="F21225">
        <v>13.171347777777774</v>
      </c>
    </row>
    <row r="21226" spans="1:6" x14ac:dyDescent="0.2">
      <c r="A21226" t="str">
        <f t="shared" si="331"/>
        <v>2012-12-18 07:00:00.000</v>
      </c>
      <c r="B21226" t="s">
        <v>21229</v>
      </c>
      <c r="C21226">
        <v>13.174960000000002</v>
      </c>
      <c r="D21226">
        <v>13.179731249999998</v>
      </c>
      <c r="E21226">
        <v>13.087428571428571</v>
      </c>
      <c r="F21226">
        <v>13.087428571428571</v>
      </c>
    </row>
    <row r="21227" spans="1:6" x14ac:dyDescent="0.2">
      <c r="A21227" t="str">
        <f t="shared" si="331"/>
        <v>2012-12-18 08:00:00.000</v>
      </c>
      <c r="B21227" t="s">
        <v>21230</v>
      </c>
      <c r="C21227">
        <v>13.1629</v>
      </c>
      <c r="D21227">
        <v>13.201781111111114</v>
      </c>
      <c r="E21227">
        <v>13.123336666666669</v>
      </c>
      <c r="F21227">
        <v>13.195040000000001</v>
      </c>
    </row>
    <row r="21228" spans="1:6" x14ac:dyDescent="0.2">
      <c r="A21228" t="str">
        <f t="shared" si="331"/>
        <v>2012-12-18 09:00:00.000</v>
      </c>
      <c r="B21228" t="s">
        <v>21231</v>
      </c>
      <c r="C21228">
        <v>13.194450000000002</v>
      </c>
      <c r="D21228">
        <v>13.222504999999998</v>
      </c>
      <c r="E21228">
        <v>13.118183333333334</v>
      </c>
      <c r="F21228">
        <v>13.187684166666664</v>
      </c>
    </row>
    <row r="21229" spans="1:6" x14ac:dyDescent="0.2">
      <c r="A21229" t="str">
        <f t="shared" si="331"/>
        <v>2012-12-18 10:00:00.000</v>
      </c>
      <c r="B21229" t="s">
        <v>21232</v>
      </c>
      <c r="C21229">
        <v>13.194839999999996</v>
      </c>
      <c r="D21229">
        <v>13.266654999999998</v>
      </c>
      <c r="E21229">
        <v>13.011546643378846</v>
      </c>
      <c r="F21229">
        <v>13.229229999999999</v>
      </c>
    </row>
    <row r="21230" spans="1:6" x14ac:dyDescent="0.2">
      <c r="A21230" t="str">
        <f t="shared" si="331"/>
        <v>2012-12-18 11:00:00.000</v>
      </c>
      <c r="B21230" t="s">
        <v>21233</v>
      </c>
      <c r="C21230">
        <v>13.190168333333334</v>
      </c>
      <c r="D21230">
        <v>13.211108571428571</v>
      </c>
      <c r="E21230">
        <v>13.002886315789471</v>
      </c>
      <c r="F21230">
        <v>13.183336666666667</v>
      </c>
    </row>
    <row r="21231" spans="1:6" x14ac:dyDescent="0.2">
      <c r="A21231" t="str">
        <f t="shared" si="331"/>
        <v>2012-12-18 12:00:00.000</v>
      </c>
      <c r="B21231" t="s">
        <v>21234</v>
      </c>
      <c r="C21231">
        <v>13.149771578947371</v>
      </c>
      <c r="D21231">
        <v>13.200404000000001</v>
      </c>
      <c r="E21231">
        <v>13.126132500000001</v>
      </c>
      <c r="F21231">
        <v>13.175000000000001</v>
      </c>
    </row>
    <row r="21232" spans="1:6" x14ac:dyDescent="0.2">
      <c r="A21232" t="str">
        <f t="shared" si="331"/>
        <v>2012-12-18 13:00:00.000</v>
      </c>
      <c r="B21232" t="s">
        <v>21235</v>
      </c>
      <c r="C21232">
        <v>13.212548823529415</v>
      </c>
      <c r="D21232">
        <v>13.27374727272727</v>
      </c>
      <c r="E21232">
        <v>13.151294701380891</v>
      </c>
      <c r="F21232">
        <v>13.168098571428571</v>
      </c>
    </row>
    <row r="21233" spans="1:6" x14ac:dyDescent="0.2">
      <c r="A21233" t="str">
        <f t="shared" si="331"/>
        <v>2012-12-18 14:00:00.000</v>
      </c>
      <c r="B21233" t="s">
        <v>21236</v>
      </c>
      <c r="C21233">
        <v>13.217753750000002</v>
      </c>
      <c r="D21233">
        <v>13.237114999999999</v>
      </c>
      <c r="E21233">
        <v>13.153255</v>
      </c>
      <c r="F21233">
        <v>13.216603333333332</v>
      </c>
    </row>
    <row r="21234" spans="1:6" x14ac:dyDescent="0.2">
      <c r="A21234" t="str">
        <f t="shared" si="331"/>
        <v>2012-12-18 15:00:00.000</v>
      </c>
      <c r="B21234" t="s">
        <v>21237</v>
      </c>
      <c r="C21234">
        <v>13.199362105263155</v>
      </c>
      <c r="D21234">
        <v>13.258385000000001</v>
      </c>
      <c r="E21234">
        <v>13.053267102955306</v>
      </c>
      <c r="F21234">
        <v>13.258385000000001</v>
      </c>
    </row>
    <row r="21235" spans="1:6" x14ac:dyDescent="0.2">
      <c r="A21235" t="str">
        <f t="shared" si="331"/>
        <v>2012-12-18 16:00:00.000</v>
      </c>
      <c r="B21235" t="s">
        <v>21238</v>
      </c>
      <c r="C21235">
        <v>13.171593500000006</v>
      </c>
      <c r="D21235">
        <v>13.186863703703706</v>
      </c>
      <c r="E21235">
        <v>13.149267857142856</v>
      </c>
      <c r="F21235">
        <v>13.186863703703706</v>
      </c>
    </row>
    <row r="21236" spans="1:6" x14ac:dyDescent="0.2">
      <c r="A21236" t="str">
        <f t="shared" si="331"/>
        <v>2012-12-18 17:00:00.000</v>
      </c>
      <c r="B21236" t="s">
        <v>21239</v>
      </c>
      <c r="C21236">
        <v>13.1860388</v>
      </c>
      <c r="D21236">
        <v>13.299143076923077</v>
      </c>
      <c r="E21236">
        <v>13.137199351884639</v>
      </c>
      <c r="F21236">
        <v>13.140809999999998</v>
      </c>
    </row>
    <row r="21237" spans="1:6" x14ac:dyDescent="0.2">
      <c r="A21237" t="str">
        <f t="shared" si="331"/>
        <v>2012-12-18 18:00:00.000</v>
      </c>
      <c r="B21237" t="s">
        <v>21240</v>
      </c>
      <c r="C21237">
        <v>13.310716666666668</v>
      </c>
      <c r="D21237">
        <v>13.310716666666668</v>
      </c>
      <c r="E21237">
        <v>13.196997142857144</v>
      </c>
      <c r="F21237">
        <v>13.217655238095238</v>
      </c>
    </row>
    <row r="21238" spans="1:6" x14ac:dyDescent="0.2">
      <c r="A21238" t="str">
        <f t="shared" si="331"/>
        <v>2012-12-18 19:00:00.000</v>
      </c>
      <c r="B21238" t="s">
        <v>21241</v>
      </c>
      <c r="C21238">
        <v>13.179319230769234</v>
      </c>
      <c r="D21238">
        <v>13.315390769230769</v>
      </c>
      <c r="E21238">
        <v>13.157142857142858</v>
      </c>
      <c r="F21238">
        <v>13.308249047619046</v>
      </c>
    </row>
    <row r="21239" spans="1:6" x14ac:dyDescent="0.2">
      <c r="A21239" t="str">
        <f t="shared" si="331"/>
        <v>2012-12-18 20:00:00.000</v>
      </c>
      <c r="B21239" t="s">
        <v>21242</v>
      </c>
      <c r="C21239">
        <v>13.220311111111108</v>
      </c>
      <c r="D21239">
        <v>13.239979999999999</v>
      </c>
      <c r="E21239">
        <v>13.135777388664708</v>
      </c>
      <c r="F21239">
        <v>13.168294285714286</v>
      </c>
    </row>
    <row r="21240" spans="1:6" x14ac:dyDescent="0.2">
      <c r="A21240" t="str">
        <f t="shared" si="331"/>
        <v>2012-12-18 21:00:00.000</v>
      </c>
      <c r="B21240" t="s">
        <v>21243</v>
      </c>
      <c r="C21240">
        <v>13.205867333333336</v>
      </c>
      <c r="D21240">
        <v>13.218752500000001</v>
      </c>
      <c r="E21240">
        <v>13.045654689655173</v>
      </c>
      <c r="F21240">
        <v>13.178683333333332</v>
      </c>
    </row>
    <row r="21241" spans="1:6" x14ac:dyDescent="0.2">
      <c r="A21241" t="str">
        <f t="shared" si="331"/>
        <v>2012-12-18 22:00:00.000</v>
      </c>
      <c r="B21241" t="s">
        <v>21244</v>
      </c>
      <c r="C21241">
        <v>13.254788333333332</v>
      </c>
      <c r="D21241">
        <v>13.26124783813532</v>
      </c>
      <c r="E21241">
        <v>12.995553333333335</v>
      </c>
      <c r="F21241">
        <v>12.995553333333335</v>
      </c>
    </row>
    <row r="21242" spans="1:6" x14ac:dyDescent="0.2">
      <c r="A21242" t="str">
        <f t="shared" si="331"/>
        <v>2012-12-18 23:00:00.000</v>
      </c>
      <c r="B21242" t="s">
        <v>21245</v>
      </c>
      <c r="C21242">
        <v>13.250365891472869</v>
      </c>
      <c r="D21242">
        <v>13.250727567567568</v>
      </c>
      <c r="E21242">
        <v>13.185937729497368</v>
      </c>
      <c r="F21242">
        <v>13.213585555555555</v>
      </c>
    </row>
    <row r="21243" spans="1:6" x14ac:dyDescent="0.2">
      <c r="A21243" t="str">
        <f t="shared" si="331"/>
        <v>2012-12-19 00:00:00.000</v>
      </c>
      <c r="B21243" t="s">
        <v>21246</v>
      </c>
      <c r="C21243">
        <v>13.251423750000001</v>
      </c>
      <c r="D21243">
        <v>13.291953163265299</v>
      </c>
      <c r="E21243">
        <v>13.220584365079365</v>
      </c>
      <c r="F21243">
        <v>13.264902877697846</v>
      </c>
    </row>
    <row r="21244" spans="1:6" x14ac:dyDescent="0.2">
      <c r="A21244" t="str">
        <f t="shared" si="331"/>
        <v>2012-12-19 01:00:00.000</v>
      </c>
      <c r="B21244" t="s">
        <v>21247</v>
      </c>
      <c r="C21244">
        <v>13.300016666666664</v>
      </c>
      <c r="D21244">
        <v>13.314625833333334</v>
      </c>
      <c r="E21244">
        <v>13.206884375</v>
      </c>
      <c r="F21244">
        <v>13.235868333333334</v>
      </c>
    </row>
    <row r="21245" spans="1:6" x14ac:dyDescent="0.2">
      <c r="A21245" t="str">
        <f t="shared" si="331"/>
        <v>2012-12-19 02:00:00.000</v>
      </c>
      <c r="B21245" t="s">
        <v>21248</v>
      </c>
      <c r="C21245">
        <v>13.335914545454544</v>
      </c>
      <c r="D21245">
        <v>13.344993750000002</v>
      </c>
      <c r="E21245">
        <v>13.234523333333335</v>
      </c>
      <c r="F21245">
        <v>13.344993750000002</v>
      </c>
    </row>
    <row r="21246" spans="1:6" x14ac:dyDescent="0.2">
      <c r="A21246" t="str">
        <f t="shared" si="331"/>
        <v>2012-12-19 03:00:00.000</v>
      </c>
      <c r="B21246" t="s">
        <v>21249</v>
      </c>
      <c r="C21246">
        <v>13.313459285714288</v>
      </c>
      <c r="D21246">
        <v>13.34998</v>
      </c>
      <c r="E21246">
        <v>13.203203999999999</v>
      </c>
      <c r="F21246">
        <v>13.32922846153846</v>
      </c>
    </row>
    <row r="21247" spans="1:6" x14ac:dyDescent="0.2">
      <c r="A21247" t="str">
        <f t="shared" si="331"/>
        <v>2012-12-19 04:00:00.000</v>
      </c>
      <c r="B21247" t="s">
        <v>21250</v>
      </c>
      <c r="C21247">
        <v>13.3022475</v>
      </c>
      <c r="D21247">
        <v>13.324994999999999</v>
      </c>
      <c r="E21247">
        <v>13.251896</v>
      </c>
      <c r="F21247">
        <v>13.324994999999999</v>
      </c>
    </row>
    <row r="21248" spans="1:6" x14ac:dyDescent="0.2">
      <c r="A21248" t="str">
        <f t="shared" si="331"/>
        <v>2012-12-19 05:00:00.000</v>
      </c>
      <c r="B21248" t="s">
        <v>21251</v>
      </c>
      <c r="C21248">
        <v>13.285550000000001</v>
      </c>
      <c r="D21248">
        <v>13.334180000000002</v>
      </c>
      <c r="E21248">
        <v>13.229202000000001</v>
      </c>
      <c r="F21248">
        <v>13.334180000000002</v>
      </c>
    </row>
    <row r="21249" spans="1:6" x14ac:dyDescent="0.2">
      <c r="A21249" t="str">
        <f t="shared" si="331"/>
        <v>2012-12-19 06:00:00.000</v>
      </c>
      <c r="B21249" t="s">
        <v>21252</v>
      </c>
      <c r="C21249">
        <v>13.253313333333333</v>
      </c>
      <c r="D21249">
        <v>13.369199999999999</v>
      </c>
      <c r="E21249">
        <v>13.145242</v>
      </c>
      <c r="F21249">
        <v>13.310331</v>
      </c>
    </row>
    <row r="21250" spans="1:6" x14ac:dyDescent="0.2">
      <c r="A21250" t="str">
        <f t="shared" si="331"/>
        <v>2012-12-19 07:00:00.000</v>
      </c>
      <c r="B21250" t="s">
        <v>21253</v>
      </c>
      <c r="C21250">
        <v>13.3281025</v>
      </c>
      <c r="D21250">
        <v>13.357733333333336</v>
      </c>
      <c r="E21250">
        <v>13.174803333333337</v>
      </c>
      <c r="F21250">
        <v>13.357733333333336</v>
      </c>
    </row>
    <row r="21251" spans="1:6" x14ac:dyDescent="0.2">
      <c r="A21251" t="str">
        <f t="shared" ref="A21251:A21314" si="332">TEXT(SUBSTITUTE(SUBSTITUTE(B21251,"T"," "), "Z", ""),"yyyy-mm-dd hh:mm:ss")</f>
        <v>2012-12-19 08:00:00.000</v>
      </c>
      <c r="B21251" t="s">
        <v>21254</v>
      </c>
      <c r="C21251">
        <v>13.308183333333332</v>
      </c>
      <c r="D21251">
        <v>13.352422499999999</v>
      </c>
      <c r="E21251">
        <v>13.16</v>
      </c>
      <c r="F21251">
        <v>13.220796666666669</v>
      </c>
    </row>
    <row r="21252" spans="1:6" x14ac:dyDescent="0.2">
      <c r="A21252" t="str">
        <f t="shared" si="332"/>
        <v>2012-12-19 09:00:00.000</v>
      </c>
      <c r="B21252" t="s">
        <v>21255</v>
      </c>
      <c r="C21252">
        <v>13.263831250000001</v>
      </c>
      <c r="D21252">
        <v>13.347736666666664</v>
      </c>
      <c r="E21252">
        <v>12.949747500000001</v>
      </c>
      <c r="F21252">
        <v>13.306308571428572</v>
      </c>
    </row>
    <row r="21253" spans="1:6" x14ac:dyDescent="0.2">
      <c r="A21253" t="str">
        <f t="shared" si="332"/>
        <v>2012-12-19 10:00:00.000</v>
      </c>
      <c r="B21253" t="s">
        <v>21256</v>
      </c>
      <c r="C21253">
        <v>13.227982222222224</v>
      </c>
      <c r="D21253">
        <v>13.373989999999999</v>
      </c>
      <c r="E21253">
        <v>13.139909090909089</v>
      </c>
      <c r="F21253">
        <v>13.318824444444443</v>
      </c>
    </row>
    <row r="21254" spans="1:6" x14ac:dyDescent="0.2">
      <c r="A21254" t="str">
        <f t="shared" si="332"/>
        <v>2012-12-19 11:00:00.000</v>
      </c>
      <c r="B21254" t="s">
        <v>21257</v>
      </c>
      <c r="C21254">
        <v>13.226254999999998</v>
      </c>
      <c r="D21254">
        <v>13.370308333333332</v>
      </c>
      <c r="E21254">
        <v>13.226254999999998</v>
      </c>
      <c r="F21254">
        <v>13.327495000000001</v>
      </c>
    </row>
    <row r="21255" spans="1:6" x14ac:dyDescent="0.2">
      <c r="A21255" t="str">
        <f t="shared" si="332"/>
        <v>2012-12-19 12:00:00.000</v>
      </c>
      <c r="B21255" t="s">
        <v>21258</v>
      </c>
      <c r="C21255">
        <v>13.389456666666668</v>
      </c>
      <c r="D21255">
        <v>13.389456666666668</v>
      </c>
      <c r="E21255">
        <v>13.1525</v>
      </c>
      <c r="F21255">
        <v>13.373889999999999</v>
      </c>
    </row>
    <row r="21256" spans="1:6" x14ac:dyDescent="0.2">
      <c r="A21256" t="str">
        <f t="shared" si="332"/>
        <v>2012-12-19 13:00:00.000</v>
      </c>
      <c r="B21256" t="s">
        <v>21259</v>
      </c>
      <c r="C21256">
        <v>13.149508571428573</v>
      </c>
      <c r="D21256">
        <v>13.389995000000004</v>
      </c>
      <c r="E21256">
        <v>13.143092500000002</v>
      </c>
      <c r="F21256">
        <v>13.389184999999999</v>
      </c>
    </row>
    <row r="21257" spans="1:6" x14ac:dyDescent="0.2">
      <c r="A21257" t="str">
        <f t="shared" si="332"/>
        <v>2012-12-19 14:00:00.000</v>
      </c>
      <c r="B21257" t="s">
        <v>21260</v>
      </c>
      <c r="C21257">
        <v>13.375314999999995</v>
      </c>
      <c r="D21257">
        <v>13.394257500000002</v>
      </c>
      <c r="E21257">
        <v>13.192148</v>
      </c>
      <c r="F21257">
        <v>13.335241333333332</v>
      </c>
    </row>
    <row r="21258" spans="1:6" x14ac:dyDescent="0.2">
      <c r="A21258" t="str">
        <f t="shared" si="332"/>
        <v>2012-12-19 15:00:00.000</v>
      </c>
      <c r="B21258" t="s">
        <v>21261</v>
      </c>
      <c r="C21258">
        <v>13.302337500000002</v>
      </c>
      <c r="D21258">
        <v>13.355448999999998</v>
      </c>
      <c r="E21258">
        <v>13.200023333333334</v>
      </c>
      <c r="F21258">
        <v>13.355448999999998</v>
      </c>
    </row>
    <row r="21259" spans="1:6" x14ac:dyDescent="0.2">
      <c r="A21259" t="str">
        <f t="shared" si="332"/>
        <v>2012-12-19 16:00:00.000</v>
      </c>
      <c r="B21259" t="s">
        <v>21262</v>
      </c>
      <c r="C21259">
        <v>13.225695714285711</v>
      </c>
      <c r="D21259">
        <v>13.311163333333331</v>
      </c>
      <c r="E21259">
        <v>13.169890000000001</v>
      </c>
      <c r="F21259">
        <v>13.262288000000002</v>
      </c>
    </row>
    <row r="21260" spans="1:6" x14ac:dyDescent="0.2">
      <c r="A21260" t="str">
        <f t="shared" si="332"/>
        <v>2012-12-19 17:00:00.000</v>
      </c>
      <c r="B21260" t="s">
        <v>21263</v>
      </c>
      <c r="C21260">
        <v>13.273018125</v>
      </c>
      <c r="D21260">
        <v>13.313995999999999</v>
      </c>
      <c r="E21260">
        <v>13.121430777430716</v>
      </c>
      <c r="F21260">
        <v>13.246987000000001</v>
      </c>
    </row>
    <row r="21261" spans="1:6" x14ac:dyDescent="0.2">
      <c r="A21261" t="str">
        <f t="shared" si="332"/>
        <v>2012-12-19 18:00:00.000</v>
      </c>
      <c r="B21261" t="s">
        <v>21264</v>
      </c>
      <c r="C21261">
        <v>13.28014909090909</v>
      </c>
      <c r="D21261">
        <v>13.328192727272729</v>
      </c>
      <c r="E21261">
        <v>13.151320769230768</v>
      </c>
      <c r="F21261">
        <v>13.291133333333336</v>
      </c>
    </row>
    <row r="21262" spans="1:6" x14ac:dyDescent="0.2">
      <c r="A21262" t="str">
        <f t="shared" si="332"/>
        <v>2012-12-19 19:00:00.000</v>
      </c>
      <c r="B21262" t="s">
        <v>21265</v>
      </c>
      <c r="C21262">
        <v>13.270000833333334</v>
      </c>
      <c r="D21262">
        <v>13.330346631469505</v>
      </c>
      <c r="E21262">
        <v>13.081714285714286</v>
      </c>
      <c r="F21262">
        <v>13.30440125</v>
      </c>
    </row>
    <row r="21263" spans="1:6" x14ac:dyDescent="0.2">
      <c r="A21263" t="str">
        <f t="shared" si="332"/>
        <v>2012-12-19 20:00:00.000</v>
      </c>
      <c r="B21263" t="s">
        <v>21266</v>
      </c>
      <c r="C21263">
        <v>13.4228475</v>
      </c>
      <c r="D21263">
        <v>13.43643625</v>
      </c>
      <c r="E21263">
        <v>13.162045911978476</v>
      </c>
      <c r="F21263">
        <v>13.162045911978476</v>
      </c>
    </row>
    <row r="21264" spans="1:6" x14ac:dyDescent="0.2">
      <c r="A21264" t="str">
        <f t="shared" si="332"/>
        <v>2012-12-19 21:00:00.000</v>
      </c>
      <c r="B21264" t="s">
        <v>21267</v>
      </c>
      <c r="C21264">
        <v>13.380617692307696</v>
      </c>
      <c r="D21264">
        <v>13.494496249999999</v>
      </c>
      <c r="E21264">
        <v>13.279059999999999</v>
      </c>
      <c r="F21264">
        <v>13.494496249999999</v>
      </c>
    </row>
    <row r="21265" spans="1:6" x14ac:dyDescent="0.2">
      <c r="A21265" t="str">
        <f t="shared" si="332"/>
        <v>2012-12-19 22:00:00.000</v>
      </c>
      <c r="B21265" t="s">
        <v>21268</v>
      </c>
      <c r="C21265">
        <v>13.465461428571428</v>
      </c>
      <c r="D21265">
        <v>13.477995999999999</v>
      </c>
      <c r="E21265">
        <v>13.30027395784543</v>
      </c>
      <c r="F21265">
        <v>13.402705714285714</v>
      </c>
    </row>
    <row r="21266" spans="1:6" x14ac:dyDescent="0.2">
      <c r="A21266" t="str">
        <f t="shared" si="332"/>
        <v>2012-12-19 23:00:00.000</v>
      </c>
      <c r="B21266" t="s">
        <v>21269</v>
      </c>
      <c r="C21266">
        <v>13.530313333333332</v>
      </c>
      <c r="D21266">
        <v>13.545486190476188</v>
      </c>
      <c r="E21266">
        <v>13.200248333333334</v>
      </c>
      <c r="F21266">
        <v>13.509475</v>
      </c>
    </row>
    <row r="21267" spans="1:6" x14ac:dyDescent="0.2">
      <c r="A21267" t="str">
        <f t="shared" si="332"/>
        <v>2012-12-20 00:00:00.000</v>
      </c>
      <c r="B21267" t="s">
        <v>21270</v>
      </c>
      <c r="C21267">
        <v>13.617327272727271</v>
      </c>
      <c r="D21267">
        <v>13.61966142857143</v>
      </c>
      <c r="E21267">
        <v>13.42443375</v>
      </c>
      <c r="F21267">
        <v>13.450686499999998</v>
      </c>
    </row>
    <row r="21268" spans="1:6" x14ac:dyDescent="0.2">
      <c r="A21268" t="str">
        <f t="shared" si="332"/>
        <v>2012-12-20 01:00:00.000</v>
      </c>
      <c r="B21268" t="s">
        <v>21271</v>
      </c>
      <c r="C21268">
        <v>13.604927999999999</v>
      </c>
      <c r="D21268">
        <v>13.61919</v>
      </c>
      <c r="E21268">
        <v>13.57563</v>
      </c>
      <c r="F21268">
        <v>13.61919</v>
      </c>
    </row>
    <row r="21269" spans="1:6" x14ac:dyDescent="0.2">
      <c r="A21269" t="str">
        <f t="shared" si="332"/>
        <v>2012-12-20 02:00:00.000</v>
      </c>
      <c r="B21269" t="s">
        <v>21272</v>
      </c>
      <c r="C21269">
        <v>13.629896666666667</v>
      </c>
      <c r="D21269">
        <v>13.642966666666664</v>
      </c>
      <c r="E21269">
        <v>13.449585000000001</v>
      </c>
      <c r="F21269">
        <v>13.595443499999998</v>
      </c>
    </row>
    <row r="21270" spans="1:6" x14ac:dyDescent="0.2">
      <c r="A21270" t="str">
        <f t="shared" si="332"/>
        <v>2012-12-20 03:00:00.000</v>
      </c>
      <c r="B21270" t="s">
        <v>21273</v>
      </c>
      <c r="C21270">
        <v>13.526528000000004</v>
      </c>
      <c r="D21270">
        <v>13.637458000000001</v>
      </c>
      <c r="E21270">
        <v>13.509611428571429</v>
      </c>
      <c r="F21270">
        <v>13.532488333333331</v>
      </c>
    </row>
    <row r="21271" spans="1:6" x14ac:dyDescent="0.2">
      <c r="A21271" t="str">
        <f t="shared" si="332"/>
        <v>2012-12-20 04:00:00.000</v>
      </c>
      <c r="B21271" t="s">
        <v>21274</v>
      </c>
      <c r="C21271">
        <v>13.565160000000001</v>
      </c>
      <c r="D21271">
        <v>13.625287500000002</v>
      </c>
      <c r="E21271">
        <v>13.347</v>
      </c>
      <c r="F21271">
        <v>13.540796666666671</v>
      </c>
    </row>
    <row r="21272" spans="1:6" x14ac:dyDescent="0.2">
      <c r="A21272" t="str">
        <f t="shared" si="332"/>
        <v>2012-12-20 05:00:00.000</v>
      </c>
      <c r="B21272" t="s">
        <v>21275</v>
      </c>
      <c r="C21272">
        <v>13.275510000000001</v>
      </c>
      <c r="D21272">
        <v>13.598157333333337</v>
      </c>
      <c r="E21272">
        <v>13.275510000000001</v>
      </c>
      <c r="F21272">
        <v>13.571883589721525</v>
      </c>
    </row>
    <row r="21273" spans="1:6" x14ac:dyDescent="0.2">
      <c r="A21273" t="str">
        <f t="shared" si="332"/>
        <v>2012-12-20 06:00:00.000</v>
      </c>
      <c r="B21273" t="s">
        <v>21276</v>
      </c>
      <c r="C21273">
        <v>13.477001250000001</v>
      </c>
      <c r="D21273">
        <v>13.5</v>
      </c>
      <c r="E21273">
        <v>13</v>
      </c>
      <c r="F21273">
        <v>13.398008000000001</v>
      </c>
    </row>
    <row r="21274" spans="1:6" x14ac:dyDescent="0.2">
      <c r="A21274" t="str">
        <f t="shared" si="332"/>
        <v>2012-12-20 07:00:00.000</v>
      </c>
      <c r="B21274" t="s">
        <v>21277</v>
      </c>
      <c r="C21274">
        <v>13.453200000000001</v>
      </c>
      <c r="D21274">
        <v>13.49</v>
      </c>
      <c r="E21274">
        <v>13.181800000000001</v>
      </c>
      <c r="F21274">
        <v>13.477161538461541</v>
      </c>
    </row>
    <row r="21275" spans="1:6" x14ac:dyDescent="0.2">
      <c r="A21275" t="str">
        <f t="shared" si="332"/>
        <v>2012-12-20 08:00:00.000</v>
      </c>
      <c r="B21275" t="s">
        <v>21278</v>
      </c>
      <c r="C21275">
        <v>13.257070000000001</v>
      </c>
      <c r="D21275">
        <v>13.550005000000001</v>
      </c>
      <c r="E21275">
        <v>13.2027625</v>
      </c>
      <c r="F21275">
        <v>13.498989999999999</v>
      </c>
    </row>
    <row r="21276" spans="1:6" x14ac:dyDescent="0.2">
      <c r="A21276" t="str">
        <f t="shared" si="332"/>
        <v>2012-12-20 09:00:00.000</v>
      </c>
      <c r="B21276" t="s">
        <v>21279</v>
      </c>
      <c r="C21276">
        <v>13.41</v>
      </c>
      <c r="D21276">
        <v>13.551582000000002</v>
      </c>
      <c r="E21276">
        <v>12.91</v>
      </c>
      <c r="F21276">
        <v>13.551582000000002</v>
      </c>
    </row>
    <row r="21277" spans="1:6" x14ac:dyDescent="0.2">
      <c r="A21277" t="str">
        <f t="shared" si="332"/>
        <v>2012-12-20 10:00:00.000</v>
      </c>
      <c r="B21277" t="s">
        <v>21280</v>
      </c>
      <c r="C21277">
        <v>13.35426625</v>
      </c>
      <c r="D21277">
        <v>13.593859999999999</v>
      </c>
      <c r="E21277">
        <v>12.914999999999999</v>
      </c>
      <c r="F21277">
        <v>12.914999999999999</v>
      </c>
    </row>
    <row r="21278" spans="1:6" x14ac:dyDescent="0.2">
      <c r="A21278" t="str">
        <f t="shared" si="332"/>
        <v>2012-12-20 11:00:00.000</v>
      </c>
      <c r="B21278" t="s">
        <v>21281</v>
      </c>
      <c r="C21278">
        <v>13.142373750000001</v>
      </c>
      <c r="D21278">
        <v>13.4678</v>
      </c>
      <c r="E21278">
        <v>13.142373750000001</v>
      </c>
      <c r="F21278">
        <v>13.4678</v>
      </c>
    </row>
    <row r="21279" spans="1:6" x14ac:dyDescent="0.2">
      <c r="A21279" t="str">
        <f t="shared" si="332"/>
        <v>2012-12-20 12:00:00.000</v>
      </c>
      <c r="B21279" t="s">
        <v>21282</v>
      </c>
      <c r="C21279">
        <v>13.127017499999999</v>
      </c>
      <c r="D21279">
        <v>13.4291125</v>
      </c>
      <c r="E21279">
        <v>13.127017499999999</v>
      </c>
      <c r="F21279">
        <v>13.298783333333333</v>
      </c>
    </row>
    <row r="21280" spans="1:6" x14ac:dyDescent="0.2">
      <c r="A21280" t="str">
        <f t="shared" si="332"/>
        <v>2012-12-20 13:00:00.000</v>
      </c>
      <c r="B21280" t="s">
        <v>21283</v>
      </c>
      <c r="C21280">
        <v>13.2397125</v>
      </c>
      <c r="D21280">
        <v>13.3573</v>
      </c>
      <c r="E21280">
        <v>13.217276666666669</v>
      </c>
      <c r="F21280">
        <v>13.243255714285713</v>
      </c>
    </row>
    <row r="21281" spans="1:6" x14ac:dyDescent="0.2">
      <c r="A21281" t="str">
        <f t="shared" si="332"/>
        <v>2012-12-20 14:00:00.000</v>
      </c>
      <c r="B21281" t="s">
        <v>21284</v>
      </c>
      <c r="C21281">
        <v>13.529574999999999</v>
      </c>
      <c r="D21281">
        <v>13.529574999999999</v>
      </c>
      <c r="E21281">
        <v>13.11</v>
      </c>
      <c r="F21281">
        <v>13.434424999999999</v>
      </c>
    </row>
    <row r="21282" spans="1:6" x14ac:dyDescent="0.2">
      <c r="A21282" t="str">
        <f t="shared" si="332"/>
        <v>2012-12-20 15:00:00.000</v>
      </c>
      <c r="B21282" t="s">
        <v>21285</v>
      </c>
      <c r="C21282">
        <v>13.320002000000001</v>
      </c>
      <c r="D21282">
        <v>13.568498000000002</v>
      </c>
      <c r="E21282">
        <v>13.182710714285712</v>
      </c>
      <c r="F21282">
        <v>13.4339225</v>
      </c>
    </row>
    <row r="21283" spans="1:6" x14ac:dyDescent="0.2">
      <c r="A21283" t="str">
        <f t="shared" si="332"/>
        <v>2012-12-20 16:00:00.000</v>
      </c>
      <c r="B21283" t="s">
        <v>21286</v>
      </c>
      <c r="C21283">
        <v>13.05</v>
      </c>
      <c r="D21283">
        <v>13.6049875</v>
      </c>
      <c r="E21283">
        <v>13.05</v>
      </c>
      <c r="F21283">
        <v>13.59599</v>
      </c>
    </row>
    <row r="21284" spans="1:6" x14ac:dyDescent="0.2">
      <c r="A21284" t="str">
        <f t="shared" si="332"/>
        <v>2012-12-20 17:00:00.000</v>
      </c>
      <c r="B21284" t="s">
        <v>21287</v>
      </c>
      <c r="C21284">
        <v>13.472217499999999</v>
      </c>
      <c r="D21284">
        <v>13.581491666666668</v>
      </c>
      <c r="E21284">
        <v>13.429846363636363</v>
      </c>
      <c r="F21284">
        <v>13.552825</v>
      </c>
    </row>
    <row r="21285" spans="1:6" x14ac:dyDescent="0.2">
      <c r="A21285" t="str">
        <f t="shared" si="332"/>
        <v>2012-12-20 18:00:00.000</v>
      </c>
      <c r="B21285" t="s">
        <v>21288</v>
      </c>
      <c r="C21285">
        <v>13.148166666666668</v>
      </c>
      <c r="D21285">
        <v>13.497978</v>
      </c>
      <c r="E21285">
        <v>13.148166666666668</v>
      </c>
      <c r="F21285">
        <v>13.497978</v>
      </c>
    </row>
    <row r="21286" spans="1:6" x14ac:dyDescent="0.2">
      <c r="A21286" t="str">
        <f t="shared" si="332"/>
        <v>2012-12-20 19:00:00.000</v>
      </c>
      <c r="B21286" t="s">
        <v>21289</v>
      </c>
      <c r="C21286">
        <v>13.339532272727276</v>
      </c>
      <c r="D21286">
        <v>13.45853761292897</v>
      </c>
      <c r="E21286">
        <v>13.213285714285714</v>
      </c>
      <c r="F21286">
        <v>13.335324999999996</v>
      </c>
    </row>
    <row r="21287" spans="1:6" x14ac:dyDescent="0.2">
      <c r="A21287" t="str">
        <f t="shared" si="332"/>
        <v>2012-12-20 20:00:00.000</v>
      </c>
      <c r="B21287" t="s">
        <v>21290</v>
      </c>
      <c r="C21287">
        <v>13.558199333333334</v>
      </c>
      <c r="D21287">
        <v>13.558199333333334</v>
      </c>
      <c r="E21287">
        <v>13.347916363636363</v>
      </c>
      <c r="F21287">
        <v>13.48841</v>
      </c>
    </row>
    <row r="21288" spans="1:6" x14ac:dyDescent="0.2">
      <c r="A21288" t="str">
        <f t="shared" si="332"/>
        <v>2012-12-20 21:00:00.000</v>
      </c>
      <c r="B21288" t="s">
        <v>21291</v>
      </c>
      <c r="C21288">
        <v>13.462825377124116</v>
      </c>
      <c r="D21288">
        <v>13.579964166666665</v>
      </c>
      <c r="E21288">
        <v>13.462825377124116</v>
      </c>
      <c r="F21288">
        <v>13.554843333333332</v>
      </c>
    </row>
    <row r="21289" spans="1:6" x14ac:dyDescent="0.2">
      <c r="A21289" t="str">
        <f t="shared" si="332"/>
        <v>2012-12-20 22:00:00.000</v>
      </c>
      <c r="B21289" t="s">
        <v>21292</v>
      </c>
      <c r="C21289">
        <v>13.320784999999995</v>
      </c>
      <c r="D21289">
        <v>13.595202</v>
      </c>
      <c r="E21289">
        <v>13.320784999999995</v>
      </c>
      <c r="F21289">
        <v>13.54046181818182</v>
      </c>
    </row>
    <row r="21290" spans="1:6" x14ac:dyDescent="0.2">
      <c r="A21290" t="str">
        <f t="shared" si="332"/>
        <v>2012-12-20 23:00:00.000</v>
      </c>
      <c r="B21290" t="s">
        <v>21293</v>
      </c>
      <c r="C21290">
        <v>13.555235</v>
      </c>
      <c r="D21290">
        <v>13.587504999999998</v>
      </c>
      <c r="E21290">
        <v>13.500940999999999</v>
      </c>
      <c r="F21290">
        <v>13.520300000000001</v>
      </c>
    </row>
    <row r="21291" spans="1:6" x14ac:dyDescent="0.2">
      <c r="A21291" t="str">
        <f t="shared" si="332"/>
        <v>2012-12-21 00:00:00.000</v>
      </c>
      <c r="B21291" t="s">
        <v>21294</v>
      </c>
      <c r="C21291">
        <v>13.501492499999999</v>
      </c>
      <c r="D21291">
        <v>13.58225</v>
      </c>
      <c r="E21291">
        <v>13.455575714285716</v>
      </c>
      <c r="F21291">
        <v>13.58225</v>
      </c>
    </row>
    <row r="21292" spans="1:6" x14ac:dyDescent="0.2">
      <c r="A21292" t="str">
        <f t="shared" si="332"/>
        <v>2012-12-21 01:00:00.000</v>
      </c>
      <c r="B21292" t="s">
        <v>21295</v>
      </c>
      <c r="C21292">
        <v>13.579537272727272</v>
      </c>
      <c r="D21292">
        <v>13.579537272727272</v>
      </c>
      <c r="E21292">
        <v>13.537812499999999</v>
      </c>
      <c r="F21292">
        <v>13.537812499999999</v>
      </c>
    </row>
    <row r="21293" spans="1:6" x14ac:dyDescent="0.2">
      <c r="A21293" t="str">
        <f t="shared" si="332"/>
        <v>2012-12-21 02:00:00.000</v>
      </c>
      <c r="B21293" t="s">
        <v>21296</v>
      </c>
      <c r="C21293">
        <v>13.490054999999998</v>
      </c>
      <c r="D21293">
        <v>13.592815714285717</v>
      </c>
      <c r="E21293">
        <v>13.389672999999998</v>
      </c>
      <c r="F21293">
        <v>13.574964166666668</v>
      </c>
    </row>
    <row r="21294" spans="1:6" x14ac:dyDescent="0.2">
      <c r="A21294" t="str">
        <f t="shared" si="332"/>
        <v>2012-12-21 03:00:00.000</v>
      </c>
      <c r="B21294" t="s">
        <v>21297</v>
      </c>
      <c r="C21294">
        <v>13.559894</v>
      </c>
      <c r="D21294">
        <v>13.559894</v>
      </c>
      <c r="E21294">
        <v>13.50317818181818</v>
      </c>
      <c r="F21294">
        <v>13.524054285714287</v>
      </c>
    </row>
    <row r="21295" spans="1:6" x14ac:dyDescent="0.2">
      <c r="A21295" t="str">
        <f t="shared" si="332"/>
        <v>2012-12-21 04:00:00.000</v>
      </c>
      <c r="B21295" t="s">
        <v>21298</v>
      </c>
      <c r="C21295">
        <v>13.549785</v>
      </c>
      <c r="D21295">
        <v>13.57775</v>
      </c>
      <c r="E21295">
        <v>13.363328888888891</v>
      </c>
      <c r="F21295">
        <v>13.57775</v>
      </c>
    </row>
    <row r="21296" spans="1:6" x14ac:dyDescent="0.2">
      <c r="A21296" t="str">
        <f t="shared" si="332"/>
        <v>2012-12-21 05:00:00.000</v>
      </c>
      <c r="B21296" t="s">
        <v>21299</v>
      </c>
      <c r="C21296">
        <v>13.504029999999998</v>
      </c>
      <c r="D21296">
        <v>13.55185625</v>
      </c>
      <c r="E21296">
        <v>13.464620000000002</v>
      </c>
      <c r="F21296">
        <v>13.526778333333333</v>
      </c>
    </row>
    <row r="21297" spans="1:6" x14ac:dyDescent="0.2">
      <c r="A21297" t="str">
        <f t="shared" si="332"/>
        <v>2012-12-21 06:00:00.000</v>
      </c>
      <c r="B21297" t="s">
        <v>21300</v>
      </c>
      <c r="C21297">
        <v>13.58222</v>
      </c>
      <c r="D21297">
        <v>13.58222</v>
      </c>
      <c r="E21297">
        <v>13.327754999999998</v>
      </c>
      <c r="F21297">
        <v>13.504011999999999</v>
      </c>
    </row>
    <row r="21298" spans="1:6" x14ac:dyDescent="0.2">
      <c r="A21298" t="str">
        <f t="shared" si="332"/>
        <v>2012-12-21 07:00:00.000</v>
      </c>
      <c r="B21298" t="s">
        <v>21301</v>
      </c>
      <c r="C21298">
        <v>13.32586</v>
      </c>
      <c r="D21298">
        <v>13.573833333333337</v>
      </c>
      <c r="E21298">
        <v>13.32586</v>
      </c>
      <c r="F21298">
        <v>13.480696666666669</v>
      </c>
    </row>
    <row r="21299" spans="1:6" x14ac:dyDescent="0.2">
      <c r="A21299" t="str">
        <f t="shared" si="332"/>
        <v>2012-12-21 08:00:00.000</v>
      </c>
      <c r="B21299" t="s">
        <v>21302</v>
      </c>
      <c r="C21299">
        <v>13.510004615384616</v>
      </c>
      <c r="D21299">
        <v>13.536967499999999</v>
      </c>
      <c r="E21299">
        <v>13.286630000000002</v>
      </c>
      <c r="F21299">
        <v>13.513754999999998</v>
      </c>
    </row>
    <row r="21300" spans="1:6" x14ac:dyDescent="0.2">
      <c r="A21300" t="str">
        <f t="shared" si="332"/>
        <v>2012-12-21 09:00:00.000</v>
      </c>
      <c r="B21300" t="s">
        <v>21303</v>
      </c>
      <c r="C21300">
        <v>13.471030000000001</v>
      </c>
      <c r="D21300">
        <v>13.549860000000001</v>
      </c>
      <c r="E21300">
        <v>13.190189999999999</v>
      </c>
      <c r="F21300">
        <v>13.549860000000001</v>
      </c>
    </row>
    <row r="21301" spans="1:6" x14ac:dyDescent="0.2">
      <c r="A21301" t="str">
        <f t="shared" si="332"/>
        <v>2012-12-21 10:00:00.000</v>
      </c>
      <c r="B21301" t="s">
        <v>21304</v>
      </c>
      <c r="C21301">
        <v>13.515050000000002</v>
      </c>
      <c r="D21301">
        <v>13.549445</v>
      </c>
      <c r="E21301">
        <v>13.30762125</v>
      </c>
      <c r="F21301">
        <v>13.517572857142856</v>
      </c>
    </row>
    <row r="21302" spans="1:6" x14ac:dyDescent="0.2">
      <c r="A21302" t="str">
        <f t="shared" si="332"/>
        <v>2012-12-21 11:00:00.000</v>
      </c>
      <c r="B21302" t="s">
        <v>21305</v>
      </c>
      <c r="C21302">
        <v>13.258929999999999</v>
      </c>
      <c r="D21302">
        <v>13.5032725</v>
      </c>
      <c r="E21302">
        <v>13.255579999999998</v>
      </c>
      <c r="F21302">
        <v>13.479471875000002</v>
      </c>
    </row>
    <row r="21303" spans="1:6" x14ac:dyDescent="0.2">
      <c r="A21303" t="str">
        <f t="shared" si="332"/>
        <v>2012-12-21 12:00:00.000</v>
      </c>
      <c r="B21303" t="s">
        <v>21306</v>
      </c>
      <c r="C21303">
        <v>13.43845</v>
      </c>
      <c r="D21303">
        <v>13.510745000000002</v>
      </c>
      <c r="E21303">
        <v>13.184636666666668</v>
      </c>
      <c r="F21303">
        <v>13.261996666666668</v>
      </c>
    </row>
    <row r="21304" spans="1:6" x14ac:dyDescent="0.2">
      <c r="A21304" t="str">
        <f t="shared" si="332"/>
        <v>2012-12-21 13:00:00.000</v>
      </c>
      <c r="B21304" t="s">
        <v>21307</v>
      </c>
      <c r="C21304">
        <v>13.411687499999999</v>
      </c>
      <c r="D21304">
        <v>13.48775</v>
      </c>
      <c r="E21304">
        <v>13.22343</v>
      </c>
      <c r="F21304">
        <v>13.310666666666668</v>
      </c>
    </row>
    <row r="21305" spans="1:6" x14ac:dyDescent="0.2">
      <c r="A21305" t="str">
        <f t="shared" si="332"/>
        <v>2012-12-21 14:00:00.000</v>
      </c>
      <c r="B21305" t="s">
        <v>21308</v>
      </c>
      <c r="C21305">
        <v>13.478320000000002</v>
      </c>
      <c r="D21305">
        <v>13.478994999999999</v>
      </c>
      <c r="E21305">
        <v>13.33203</v>
      </c>
      <c r="F21305">
        <v>13.478994999999999</v>
      </c>
    </row>
    <row r="21306" spans="1:6" x14ac:dyDescent="0.2">
      <c r="A21306" t="str">
        <f t="shared" si="332"/>
        <v>2012-12-21 15:00:00.000</v>
      </c>
      <c r="B21306" t="s">
        <v>21309</v>
      </c>
      <c r="C21306">
        <v>13.459860833333332</v>
      </c>
      <c r="D21306">
        <v>13.472671999999999</v>
      </c>
      <c r="E21306">
        <v>13.368176</v>
      </c>
      <c r="F21306">
        <v>13.417111999999999</v>
      </c>
    </row>
    <row r="21307" spans="1:6" x14ac:dyDescent="0.2">
      <c r="A21307" t="str">
        <f t="shared" si="332"/>
        <v>2012-12-21 16:00:00.000</v>
      </c>
      <c r="B21307" t="s">
        <v>21310</v>
      </c>
      <c r="C21307">
        <v>13.31</v>
      </c>
      <c r="D21307">
        <v>13.5</v>
      </c>
      <c r="E21307">
        <v>13.254184545454544</v>
      </c>
      <c r="F21307">
        <v>13.465120000000002</v>
      </c>
    </row>
    <row r="21308" spans="1:6" x14ac:dyDescent="0.2">
      <c r="A21308" t="str">
        <f t="shared" si="332"/>
        <v>2012-12-21 17:00:00.000</v>
      </c>
      <c r="B21308" t="s">
        <v>21311</v>
      </c>
      <c r="C21308">
        <v>13.387677500000001</v>
      </c>
      <c r="D21308">
        <v>13.54996</v>
      </c>
      <c r="E21308">
        <v>13.387677500000001</v>
      </c>
      <c r="F21308">
        <v>13.510792272727274</v>
      </c>
    </row>
    <row r="21309" spans="1:6" x14ac:dyDescent="0.2">
      <c r="A21309" t="str">
        <f t="shared" si="332"/>
        <v>2012-12-21 18:00:00.000</v>
      </c>
      <c r="B21309" t="s">
        <v>21312</v>
      </c>
      <c r="C21309">
        <v>13.54602</v>
      </c>
      <c r="D21309">
        <v>13.54602</v>
      </c>
      <c r="E21309">
        <v>13.369847142857139</v>
      </c>
      <c r="F21309">
        <v>13.369847142857139</v>
      </c>
    </row>
    <row r="21310" spans="1:6" x14ac:dyDescent="0.2">
      <c r="A21310" t="str">
        <f t="shared" si="332"/>
        <v>2012-12-21 19:00:00.000</v>
      </c>
      <c r="B21310" t="s">
        <v>21313</v>
      </c>
      <c r="C21310">
        <v>13.434209375000002</v>
      </c>
      <c r="D21310">
        <v>13.527743181818179</v>
      </c>
      <c r="E21310">
        <v>13.298446111111112</v>
      </c>
      <c r="F21310">
        <v>13.527743181818179</v>
      </c>
    </row>
    <row r="21311" spans="1:6" x14ac:dyDescent="0.2">
      <c r="A21311" t="str">
        <f t="shared" si="332"/>
        <v>2012-12-21 20:00:00.000</v>
      </c>
      <c r="B21311" t="s">
        <v>21314</v>
      </c>
      <c r="C21311">
        <v>13.436719090909092</v>
      </c>
      <c r="D21311">
        <v>13.521599999999999</v>
      </c>
      <c r="E21311">
        <v>13.411240556114096</v>
      </c>
      <c r="F21311">
        <v>13.487701538461542</v>
      </c>
    </row>
    <row r="21312" spans="1:6" x14ac:dyDescent="0.2">
      <c r="A21312" t="str">
        <f t="shared" si="332"/>
        <v>2012-12-21 21:00:00.000</v>
      </c>
      <c r="B21312" t="s">
        <v>21315</v>
      </c>
      <c r="C21312">
        <v>13.470359374999999</v>
      </c>
      <c r="D21312">
        <v>13.517419</v>
      </c>
      <c r="E21312">
        <v>13.360357499999999</v>
      </c>
      <c r="F21312">
        <v>13.456500769230768</v>
      </c>
    </row>
    <row r="21313" spans="1:6" x14ac:dyDescent="0.2">
      <c r="A21313" t="str">
        <f t="shared" si="332"/>
        <v>2012-12-21 22:00:00.000</v>
      </c>
      <c r="B21313" t="s">
        <v>21316</v>
      </c>
      <c r="C21313">
        <v>13.406987777777781</v>
      </c>
      <c r="D21313">
        <v>13.529985</v>
      </c>
      <c r="E21313">
        <v>13.383662222222224</v>
      </c>
      <c r="F21313">
        <v>13.529985</v>
      </c>
    </row>
    <row r="21314" spans="1:6" x14ac:dyDescent="0.2">
      <c r="A21314" t="str">
        <f t="shared" si="332"/>
        <v>2012-12-21 23:00:00.000</v>
      </c>
      <c r="B21314" t="s">
        <v>21317</v>
      </c>
      <c r="C21314">
        <v>13.323995999999999</v>
      </c>
      <c r="D21314">
        <v>13.503135000000002</v>
      </c>
      <c r="E21314">
        <v>13.323995999999999</v>
      </c>
      <c r="F21314">
        <v>13.402632499999999</v>
      </c>
    </row>
    <row r="21315" spans="1:6" x14ac:dyDescent="0.2">
      <c r="A21315" t="str">
        <f t="shared" ref="A21315:A21378" si="333">TEXT(SUBSTITUTE(SUBSTITUTE(B21315,"T"," "), "Z", ""),"yyyy-mm-dd hh:mm:ss")</f>
        <v>2012-12-22 00:00:00.000</v>
      </c>
      <c r="B21315" t="s">
        <v>21318</v>
      </c>
      <c r="C21315">
        <v>13.496990000000002</v>
      </c>
      <c r="D21315">
        <v>13.5</v>
      </c>
      <c r="E21315">
        <v>13.409332222222224</v>
      </c>
      <c r="F21315">
        <v>13.5</v>
      </c>
    </row>
    <row r="21316" spans="1:6" x14ac:dyDescent="0.2">
      <c r="A21316" t="str">
        <f t="shared" si="333"/>
        <v>2012-12-22 01:00:00.000</v>
      </c>
      <c r="B21316" t="s">
        <v>21319</v>
      </c>
      <c r="C21316">
        <v>13.349963000000002</v>
      </c>
      <c r="D21316">
        <v>13.53850318181818</v>
      </c>
      <c r="E21316">
        <v>13.349963000000002</v>
      </c>
      <c r="F21316">
        <v>13.41015846153846</v>
      </c>
    </row>
    <row r="21317" spans="1:6" x14ac:dyDescent="0.2">
      <c r="A21317" t="str">
        <f t="shared" si="333"/>
        <v>2012-12-22 02:00:00.000</v>
      </c>
      <c r="B21317" t="s">
        <v>21320</v>
      </c>
      <c r="C21317">
        <v>13.404202857142858</v>
      </c>
      <c r="D21317">
        <v>13.519867499999998</v>
      </c>
      <c r="E21317">
        <v>13.355011666666664</v>
      </c>
      <c r="F21317">
        <v>13.470910909090913</v>
      </c>
    </row>
    <row r="21318" spans="1:6" x14ac:dyDescent="0.2">
      <c r="A21318" t="str">
        <f t="shared" si="333"/>
        <v>2012-12-22 03:00:00.000</v>
      </c>
      <c r="B21318" t="s">
        <v>21321</v>
      </c>
      <c r="C21318">
        <v>13.539944999999998</v>
      </c>
      <c r="D21318">
        <v>13.549894999999999</v>
      </c>
      <c r="E21318">
        <v>13.431978000000001</v>
      </c>
      <c r="F21318">
        <v>13.549857500000002</v>
      </c>
    </row>
    <row r="21319" spans="1:6" x14ac:dyDescent="0.2">
      <c r="A21319" t="str">
        <f t="shared" si="333"/>
        <v>2012-12-22 04:00:00.000</v>
      </c>
      <c r="B21319" t="s">
        <v>21322</v>
      </c>
      <c r="C21319">
        <v>13.54954</v>
      </c>
      <c r="D21319">
        <v>13.54954</v>
      </c>
      <c r="E21319">
        <v>13.170999999999999</v>
      </c>
      <c r="F21319">
        <v>13.350504999999998</v>
      </c>
    </row>
    <row r="21320" spans="1:6" x14ac:dyDescent="0.2">
      <c r="A21320" t="str">
        <f t="shared" si="333"/>
        <v>2012-12-22 05:00:00.000</v>
      </c>
      <c r="B21320" t="s">
        <v>21323</v>
      </c>
      <c r="C21320">
        <v>13.54893</v>
      </c>
      <c r="D21320">
        <v>13.54954</v>
      </c>
      <c r="E21320">
        <v>13.1915</v>
      </c>
      <c r="F21320">
        <v>13.54954</v>
      </c>
    </row>
    <row r="21321" spans="1:6" x14ac:dyDescent="0.2">
      <c r="A21321" t="str">
        <f t="shared" si="333"/>
        <v>2012-12-22 06:00:00.000</v>
      </c>
      <c r="B21321" t="s">
        <v>21324</v>
      </c>
      <c r="C21321">
        <v>13.399870000000002</v>
      </c>
      <c r="D21321">
        <v>13.488807500000002</v>
      </c>
      <c r="E21321">
        <v>13.348163333333332</v>
      </c>
      <c r="F21321">
        <v>13.488807500000002</v>
      </c>
    </row>
    <row r="21322" spans="1:6" x14ac:dyDescent="0.2">
      <c r="A21322" t="str">
        <f t="shared" si="333"/>
        <v>2012-12-22 07:00:00.000</v>
      </c>
      <c r="B21322" t="s">
        <v>21325</v>
      </c>
      <c r="C21322">
        <v>13.414487142857141</v>
      </c>
      <c r="D21322">
        <v>13.491619999999999</v>
      </c>
      <c r="E21322">
        <v>13.074666666666667</v>
      </c>
      <c r="F21322">
        <v>13.440166666666665</v>
      </c>
    </row>
    <row r="21323" spans="1:6" x14ac:dyDescent="0.2">
      <c r="A21323" t="str">
        <f t="shared" si="333"/>
        <v>2012-12-22 08:00:00.000</v>
      </c>
      <c r="B21323" t="s">
        <v>21326</v>
      </c>
      <c r="C21323">
        <v>13.374470000000001</v>
      </c>
      <c r="D21323">
        <v>13.4161</v>
      </c>
      <c r="E21323">
        <v>13.057</v>
      </c>
      <c r="F21323">
        <v>13.281775</v>
      </c>
    </row>
    <row r="21324" spans="1:6" x14ac:dyDescent="0.2">
      <c r="A21324" t="str">
        <f t="shared" si="333"/>
        <v>2012-12-22 09:00:00.000</v>
      </c>
      <c r="B21324" t="s">
        <v>21327</v>
      </c>
      <c r="C21324">
        <v>13.15315333333333</v>
      </c>
      <c r="D21324">
        <v>13.382504000000001</v>
      </c>
      <c r="E21324">
        <v>13.08</v>
      </c>
      <c r="F21324">
        <v>13.382504000000001</v>
      </c>
    </row>
    <row r="21325" spans="1:6" x14ac:dyDescent="0.2">
      <c r="A21325" t="str">
        <f t="shared" si="333"/>
        <v>2012-12-22 10:00:00.000</v>
      </c>
      <c r="B21325" t="s">
        <v>21328</v>
      </c>
      <c r="C21325">
        <v>13.365</v>
      </c>
      <c r="D21325">
        <v>13.396420000000001</v>
      </c>
      <c r="E21325">
        <v>13.15315333333333</v>
      </c>
      <c r="F21325">
        <v>13.15315333333333</v>
      </c>
    </row>
    <row r="21326" spans="1:6" x14ac:dyDescent="0.2">
      <c r="A21326" t="str">
        <f t="shared" si="333"/>
        <v>2012-12-22 11:00:00.000</v>
      </c>
      <c r="B21326" t="s">
        <v>21329</v>
      </c>
      <c r="C21326">
        <v>13.375</v>
      </c>
      <c r="D21326">
        <v>13.42999</v>
      </c>
      <c r="E21326">
        <v>13.159333333333334</v>
      </c>
      <c r="F21326">
        <v>13.33</v>
      </c>
    </row>
    <row r="21327" spans="1:6" x14ac:dyDescent="0.2">
      <c r="A21327" t="str">
        <f t="shared" si="333"/>
        <v>2012-12-22 12:00:00.000</v>
      </c>
      <c r="B21327" t="s">
        <v>21330</v>
      </c>
      <c r="C21327">
        <v>13.350220000000002</v>
      </c>
      <c r="D21327">
        <v>13.364999999999998</v>
      </c>
      <c r="E21327">
        <v>13.182399999999999</v>
      </c>
      <c r="F21327">
        <v>13.364999999999998</v>
      </c>
    </row>
    <row r="21328" spans="1:6" x14ac:dyDescent="0.2">
      <c r="A21328" t="str">
        <f t="shared" si="333"/>
        <v>2012-12-22 13:00:00.000</v>
      </c>
      <c r="B21328" t="s">
        <v>21331</v>
      </c>
      <c r="C21328">
        <v>13.364048571428569</v>
      </c>
      <c r="D21328">
        <v>13.393649999999999</v>
      </c>
      <c r="E21328">
        <v>13.073</v>
      </c>
      <c r="F21328">
        <v>13.3522275</v>
      </c>
    </row>
    <row r="21329" spans="1:6" x14ac:dyDescent="0.2">
      <c r="A21329" t="str">
        <f t="shared" si="333"/>
        <v>2012-12-22 14:00:00.000</v>
      </c>
      <c r="B21329" t="s">
        <v>21332</v>
      </c>
      <c r="C21329">
        <v>13.358656666666668</v>
      </c>
      <c r="D21329">
        <v>13.371972500000002</v>
      </c>
      <c r="E21329">
        <v>13.097666666666669</v>
      </c>
      <c r="F21329">
        <v>13.352</v>
      </c>
    </row>
    <row r="21330" spans="1:6" x14ac:dyDescent="0.2">
      <c r="A21330" t="str">
        <f t="shared" si="333"/>
        <v>2012-12-22 15:00:00.000</v>
      </c>
      <c r="B21330" t="s">
        <v>21333</v>
      </c>
      <c r="C21330">
        <v>13.195665</v>
      </c>
      <c r="D21330">
        <v>13.38097</v>
      </c>
      <c r="E21330">
        <v>13.195665</v>
      </c>
      <c r="F21330">
        <v>13.252014285714289</v>
      </c>
    </row>
    <row r="21331" spans="1:6" x14ac:dyDescent="0.2">
      <c r="A21331" t="str">
        <f t="shared" si="333"/>
        <v>2012-12-22 16:00:00.000</v>
      </c>
      <c r="B21331" t="s">
        <v>21334</v>
      </c>
      <c r="C21331">
        <v>13.362285714285717</v>
      </c>
      <c r="D21331">
        <v>13.39728</v>
      </c>
      <c r="E21331">
        <v>13.322691111111114</v>
      </c>
      <c r="F21331">
        <v>13.369176</v>
      </c>
    </row>
    <row r="21332" spans="1:6" x14ac:dyDescent="0.2">
      <c r="A21332" t="str">
        <f t="shared" si="333"/>
        <v>2012-12-22 17:00:00.000</v>
      </c>
      <c r="B21332" t="s">
        <v>21335</v>
      </c>
      <c r="C21332">
        <v>13.362673333333332</v>
      </c>
      <c r="D21332">
        <v>13.38</v>
      </c>
      <c r="E21332">
        <v>13.280003333333331</v>
      </c>
      <c r="F21332">
        <v>13.371003333333334</v>
      </c>
    </row>
    <row r="21333" spans="1:6" x14ac:dyDescent="0.2">
      <c r="A21333" t="str">
        <f t="shared" si="333"/>
        <v>2012-12-22 18:00:00.000</v>
      </c>
      <c r="B21333" t="s">
        <v>21336</v>
      </c>
      <c r="C21333">
        <v>13.328571428571433</v>
      </c>
      <c r="D21333">
        <v>13.379254166666669</v>
      </c>
      <c r="E21333">
        <v>13.258099</v>
      </c>
      <c r="F21333">
        <v>13.258099</v>
      </c>
    </row>
    <row r="21334" spans="1:6" x14ac:dyDescent="0.2">
      <c r="A21334" t="str">
        <f t="shared" si="333"/>
        <v>2012-12-22 19:00:00.000</v>
      </c>
      <c r="B21334" t="s">
        <v>21337</v>
      </c>
      <c r="C21334">
        <v>13.36591</v>
      </c>
      <c r="D21334">
        <v>13.387655454545454</v>
      </c>
      <c r="E21334">
        <v>13.230004999999998</v>
      </c>
      <c r="F21334">
        <v>13.353995555555557</v>
      </c>
    </row>
    <row r="21335" spans="1:6" x14ac:dyDescent="0.2">
      <c r="A21335" t="str">
        <f t="shared" si="333"/>
        <v>2012-12-22 20:00:00.000</v>
      </c>
      <c r="B21335" t="s">
        <v>21338</v>
      </c>
      <c r="C21335">
        <v>13.135</v>
      </c>
      <c r="D21335">
        <v>13.377831111111114</v>
      </c>
      <c r="E21335">
        <v>13.135</v>
      </c>
      <c r="F21335">
        <v>13.327152857142858</v>
      </c>
    </row>
    <row r="21336" spans="1:6" x14ac:dyDescent="0.2">
      <c r="A21336" t="str">
        <f t="shared" si="333"/>
        <v>2012-12-22 21:00:00.000</v>
      </c>
      <c r="B21336" t="s">
        <v>21339</v>
      </c>
      <c r="C21336">
        <v>13.375014999999999</v>
      </c>
      <c r="D21336">
        <v>13.375014999999999</v>
      </c>
      <c r="E21336">
        <v>13.14</v>
      </c>
      <c r="F21336">
        <v>13.1850025</v>
      </c>
    </row>
    <row r="21337" spans="1:6" x14ac:dyDescent="0.2">
      <c r="A21337" t="str">
        <f t="shared" si="333"/>
        <v>2012-12-22 22:00:00.000</v>
      </c>
      <c r="B21337" t="s">
        <v>21340</v>
      </c>
      <c r="C21337">
        <v>13.3716875</v>
      </c>
      <c r="D21337">
        <v>13.425005000000001</v>
      </c>
      <c r="E21337">
        <v>13.261601999999998</v>
      </c>
      <c r="F21337">
        <v>13.305573333333331</v>
      </c>
    </row>
    <row r="21338" spans="1:6" x14ac:dyDescent="0.2">
      <c r="A21338" t="str">
        <f t="shared" si="333"/>
        <v>2012-12-22 23:00:00.000</v>
      </c>
      <c r="B21338" t="s">
        <v>21341</v>
      </c>
      <c r="C21338">
        <v>13.402473333333337</v>
      </c>
      <c r="D21338">
        <v>13.46199</v>
      </c>
      <c r="E21338">
        <v>13.303499999999998</v>
      </c>
      <c r="F21338">
        <v>13.416</v>
      </c>
    </row>
    <row r="21339" spans="1:6" x14ac:dyDescent="0.2">
      <c r="A21339" t="str">
        <f t="shared" si="333"/>
        <v>2012-12-23 00:00:00.000</v>
      </c>
      <c r="B21339" t="s">
        <v>21342</v>
      </c>
      <c r="C21339">
        <v>13.29339</v>
      </c>
      <c r="D21339">
        <v>13.423478333333335</v>
      </c>
      <c r="E21339">
        <v>13.169965245213811</v>
      </c>
      <c r="F21339">
        <v>13.423478333333335</v>
      </c>
    </row>
    <row r="21340" spans="1:6" x14ac:dyDescent="0.2">
      <c r="A21340" t="str">
        <f t="shared" si="333"/>
        <v>2012-12-23 01:00:00.000</v>
      </c>
      <c r="B21340" t="s">
        <v>21343</v>
      </c>
      <c r="C21340">
        <v>13.255649999999999</v>
      </c>
      <c r="D21340">
        <v>13.321632857142855</v>
      </c>
      <c r="E21340">
        <v>13.210763333333333</v>
      </c>
      <c r="F21340">
        <v>13.311992000000002</v>
      </c>
    </row>
    <row r="21341" spans="1:6" x14ac:dyDescent="0.2">
      <c r="A21341" t="str">
        <f t="shared" si="333"/>
        <v>2012-12-23 02:00:00.000</v>
      </c>
      <c r="B21341" t="s">
        <v>21344</v>
      </c>
      <c r="C21341">
        <v>13.299989999999999</v>
      </c>
      <c r="D21341">
        <v>13.308993333333332</v>
      </c>
      <c r="E21341">
        <v>13.246361249999998</v>
      </c>
      <c r="F21341">
        <v>13.2889125</v>
      </c>
    </row>
    <row r="21342" spans="1:6" x14ac:dyDescent="0.2">
      <c r="A21342" t="str">
        <f t="shared" si="333"/>
        <v>2012-12-23 03:00:00.000</v>
      </c>
      <c r="B21342" t="s">
        <v>21345</v>
      </c>
      <c r="C21342">
        <v>13.24001</v>
      </c>
      <c r="D21342">
        <v>13.34999</v>
      </c>
      <c r="E21342">
        <v>13.14</v>
      </c>
      <c r="F21342">
        <v>13.274914000000001</v>
      </c>
    </row>
    <row r="21343" spans="1:6" x14ac:dyDescent="0.2">
      <c r="A21343" t="str">
        <f t="shared" si="333"/>
        <v>2012-12-23 04:00:00.000</v>
      </c>
      <c r="B21343" t="s">
        <v>21346</v>
      </c>
      <c r="C21343">
        <v>13.190706666666664</v>
      </c>
      <c r="D21343">
        <v>13.245939999999999</v>
      </c>
      <c r="E21343">
        <v>13.153285000000002</v>
      </c>
      <c r="F21343">
        <v>13.176056477430036</v>
      </c>
    </row>
    <row r="21344" spans="1:6" x14ac:dyDescent="0.2">
      <c r="A21344" t="str">
        <f t="shared" si="333"/>
        <v>2012-12-23 05:00:00.000</v>
      </c>
      <c r="B21344" t="s">
        <v>21347</v>
      </c>
      <c r="C21344">
        <v>13.196833333333332</v>
      </c>
      <c r="D21344">
        <v>13.24999</v>
      </c>
      <c r="E21344">
        <v>13.13949</v>
      </c>
      <c r="F21344">
        <v>13.13949</v>
      </c>
    </row>
    <row r="21345" spans="1:6" x14ac:dyDescent="0.2">
      <c r="A21345" t="str">
        <f t="shared" si="333"/>
        <v>2012-12-23 06:00:00.000</v>
      </c>
      <c r="B21345" t="s">
        <v>21348</v>
      </c>
      <c r="C21345">
        <v>13.241207500000002</v>
      </c>
      <c r="D21345">
        <v>13.241207500000002</v>
      </c>
      <c r="E21345">
        <v>13.176625</v>
      </c>
      <c r="F21345">
        <v>13.176625</v>
      </c>
    </row>
    <row r="21346" spans="1:6" x14ac:dyDescent="0.2">
      <c r="A21346" t="str">
        <f t="shared" si="333"/>
        <v>2012-12-23 07:00:00.000</v>
      </c>
      <c r="B21346" t="s">
        <v>21349</v>
      </c>
      <c r="C21346">
        <v>13.2507</v>
      </c>
      <c r="D21346">
        <v>13.274579999999998</v>
      </c>
      <c r="E21346">
        <v>13.083</v>
      </c>
      <c r="F21346">
        <v>13.24506</v>
      </c>
    </row>
    <row r="21347" spans="1:6" x14ac:dyDescent="0.2">
      <c r="A21347" t="str">
        <f t="shared" si="333"/>
        <v>2012-12-23 08:00:00.000</v>
      </c>
      <c r="B21347" t="s">
        <v>21350</v>
      </c>
      <c r="C21347">
        <v>13.225239999999999</v>
      </c>
      <c r="D21347">
        <v>13.27474</v>
      </c>
      <c r="E21347">
        <v>13.192835999999998</v>
      </c>
      <c r="F21347">
        <v>13.2507</v>
      </c>
    </row>
    <row r="21348" spans="1:6" x14ac:dyDescent="0.2">
      <c r="A21348" t="str">
        <f t="shared" si="333"/>
        <v>2012-12-23 09:00:00.000</v>
      </c>
      <c r="B21348" t="s">
        <v>21351</v>
      </c>
      <c r="C21348">
        <v>13.151339999999999</v>
      </c>
      <c r="D21348">
        <v>13.234450000000001</v>
      </c>
      <c r="E21348">
        <v>13.1</v>
      </c>
      <c r="F21348">
        <v>13.1</v>
      </c>
    </row>
    <row r="21349" spans="1:6" x14ac:dyDescent="0.2">
      <c r="A21349" t="str">
        <f t="shared" si="333"/>
        <v>2012-12-23 10:00:00.000</v>
      </c>
      <c r="B21349" t="s">
        <v>21352</v>
      </c>
      <c r="C21349">
        <v>13.235472307692309</v>
      </c>
      <c r="D21349">
        <v>13.268890000000001</v>
      </c>
      <c r="E21349">
        <v>13.025891111111116</v>
      </c>
      <c r="F21349">
        <v>13.047000000000001</v>
      </c>
    </row>
    <row r="21350" spans="1:6" x14ac:dyDescent="0.2">
      <c r="A21350" t="str">
        <f t="shared" si="333"/>
        <v>2012-12-23 11:00:00.000</v>
      </c>
      <c r="B21350" t="s">
        <v>21353</v>
      </c>
      <c r="C21350">
        <v>13.22029</v>
      </c>
      <c r="D21350">
        <v>13.259449999999999</v>
      </c>
      <c r="E21350">
        <v>13.03</v>
      </c>
      <c r="F21350">
        <v>13.054399999999998</v>
      </c>
    </row>
    <row r="21351" spans="1:6" x14ac:dyDescent="0.2">
      <c r="A21351" t="str">
        <f t="shared" si="333"/>
        <v>2012-12-23 12:00:00.000</v>
      </c>
      <c r="B21351" t="s">
        <v>21354</v>
      </c>
      <c r="C21351">
        <v>13.11</v>
      </c>
      <c r="D21351">
        <v>13.247719999999999</v>
      </c>
      <c r="E21351">
        <v>13.052517999999999</v>
      </c>
      <c r="F21351">
        <v>13.14226</v>
      </c>
    </row>
    <row r="21352" spans="1:6" x14ac:dyDescent="0.2">
      <c r="A21352" t="str">
        <f t="shared" si="333"/>
        <v>2012-12-23 13:00:00.000</v>
      </c>
      <c r="B21352" t="s">
        <v>21355</v>
      </c>
      <c r="C21352">
        <v>13.201570000000002</v>
      </c>
      <c r="D21352">
        <v>13.201570000000002</v>
      </c>
      <c r="E21352">
        <v>13.060465000000001</v>
      </c>
      <c r="F21352">
        <v>13.141016923076922</v>
      </c>
    </row>
    <row r="21353" spans="1:6" x14ac:dyDescent="0.2">
      <c r="A21353" t="str">
        <f t="shared" si="333"/>
        <v>2012-12-23 14:00:00.000</v>
      </c>
      <c r="B21353" t="s">
        <v>21356</v>
      </c>
      <c r="C21353">
        <v>13.2699</v>
      </c>
      <c r="D21353">
        <v>13.2699</v>
      </c>
      <c r="E21353">
        <v>13.000999999999999</v>
      </c>
      <c r="F21353">
        <v>13.146165</v>
      </c>
    </row>
    <row r="21354" spans="1:6" x14ac:dyDescent="0.2">
      <c r="A21354" t="str">
        <f t="shared" si="333"/>
        <v>2012-12-23 15:00:00.000</v>
      </c>
      <c r="B21354" t="s">
        <v>21357</v>
      </c>
      <c r="C21354">
        <v>13.179354999999999</v>
      </c>
      <c r="D21354">
        <v>13.277933333333332</v>
      </c>
      <c r="E21354">
        <v>13.1402275</v>
      </c>
      <c r="F21354">
        <v>13.2698</v>
      </c>
    </row>
    <row r="21355" spans="1:6" x14ac:dyDescent="0.2">
      <c r="A21355" t="str">
        <f t="shared" si="333"/>
        <v>2012-12-23 16:00:00.000</v>
      </c>
      <c r="B21355" t="s">
        <v>21358</v>
      </c>
      <c r="C21355">
        <v>13.278075555555557</v>
      </c>
      <c r="D21355">
        <v>13.288797499999999</v>
      </c>
      <c r="E21355">
        <v>13.151003333333335</v>
      </c>
      <c r="F21355">
        <v>13.165945714285714</v>
      </c>
    </row>
    <row r="21356" spans="1:6" x14ac:dyDescent="0.2">
      <c r="A21356" t="str">
        <f t="shared" si="333"/>
        <v>2012-12-23 17:00:00.000</v>
      </c>
      <c r="B21356" t="s">
        <v>21359</v>
      </c>
      <c r="C21356">
        <v>13.31001</v>
      </c>
      <c r="D21356">
        <v>13.31001</v>
      </c>
      <c r="E21356">
        <v>13.047103499999997</v>
      </c>
      <c r="F21356">
        <v>13.27631</v>
      </c>
    </row>
    <row r="21357" spans="1:6" x14ac:dyDescent="0.2">
      <c r="A21357" t="str">
        <f t="shared" si="333"/>
        <v>2012-12-23 18:00:00.000</v>
      </c>
      <c r="B21357" t="s">
        <v>21360</v>
      </c>
      <c r="C21357">
        <v>13.209245999999998</v>
      </c>
      <c r="D21357">
        <v>13.274569199999998</v>
      </c>
      <c r="E21357">
        <v>13.187345000000001</v>
      </c>
      <c r="F21357">
        <v>13.1899725</v>
      </c>
    </row>
    <row r="21358" spans="1:6" x14ac:dyDescent="0.2">
      <c r="A21358" t="str">
        <f t="shared" si="333"/>
        <v>2012-12-23 19:00:00.000</v>
      </c>
      <c r="B21358" t="s">
        <v>21361</v>
      </c>
      <c r="C21358">
        <v>13.221574</v>
      </c>
      <c r="D21358">
        <v>13.231423333333336</v>
      </c>
      <c r="E21358">
        <v>13.101932857142856</v>
      </c>
      <c r="F21358">
        <v>13.195882857142855</v>
      </c>
    </row>
    <row r="21359" spans="1:6" x14ac:dyDescent="0.2">
      <c r="A21359" t="str">
        <f t="shared" si="333"/>
        <v>2012-12-23 20:00:00.000</v>
      </c>
      <c r="B21359" t="s">
        <v>21362</v>
      </c>
      <c r="C21359">
        <v>13.16016912282814</v>
      </c>
      <c r="D21359">
        <v>13.287671428571429</v>
      </c>
      <c r="E21359">
        <v>13.069815</v>
      </c>
      <c r="F21359">
        <v>13.232174545454544</v>
      </c>
    </row>
    <row r="21360" spans="1:6" x14ac:dyDescent="0.2">
      <c r="A21360" t="str">
        <f t="shared" si="333"/>
        <v>2012-12-23 21:00:00.000</v>
      </c>
      <c r="B21360" t="s">
        <v>21363</v>
      </c>
      <c r="C21360">
        <v>13.20077</v>
      </c>
      <c r="D21360">
        <v>13.308011538461541</v>
      </c>
      <c r="E21360">
        <v>13.06</v>
      </c>
      <c r="F21360">
        <v>13.257467058823527</v>
      </c>
    </row>
    <row r="21361" spans="1:6" x14ac:dyDescent="0.2">
      <c r="A21361" t="str">
        <f t="shared" si="333"/>
        <v>2012-12-23 22:00:00.000</v>
      </c>
      <c r="B21361" t="s">
        <v>21364</v>
      </c>
      <c r="C21361">
        <v>13.205539999999999</v>
      </c>
      <c r="D21361">
        <v>13.339338</v>
      </c>
      <c r="E21361">
        <v>13.205539999999999</v>
      </c>
      <c r="F21361">
        <v>13.274156666666665</v>
      </c>
    </row>
    <row r="21362" spans="1:6" x14ac:dyDescent="0.2">
      <c r="A21362" t="str">
        <f t="shared" si="333"/>
        <v>2012-12-23 23:00:00.000</v>
      </c>
      <c r="B21362" t="s">
        <v>21365</v>
      </c>
      <c r="C21362">
        <v>13.335932</v>
      </c>
      <c r="D21362">
        <v>13.37116</v>
      </c>
      <c r="E21362">
        <v>13.094002</v>
      </c>
      <c r="F21362">
        <v>13.094002</v>
      </c>
    </row>
    <row r="21363" spans="1:6" x14ac:dyDescent="0.2">
      <c r="A21363" t="str">
        <f t="shared" si="333"/>
        <v>2012-12-24 00:00:00.000</v>
      </c>
      <c r="B21363" t="s">
        <v>21366</v>
      </c>
      <c r="C21363">
        <v>13.300053333333333</v>
      </c>
      <c r="D21363">
        <v>13.334664999999999</v>
      </c>
      <c r="E21363">
        <v>13.11</v>
      </c>
      <c r="F21363">
        <v>13.307766666666668</v>
      </c>
    </row>
    <row r="21364" spans="1:6" x14ac:dyDescent="0.2">
      <c r="A21364" t="str">
        <f t="shared" si="333"/>
        <v>2012-12-24 01:00:00.000</v>
      </c>
      <c r="B21364" t="s">
        <v>21367</v>
      </c>
      <c r="C21364">
        <v>13.337186666666668</v>
      </c>
      <c r="D21364">
        <v>13.399578571428574</v>
      </c>
      <c r="E21364">
        <v>13.274505</v>
      </c>
      <c r="F21364">
        <v>13.283261111111116</v>
      </c>
    </row>
    <row r="21365" spans="1:6" x14ac:dyDescent="0.2">
      <c r="A21365" t="str">
        <f t="shared" si="333"/>
        <v>2012-12-24 02:00:00.000</v>
      </c>
      <c r="B21365" t="s">
        <v>21368</v>
      </c>
      <c r="C21365">
        <v>13.381904</v>
      </c>
      <c r="D21365">
        <v>13.391662777777778</v>
      </c>
      <c r="E21365">
        <v>13.169601999999999</v>
      </c>
      <c r="F21365">
        <v>13.299829999999998</v>
      </c>
    </row>
    <row r="21366" spans="1:6" x14ac:dyDescent="0.2">
      <c r="A21366" t="str">
        <f t="shared" si="333"/>
        <v>2012-12-24 03:00:00.000</v>
      </c>
      <c r="B21366" t="s">
        <v>21369</v>
      </c>
      <c r="C21366">
        <v>13.27</v>
      </c>
      <c r="D21366">
        <v>13.404885</v>
      </c>
      <c r="E21366">
        <v>13.153160714285711</v>
      </c>
      <c r="F21366">
        <v>13.379956666666668</v>
      </c>
    </row>
    <row r="21367" spans="1:6" x14ac:dyDescent="0.2">
      <c r="A21367" t="str">
        <f t="shared" si="333"/>
        <v>2012-12-24 04:00:00.000</v>
      </c>
      <c r="B21367" t="s">
        <v>21370</v>
      </c>
      <c r="C21367">
        <v>13.371969999999999</v>
      </c>
      <c r="D21367">
        <v>13.398557500000001</v>
      </c>
      <c r="E21367">
        <v>13.340916000000002</v>
      </c>
      <c r="F21367">
        <v>13.359936666666668</v>
      </c>
    </row>
    <row r="21368" spans="1:6" x14ac:dyDescent="0.2">
      <c r="A21368" t="str">
        <f t="shared" si="333"/>
        <v>2012-12-24 05:00:00.000</v>
      </c>
      <c r="B21368" t="s">
        <v>21371</v>
      </c>
      <c r="C21368">
        <v>13.353846666666668</v>
      </c>
      <c r="D21368">
        <v>13.421198571428572</v>
      </c>
      <c r="E21368">
        <v>13.26699</v>
      </c>
      <c r="F21368">
        <v>13.37186</v>
      </c>
    </row>
    <row r="21369" spans="1:6" x14ac:dyDescent="0.2">
      <c r="A21369" t="str">
        <f t="shared" si="333"/>
        <v>2012-12-24 06:00:00.000</v>
      </c>
      <c r="B21369" t="s">
        <v>21372</v>
      </c>
      <c r="C21369">
        <v>13.023999999999999</v>
      </c>
      <c r="D21369">
        <v>13.349589999999999</v>
      </c>
      <c r="E21369">
        <v>13.023999999999999</v>
      </c>
      <c r="F21369">
        <v>13.321342499999998</v>
      </c>
    </row>
    <row r="21370" spans="1:6" x14ac:dyDescent="0.2">
      <c r="A21370" t="str">
        <f t="shared" si="333"/>
        <v>2012-12-24 07:00:00.000</v>
      </c>
      <c r="B21370" t="s">
        <v>21373</v>
      </c>
      <c r="C21370">
        <v>13.357606666666667</v>
      </c>
      <c r="D21370">
        <v>13.385054999999999</v>
      </c>
      <c r="E21370">
        <v>13.152343333333334</v>
      </c>
      <c r="F21370">
        <v>13.230898000000002</v>
      </c>
    </row>
    <row r="21371" spans="1:6" x14ac:dyDescent="0.2">
      <c r="A21371" t="str">
        <f t="shared" si="333"/>
        <v>2012-12-24 08:00:00.000</v>
      </c>
      <c r="B21371" t="s">
        <v>21374</v>
      </c>
      <c r="C21371">
        <v>13.38326</v>
      </c>
      <c r="D21371">
        <v>13.38888</v>
      </c>
      <c r="E21371">
        <v>13.250999999999999</v>
      </c>
      <c r="F21371">
        <v>13.366669999999999</v>
      </c>
    </row>
    <row r="21372" spans="1:6" x14ac:dyDescent="0.2">
      <c r="A21372" t="str">
        <f t="shared" si="333"/>
        <v>2012-12-24 09:00:00.000</v>
      </c>
      <c r="B21372" t="s">
        <v>21375</v>
      </c>
      <c r="C21372">
        <v>13.16704</v>
      </c>
      <c r="D21372">
        <v>13.364504999999999</v>
      </c>
      <c r="E21372">
        <v>13.114999999999998</v>
      </c>
      <c r="F21372">
        <v>13.326589999999999</v>
      </c>
    </row>
    <row r="21373" spans="1:6" x14ac:dyDescent="0.2">
      <c r="A21373" t="str">
        <f t="shared" si="333"/>
        <v>2012-12-24 10:00:00.000</v>
      </c>
      <c r="B21373" t="s">
        <v>21376</v>
      </c>
      <c r="C21373">
        <v>13.264556666666666</v>
      </c>
      <c r="D21373">
        <v>13.35965</v>
      </c>
      <c r="E21373">
        <v>13.02818875</v>
      </c>
      <c r="F21373">
        <v>13.19106</v>
      </c>
    </row>
    <row r="21374" spans="1:6" x14ac:dyDescent="0.2">
      <c r="A21374" t="str">
        <f t="shared" si="333"/>
        <v>2012-12-24 11:00:00.000</v>
      </c>
      <c r="B21374" t="s">
        <v>21377</v>
      </c>
      <c r="C21374">
        <v>13.2125</v>
      </c>
      <c r="D21374">
        <v>13.421189999999999</v>
      </c>
      <c r="E21374">
        <v>13.12</v>
      </c>
      <c r="F21374">
        <v>13.128003333333336</v>
      </c>
    </row>
    <row r="21375" spans="1:6" x14ac:dyDescent="0.2">
      <c r="A21375" t="str">
        <f t="shared" si="333"/>
        <v>2012-12-24 12:00:00.000</v>
      </c>
      <c r="B21375" t="s">
        <v>21378</v>
      </c>
      <c r="C21375">
        <v>13.239965000000002</v>
      </c>
      <c r="D21375">
        <v>13.298206666666667</v>
      </c>
      <c r="E21375">
        <v>13.163961999999998</v>
      </c>
      <c r="F21375">
        <v>13.245657692307692</v>
      </c>
    </row>
    <row r="21376" spans="1:6" x14ac:dyDescent="0.2">
      <c r="A21376" t="str">
        <f t="shared" si="333"/>
        <v>2012-12-24 13:00:00.000</v>
      </c>
      <c r="B21376" t="s">
        <v>21379</v>
      </c>
      <c r="C21376">
        <v>13.234857999999999</v>
      </c>
      <c r="D21376">
        <v>13.239991428571429</v>
      </c>
      <c r="E21376">
        <v>13.161426666666664</v>
      </c>
      <c r="F21376">
        <v>13.239991428571429</v>
      </c>
    </row>
    <row r="21377" spans="1:6" x14ac:dyDescent="0.2">
      <c r="A21377" t="str">
        <f t="shared" si="333"/>
        <v>2012-12-24 14:00:00.000</v>
      </c>
      <c r="B21377" t="s">
        <v>21380</v>
      </c>
      <c r="C21377">
        <v>13.258805000000001</v>
      </c>
      <c r="D21377">
        <v>13.29984</v>
      </c>
      <c r="E21377">
        <v>13.075340000000002</v>
      </c>
      <c r="F21377">
        <v>13.224205</v>
      </c>
    </row>
    <row r="21378" spans="1:6" x14ac:dyDescent="0.2">
      <c r="A21378" t="str">
        <f t="shared" si="333"/>
        <v>2012-12-24 15:00:00.000</v>
      </c>
      <c r="B21378" t="s">
        <v>21381</v>
      </c>
      <c r="C21378">
        <v>13.229644332425067</v>
      </c>
      <c r="D21378">
        <v>13.363550000000004</v>
      </c>
      <c r="E21378">
        <v>13.2237825</v>
      </c>
      <c r="F21378">
        <v>13.24559</v>
      </c>
    </row>
    <row r="21379" spans="1:6" x14ac:dyDescent="0.2">
      <c r="A21379" t="str">
        <f t="shared" ref="A21379:A21442" si="334">TEXT(SUBSTITUTE(SUBSTITUTE(B21379,"T"," "), "Z", ""),"yyyy-mm-dd hh:mm:ss")</f>
        <v>2012-12-24 16:00:00.000</v>
      </c>
      <c r="B21379" t="s">
        <v>21382</v>
      </c>
      <c r="C21379">
        <v>13.267436931198802</v>
      </c>
      <c r="D21379">
        <v>13.357533999999998</v>
      </c>
      <c r="E21379">
        <v>13.174089416577818</v>
      </c>
      <c r="F21379">
        <v>13.174089416577818</v>
      </c>
    </row>
    <row r="21380" spans="1:6" x14ac:dyDescent="0.2">
      <c r="A21380" t="str">
        <f t="shared" si="334"/>
        <v>2012-12-24 17:00:00.000</v>
      </c>
      <c r="B21380" t="s">
        <v>21383</v>
      </c>
      <c r="C21380">
        <v>13.326847142857144</v>
      </c>
      <c r="D21380">
        <v>13.411820000000001</v>
      </c>
      <c r="E21380">
        <v>13.271616250000005</v>
      </c>
      <c r="F21380">
        <v>13.341252727272728</v>
      </c>
    </row>
    <row r="21381" spans="1:6" x14ac:dyDescent="0.2">
      <c r="A21381" t="str">
        <f t="shared" si="334"/>
        <v>2012-12-24 18:00:00.000</v>
      </c>
      <c r="B21381" t="s">
        <v>21384</v>
      </c>
      <c r="C21381">
        <v>13.351764166666667</v>
      </c>
      <c r="D21381">
        <v>13.394341666666673</v>
      </c>
      <c r="E21381">
        <v>13.19256625</v>
      </c>
      <c r="F21381">
        <v>13.19256625</v>
      </c>
    </row>
    <row r="21382" spans="1:6" x14ac:dyDescent="0.2">
      <c r="A21382" t="str">
        <f t="shared" si="334"/>
        <v>2012-12-24 19:00:00.000</v>
      </c>
      <c r="B21382" t="s">
        <v>21385</v>
      </c>
      <c r="C21382">
        <v>13.364913846153849</v>
      </c>
      <c r="D21382">
        <v>13.4101625</v>
      </c>
      <c r="E21382">
        <v>13.259966666666664</v>
      </c>
      <c r="F21382">
        <v>13.345340625</v>
      </c>
    </row>
    <row r="21383" spans="1:6" x14ac:dyDescent="0.2">
      <c r="A21383" t="str">
        <f t="shared" si="334"/>
        <v>2012-12-24 20:00:00.000</v>
      </c>
      <c r="B21383" t="s">
        <v>21386</v>
      </c>
      <c r="C21383">
        <v>13.416399999999999</v>
      </c>
      <c r="D21383">
        <v>13.434290000000001</v>
      </c>
      <c r="E21383">
        <v>13.188023333333335</v>
      </c>
      <c r="F21383">
        <v>13.410479999999998</v>
      </c>
    </row>
    <row r="21384" spans="1:6" x14ac:dyDescent="0.2">
      <c r="A21384" t="str">
        <f t="shared" si="334"/>
        <v>2012-12-24 21:00:00.000</v>
      </c>
      <c r="B21384" t="s">
        <v>21387</v>
      </c>
      <c r="C21384">
        <v>13.38001</v>
      </c>
      <c r="D21384">
        <v>13.444900000000001</v>
      </c>
      <c r="E21384">
        <v>13.225765999999998</v>
      </c>
      <c r="F21384">
        <v>13.409114285714288</v>
      </c>
    </row>
    <row r="21385" spans="1:6" x14ac:dyDescent="0.2">
      <c r="A21385" t="str">
        <f t="shared" si="334"/>
        <v>2012-12-24 22:00:00.000</v>
      </c>
      <c r="B21385" t="s">
        <v>21388</v>
      </c>
      <c r="C21385">
        <v>13.410035000000001</v>
      </c>
      <c r="D21385">
        <v>13.433672222222222</v>
      </c>
      <c r="E21385">
        <v>13.322383750000002</v>
      </c>
      <c r="F21385">
        <v>13.399976666666667</v>
      </c>
    </row>
    <row r="21386" spans="1:6" x14ac:dyDescent="0.2">
      <c r="A21386" t="str">
        <f t="shared" si="334"/>
        <v>2012-12-24 23:00:00.000</v>
      </c>
      <c r="B21386" t="s">
        <v>21389</v>
      </c>
      <c r="C21386">
        <v>13.128500000000001</v>
      </c>
      <c r="D21386">
        <v>13.429524545454544</v>
      </c>
      <c r="E21386">
        <v>13.128500000000001</v>
      </c>
      <c r="F21386">
        <v>13.408575714285714</v>
      </c>
    </row>
    <row r="21387" spans="1:6" x14ac:dyDescent="0.2">
      <c r="A21387" t="str">
        <f t="shared" si="334"/>
        <v>2012-12-25 00:00:00.000</v>
      </c>
      <c r="B21387" t="s">
        <v>21390</v>
      </c>
      <c r="C21387">
        <v>13.380005000000001</v>
      </c>
      <c r="D21387">
        <v>13.429986666666668</v>
      </c>
      <c r="E21387">
        <v>13.298891111111107</v>
      </c>
      <c r="F21387">
        <v>13.32666</v>
      </c>
    </row>
    <row r="21388" spans="1:6" x14ac:dyDescent="0.2">
      <c r="A21388" t="str">
        <f t="shared" si="334"/>
        <v>2012-12-25 01:00:00.000</v>
      </c>
      <c r="B21388" t="s">
        <v>21391</v>
      </c>
      <c r="C21388">
        <v>13.429555000000001</v>
      </c>
      <c r="D21388">
        <v>13.429555000000001</v>
      </c>
      <c r="E21388">
        <v>13.246113749999999</v>
      </c>
      <c r="F21388">
        <v>13.311304285714288</v>
      </c>
    </row>
    <row r="21389" spans="1:6" x14ac:dyDescent="0.2">
      <c r="A21389" t="str">
        <f t="shared" si="334"/>
        <v>2012-12-25 02:00:00.000</v>
      </c>
      <c r="B21389" t="s">
        <v>21392</v>
      </c>
      <c r="C21389">
        <v>13.37</v>
      </c>
      <c r="D21389">
        <v>13.429970000000001</v>
      </c>
      <c r="E21389">
        <v>13.364409999999999</v>
      </c>
      <c r="F21389">
        <v>13.429970000000001</v>
      </c>
    </row>
    <row r="21390" spans="1:6" x14ac:dyDescent="0.2">
      <c r="A21390" t="str">
        <f t="shared" si="334"/>
        <v>2012-12-25 03:00:00.000</v>
      </c>
      <c r="B21390" t="s">
        <v>21393</v>
      </c>
      <c r="C21390">
        <v>13.240854999999998</v>
      </c>
      <c r="D21390">
        <v>13.373523333333331</v>
      </c>
      <c r="E21390">
        <v>13.216255</v>
      </c>
      <c r="F21390">
        <v>13.37</v>
      </c>
    </row>
    <row r="21391" spans="1:6" x14ac:dyDescent="0.2">
      <c r="A21391" t="str">
        <f t="shared" si="334"/>
        <v>2012-12-25 04:00:00.000</v>
      </c>
      <c r="B21391" t="s">
        <v>21394</v>
      </c>
      <c r="C21391">
        <v>13.266719999999999</v>
      </c>
      <c r="D21391">
        <v>13.312920000000002</v>
      </c>
      <c r="E21391">
        <v>13.121233636363639</v>
      </c>
      <c r="F21391">
        <v>13.181054545454549</v>
      </c>
    </row>
    <row r="21392" spans="1:6" x14ac:dyDescent="0.2">
      <c r="A21392" t="str">
        <f t="shared" si="334"/>
        <v>2012-12-25 05:00:00.000</v>
      </c>
      <c r="B21392" t="s">
        <v>21395</v>
      </c>
      <c r="C21392">
        <v>13.300116666666668</v>
      </c>
      <c r="D21392">
        <v>13.369255000000001</v>
      </c>
      <c r="E21392">
        <v>13.213369999999999</v>
      </c>
      <c r="F21392">
        <v>13.312415</v>
      </c>
    </row>
    <row r="21393" spans="1:6" x14ac:dyDescent="0.2">
      <c r="A21393" t="str">
        <f t="shared" si="334"/>
        <v>2012-12-25 06:00:00.000</v>
      </c>
      <c r="B21393" t="s">
        <v>21396</v>
      </c>
      <c r="C21393">
        <v>13.300005000000001</v>
      </c>
      <c r="D21393">
        <v>13.384449999999999</v>
      </c>
      <c r="E21393">
        <v>13.300005000000001</v>
      </c>
      <c r="F21393">
        <v>13.300116666666668</v>
      </c>
    </row>
    <row r="21394" spans="1:6" x14ac:dyDescent="0.2">
      <c r="A21394" t="str">
        <f t="shared" si="334"/>
        <v>2012-12-25 07:00:00.000</v>
      </c>
      <c r="B21394" t="s">
        <v>21397</v>
      </c>
      <c r="C21394">
        <v>13.27592090909091</v>
      </c>
      <c r="D21394">
        <v>13.35266</v>
      </c>
      <c r="E21394">
        <v>13.190245000000001</v>
      </c>
      <c r="F21394">
        <v>13.35266</v>
      </c>
    </row>
    <row r="21395" spans="1:6" x14ac:dyDescent="0.2">
      <c r="A21395" t="str">
        <f t="shared" si="334"/>
        <v>2012-12-25 08:00:00.000</v>
      </c>
      <c r="B21395" t="s">
        <v>21398</v>
      </c>
      <c r="C21395">
        <v>13.187055000000001</v>
      </c>
      <c r="D21395">
        <v>13.33489777777778</v>
      </c>
      <c r="E21395">
        <v>13.0846</v>
      </c>
      <c r="F21395">
        <v>13.33489777777778</v>
      </c>
    </row>
    <row r="21396" spans="1:6" x14ac:dyDescent="0.2">
      <c r="A21396" t="str">
        <f t="shared" si="334"/>
        <v>2012-12-25 09:00:00.000</v>
      </c>
      <c r="B21396" t="s">
        <v>21399</v>
      </c>
      <c r="C21396">
        <v>13.227445555555557</v>
      </c>
      <c r="D21396">
        <v>13.28965</v>
      </c>
      <c r="E21396">
        <v>13.1</v>
      </c>
      <c r="F21396">
        <v>13.187055000000001</v>
      </c>
    </row>
    <row r="21397" spans="1:6" x14ac:dyDescent="0.2">
      <c r="A21397" t="str">
        <f t="shared" si="334"/>
        <v>2012-12-25 10:00:00.000</v>
      </c>
      <c r="B21397" t="s">
        <v>21400</v>
      </c>
      <c r="C21397">
        <v>13.201997499999999</v>
      </c>
      <c r="D21397">
        <v>13.287396666666664</v>
      </c>
      <c r="E21397">
        <v>13.201997499999999</v>
      </c>
      <c r="F21397">
        <v>13.227445555555557</v>
      </c>
    </row>
    <row r="21398" spans="1:6" x14ac:dyDescent="0.2">
      <c r="A21398" t="str">
        <f t="shared" si="334"/>
        <v>2012-12-25 11:00:00.000</v>
      </c>
      <c r="B21398" t="s">
        <v>21401</v>
      </c>
      <c r="C21398">
        <v>13.236940000000001</v>
      </c>
      <c r="D21398">
        <v>13.258919999999998</v>
      </c>
      <c r="E21398">
        <v>13.228306666666668</v>
      </c>
      <c r="F21398">
        <v>13.246969999999999</v>
      </c>
    </row>
    <row r="21399" spans="1:6" x14ac:dyDescent="0.2">
      <c r="A21399" t="str">
        <f t="shared" si="334"/>
        <v>2012-12-25 12:00:00.000</v>
      </c>
      <c r="B21399" t="s">
        <v>21402</v>
      </c>
      <c r="C21399">
        <v>13.2377</v>
      </c>
      <c r="D21399">
        <v>13.255000000000001</v>
      </c>
      <c r="E21399">
        <v>13.168306666666668</v>
      </c>
      <c r="F21399">
        <v>13.19563609375</v>
      </c>
    </row>
    <row r="21400" spans="1:6" x14ac:dyDescent="0.2">
      <c r="A21400" t="str">
        <f t="shared" si="334"/>
        <v>2012-12-25 13:00:00.000</v>
      </c>
      <c r="B21400" t="s">
        <v>21403</v>
      </c>
      <c r="C21400">
        <v>13.164657999999999</v>
      </c>
      <c r="D21400">
        <v>13.247885</v>
      </c>
      <c r="E21400">
        <v>13.164657999999999</v>
      </c>
      <c r="F21400">
        <v>13.229956666666665</v>
      </c>
    </row>
    <row r="21401" spans="1:6" x14ac:dyDescent="0.2">
      <c r="A21401" t="str">
        <f t="shared" si="334"/>
        <v>2012-12-25 14:00:00.000</v>
      </c>
      <c r="B21401" t="s">
        <v>21404</v>
      </c>
      <c r="C21401">
        <v>13.177391428571427</v>
      </c>
      <c r="D21401">
        <v>13.24511</v>
      </c>
      <c r="E21401">
        <v>13.09</v>
      </c>
      <c r="F21401">
        <v>13.09</v>
      </c>
    </row>
    <row r="21402" spans="1:6" x14ac:dyDescent="0.2">
      <c r="A21402" t="str">
        <f t="shared" si="334"/>
        <v>2012-12-25 15:00:00.000</v>
      </c>
      <c r="B21402" t="s">
        <v>21405</v>
      </c>
      <c r="C21402">
        <v>13.258626666666665</v>
      </c>
      <c r="D21402">
        <v>13.3851625</v>
      </c>
      <c r="E21402">
        <v>13.230029999999999</v>
      </c>
      <c r="F21402">
        <v>13.233353333333335</v>
      </c>
    </row>
    <row r="21403" spans="1:6" x14ac:dyDescent="0.2">
      <c r="A21403" t="str">
        <f t="shared" si="334"/>
        <v>2012-12-25 16:00:00.000</v>
      </c>
      <c r="B21403" t="s">
        <v>21406</v>
      </c>
      <c r="C21403">
        <v>13.274146000000002</v>
      </c>
      <c r="D21403">
        <v>13.3353625</v>
      </c>
      <c r="E21403">
        <v>13.190388333333331</v>
      </c>
      <c r="F21403">
        <v>13.3353625</v>
      </c>
    </row>
    <row r="21404" spans="1:6" x14ac:dyDescent="0.2">
      <c r="A21404" t="str">
        <f t="shared" si="334"/>
        <v>2012-12-25 17:00:00.000</v>
      </c>
      <c r="B21404" t="s">
        <v>21407</v>
      </c>
      <c r="C21404">
        <v>13.364718333333331</v>
      </c>
      <c r="D21404">
        <v>13.379556666666666</v>
      </c>
      <c r="E21404">
        <v>13.185</v>
      </c>
      <c r="F21404">
        <v>13.205780000000001</v>
      </c>
    </row>
    <row r="21405" spans="1:6" x14ac:dyDescent="0.2">
      <c r="A21405" t="str">
        <f t="shared" si="334"/>
        <v>2012-12-25 18:00:00.000</v>
      </c>
      <c r="B21405" t="s">
        <v>21408</v>
      </c>
      <c r="C21405">
        <v>13.31</v>
      </c>
      <c r="D21405">
        <v>13.419636666666667</v>
      </c>
      <c r="E21405">
        <v>13.254343333333331</v>
      </c>
      <c r="F21405">
        <v>13.259885000000001</v>
      </c>
    </row>
    <row r="21406" spans="1:6" x14ac:dyDescent="0.2">
      <c r="A21406" t="str">
        <f t="shared" si="334"/>
        <v>2012-12-25 19:00:00.000</v>
      </c>
      <c r="B21406" t="s">
        <v>21409</v>
      </c>
      <c r="C21406">
        <v>13.349740000000001</v>
      </c>
      <c r="D21406">
        <v>13.349740000000001</v>
      </c>
      <c r="E21406">
        <v>13.180485999999998</v>
      </c>
      <c r="F21406">
        <v>13.309973333333335</v>
      </c>
    </row>
    <row r="21407" spans="1:6" x14ac:dyDescent="0.2">
      <c r="A21407" t="str">
        <f t="shared" si="334"/>
        <v>2012-12-25 20:00:00.000</v>
      </c>
      <c r="B21407" t="s">
        <v>21410</v>
      </c>
      <c r="C21407">
        <v>13.321599999999998</v>
      </c>
      <c r="D21407">
        <v>13.394387</v>
      </c>
      <c r="E21407">
        <v>13.245654285714286</v>
      </c>
      <c r="F21407">
        <v>13.30419</v>
      </c>
    </row>
    <row r="21408" spans="1:6" x14ac:dyDescent="0.2">
      <c r="A21408" t="str">
        <f t="shared" si="334"/>
        <v>2012-12-25 21:00:00.000</v>
      </c>
      <c r="B21408" t="s">
        <v>21411</v>
      </c>
      <c r="C21408">
        <v>13.276630000000004</v>
      </c>
      <c r="D21408">
        <v>13.358829999999999</v>
      </c>
      <c r="E21408">
        <v>13.210005000000001</v>
      </c>
      <c r="F21408">
        <v>13.318199000000002</v>
      </c>
    </row>
    <row r="21409" spans="1:6" x14ac:dyDescent="0.2">
      <c r="A21409" t="str">
        <f t="shared" si="334"/>
        <v>2012-12-25 22:00:00.000</v>
      </c>
      <c r="B21409" t="s">
        <v>21412</v>
      </c>
      <c r="C21409">
        <v>13.33525</v>
      </c>
      <c r="D21409">
        <v>13.398270000000002</v>
      </c>
      <c r="E21409">
        <v>13.192966666666669</v>
      </c>
      <c r="F21409">
        <v>13.282003846153843</v>
      </c>
    </row>
    <row r="21410" spans="1:6" x14ac:dyDescent="0.2">
      <c r="A21410" t="str">
        <f t="shared" si="334"/>
        <v>2012-12-25 23:00:00.000</v>
      </c>
      <c r="B21410" t="s">
        <v>21413</v>
      </c>
      <c r="C21410">
        <v>13.372769999999999</v>
      </c>
      <c r="D21410">
        <v>13.38336</v>
      </c>
      <c r="E21410">
        <v>13.180078333333334</v>
      </c>
      <c r="F21410">
        <v>13.286239999999999</v>
      </c>
    </row>
    <row r="21411" spans="1:6" x14ac:dyDescent="0.2">
      <c r="A21411" t="str">
        <f t="shared" si="334"/>
        <v>2012-12-26 00:00:00.000</v>
      </c>
      <c r="B21411" t="s">
        <v>21414</v>
      </c>
      <c r="C21411">
        <v>13.260005</v>
      </c>
      <c r="D21411">
        <v>13.3742275</v>
      </c>
      <c r="E21411">
        <v>13.248256765406364</v>
      </c>
      <c r="F21411">
        <v>13.350009999999999</v>
      </c>
    </row>
    <row r="21412" spans="1:6" x14ac:dyDescent="0.2">
      <c r="A21412" t="str">
        <f t="shared" si="334"/>
        <v>2012-12-26 01:00:00.000</v>
      </c>
      <c r="B21412" t="s">
        <v>21415</v>
      </c>
      <c r="C21412">
        <v>13.140999999999998</v>
      </c>
      <c r="D21412">
        <v>13.379799999999999</v>
      </c>
      <c r="E21412">
        <v>13.140999999999998</v>
      </c>
      <c r="F21412">
        <v>13.359970000000001</v>
      </c>
    </row>
    <row r="21413" spans="1:6" x14ac:dyDescent="0.2">
      <c r="A21413" t="str">
        <f t="shared" si="334"/>
        <v>2012-12-26 02:00:00.000</v>
      </c>
      <c r="B21413" t="s">
        <v>21416</v>
      </c>
      <c r="C21413">
        <v>13.304729999999999</v>
      </c>
      <c r="D21413">
        <v>13.324058000000001</v>
      </c>
      <c r="E21413">
        <v>13.140999999999998</v>
      </c>
      <c r="F21413">
        <v>13.140999999999998</v>
      </c>
    </row>
    <row r="21414" spans="1:6" x14ac:dyDescent="0.2">
      <c r="A21414" t="str">
        <f t="shared" si="334"/>
        <v>2012-12-26 03:00:00.000</v>
      </c>
      <c r="B21414" t="s">
        <v>21417</v>
      </c>
      <c r="C21414">
        <v>13.318770000000001</v>
      </c>
      <c r="D21414">
        <v>13.334410000000002</v>
      </c>
      <c r="E21414">
        <v>13.111499999999999</v>
      </c>
      <c r="F21414">
        <v>13.119000000000002</v>
      </c>
    </row>
    <row r="21415" spans="1:6" x14ac:dyDescent="0.2">
      <c r="A21415" t="str">
        <f t="shared" si="334"/>
        <v>2012-12-26 04:00:00.000</v>
      </c>
      <c r="B21415" t="s">
        <v>21418</v>
      </c>
      <c r="C21415">
        <v>13.310005</v>
      </c>
      <c r="D21415">
        <v>13.34966</v>
      </c>
      <c r="E21415">
        <v>13.310005</v>
      </c>
      <c r="F21415">
        <v>13.31892</v>
      </c>
    </row>
    <row r="21416" spans="1:6" x14ac:dyDescent="0.2">
      <c r="A21416" t="str">
        <f t="shared" si="334"/>
        <v>2012-12-26 05:00:00.000</v>
      </c>
      <c r="B21416" t="s">
        <v>21419</v>
      </c>
      <c r="C21416">
        <v>13.345885000000001</v>
      </c>
      <c r="D21416">
        <v>13.34755</v>
      </c>
      <c r="E21416">
        <v>13.112</v>
      </c>
      <c r="F21416">
        <v>13.316116666666666</v>
      </c>
    </row>
    <row r="21417" spans="1:6" x14ac:dyDescent="0.2">
      <c r="A21417" t="str">
        <f t="shared" si="334"/>
        <v>2012-12-26 06:00:00.000</v>
      </c>
      <c r="B21417" t="s">
        <v>21420</v>
      </c>
      <c r="C21417">
        <v>13.223978333333331</v>
      </c>
      <c r="D21417">
        <v>13.32835</v>
      </c>
      <c r="E21417">
        <v>13.128927272727273</v>
      </c>
      <c r="F21417">
        <v>13.32835</v>
      </c>
    </row>
    <row r="21418" spans="1:6" x14ac:dyDescent="0.2">
      <c r="A21418" t="str">
        <f t="shared" si="334"/>
        <v>2012-12-26 07:00:00.000</v>
      </c>
      <c r="B21418" t="s">
        <v>21421</v>
      </c>
      <c r="C21418">
        <v>13.329629999999998</v>
      </c>
      <c r="D21418">
        <v>13.329629999999998</v>
      </c>
      <c r="E21418">
        <v>13.113</v>
      </c>
      <c r="F21418">
        <v>13.30003</v>
      </c>
    </row>
    <row r="21419" spans="1:6" x14ac:dyDescent="0.2">
      <c r="A21419" t="str">
        <f t="shared" si="334"/>
        <v>2012-12-26 08:00:00.000</v>
      </c>
      <c r="B21419" t="s">
        <v>21422</v>
      </c>
      <c r="C21419">
        <v>13.300005000000001</v>
      </c>
      <c r="D21419">
        <v>13.324182857142857</v>
      </c>
      <c r="E21419">
        <v>13.181875000000002</v>
      </c>
      <c r="F21419">
        <v>13.324182857142857</v>
      </c>
    </row>
    <row r="21420" spans="1:6" x14ac:dyDescent="0.2">
      <c r="A21420" t="str">
        <f t="shared" si="334"/>
        <v>2012-12-26 09:00:00.000</v>
      </c>
      <c r="B21420" t="s">
        <v>21423</v>
      </c>
      <c r="C21420">
        <v>13.270003333333335</v>
      </c>
      <c r="D21420">
        <v>13.29989</v>
      </c>
      <c r="E21420">
        <v>13.2647525</v>
      </c>
      <c r="F21420">
        <v>13.2647525</v>
      </c>
    </row>
    <row r="21421" spans="1:6" x14ac:dyDescent="0.2">
      <c r="A21421" t="str">
        <f t="shared" si="334"/>
        <v>2012-12-26 10:00:00.000</v>
      </c>
      <c r="B21421" t="s">
        <v>21424</v>
      </c>
      <c r="C21421">
        <v>13.2575</v>
      </c>
      <c r="D21421">
        <v>13.264029999999998</v>
      </c>
      <c r="E21421">
        <v>13.179994999999998</v>
      </c>
      <c r="F21421">
        <v>13.264029999999998</v>
      </c>
    </row>
    <row r="21422" spans="1:6" x14ac:dyDescent="0.2">
      <c r="A21422" t="str">
        <f t="shared" si="334"/>
        <v>2012-12-26 11:00:00.000</v>
      </c>
      <c r="B21422" t="s">
        <v>21425</v>
      </c>
      <c r="C21422">
        <v>13.144633333333331</v>
      </c>
      <c r="D21422">
        <v>13.259399999999999</v>
      </c>
      <c r="E21422">
        <v>13.09</v>
      </c>
      <c r="F21422">
        <v>13.2575</v>
      </c>
    </row>
    <row r="21423" spans="1:6" x14ac:dyDescent="0.2">
      <c r="A21423" t="str">
        <f t="shared" si="334"/>
        <v>2012-12-26 12:00:00.000</v>
      </c>
      <c r="B21423" t="s">
        <v>21426</v>
      </c>
      <c r="C21423">
        <v>13.26</v>
      </c>
      <c r="D21423">
        <v>13.27</v>
      </c>
      <c r="E21423">
        <v>13.069714285714284</v>
      </c>
      <c r="F21423">
        <v>13.144633333333331</v>
      </c>
    </row>
    <row r="21424" spans="1:6" x14ac:dyDescent="0.2">
      <c r="A21424" t="str">
        <f t="shared" si="334"/>
        <v>2012-12-26 13:00:00.000</v>
      </c>
      <c r="B21424" t="s">
        <v>21427</v>
      </c>
      <c r="C21424">
        <v>13.184633333333332</v>
      </c>
      <c r="D21424">
        <v>13.26</v>
      </c>
      <c r="E21424">
        <v>13.162699999999999</v>
      </c>
      <c r="F21424">
        <v>13.162699999999999</v>
      </c>
    </row>
    <row r="21425" spans="1:6" x14ac:dyDescent="0.2">
      <c r="A21425" t="str">
        <f t="shared" si="334"/>
        <v>2012-12-26 14:00:00.000</v>
      </c>
      <c r="B21425" t="s">
        <v>21428</v>
      </c>
      <c r="C21425">
        <v>13.280238333333331</v>
      </c>
      <c r="D21425">
        <v>13.280238333333331</v>
      </c>
      <c r="E21425">
        <v>13.112375</v>
      </c>
      <c r="F21425">
        <v>13.234095000000002</v>
      </c>
    </row>
    <row r="21426" spans="1:6" x14ac:dyDescent="0.2">
      <c r="A21426" t="str">
        <f t="shared" si="334"/>
        <v>2012-12-26 15:00:00.000</v>
      </c>
      <c r="B21426" t="s">
        <v>21429</v>
      </c>
      <c r="C21426">
        <v>13.236603333333337</v>
      </c>
      <c r="D21426">
        <v>13.292286666666667</v>
      </c>
      <c r="E21426">
        <v>13.187670000000001</v>
      </c>
      <c r="F21426">
        <v>13.287623333333334</v>
      </c>
    </row>
    <row r="21427" spans="1:6" x14ac:dyDescent="0.2">
      <c r="A21427" t="str">
        <f t="shared" si="334"/>
        <v>2012-12-26 16:00:00.000</v>
      </c>
      <c r="B21427" t="s">
        <v>21430</v>
      </c>
      <c r="C21427">
        <v>13.191480769230774</v>
      </c>
      <c r="D21427">
        <v>13.299512000000002</v>
      </c>
      <c r="E21427">
        <v>13.164210000000001</v>
      </c>
      <c r="F21427">
        <v>13.244983333333332</v>
      </c>
    </row>
    <row r="21428" spans="1:6" x14ac:dyDescent="0.2">
      <c r="A21428" t="str">
        <f t="shared" si="334"/>
        <v>2012-12-26 17:00:00.000</v>
      </c>
      <c r="B21428" t="s">
        <v>21431</v>
      </c>
      <c r="C21428">
        <v>13.269326666666664</v>
      </c>
      <c r="D21428">
        <v>13.269326666666664</v>
      </c>
      <c r="E21428">
        <v>13.124722</v>
      </c>
      <c r="F21428">
        <v>13.124722</v>
      </c>
    </row>
    <row r="21429" spans="1:6" x14ac:dyDescent="0.2">
      <c r="A21429" t="str">
        <f t="shared" si="334"/>
        <v>2012-12-26 18:00:00.000</v>
      </c>
      <c r="B21429" t="s">
        <v>21432</v>
      </c>
      <c r="C21429">
        <v>13.305500769230768</v>
      </c>
      <c r="D21429">
        <v>13.338176249999998</v>
      </c>
      <c r="E21429">
        <v>13.191004</v>
      </c>
      <c r="F21429">
        <v>13.191004</v>
      </c>
    </row>
    <row r="21430" spans="1:6" x14ac:dyDescent="0.2">
      <c r="A21430" t="str">
        <f t="shared" si="334"/>
        <v>2012-12-26 19:00:00.000</v>
      </c>
      <c r="B21430" t="s">
        <v>21433</v>
      </c>
      <c r="C21430">
        <v>13.33564</v>
      </c>
      <c r="D21430">
        <v>13.3889</v>
      </c>
      <c r="E21430">
        <v>13.178345714285712</v>
      </c>
      <c r="F21430">
        <v>13.240559999999997</v>
      </c>
    </row>
    <row r="21431" spans="1:6" x14ac:dyDescent="0.2">
      <c r="A21431" t="str">
        <f t="shared" si="334"/>
        <v>2012-12-26 20:00:00.000</v>
      </c>
      <c r="B21431" t="s">
        <v>21434</v>
      </c>
      <c r="C21431">
        <v>13.366037333333336</v>
      </c>
      <c r="D21431">
        <v>13.38618</v>
      </c>
      <c r="E21431">
        <v>13.186023524350944</v>
      </c>
      <c r="F21431">
        <v>13.33564</v>
      </c>
    </row>
    <row r="21432" spans="1:6" x14ac:dyDescent="0.2">
      <c r="A21432" t="str">
        <f t="shared" si="334"/>
        <v>2012-12-26 21:00:00.000</v>
      </c>
      <c r="B21432" t="s">
        <v>21435</v>
      </c>
      <c r="C21432">
        <v>13.348868214285714</v>
      </c>
      <c r="D21432">
        <v>13.404505</v>
      </c>
      <c r="E21432">
        <v>13.307859411764708</v>
      </c>
      <c r="F21432">
        <v>13.307859411764708</v>
      </c>
    </row>
    <row r="21433" spans="1:6" x14ac:dyDescent="0.2">
      <c r="A21433" t="str">
        <f t="shared" si="334"/>
        <v>2012-12-26 22:00:00.000</v>
      </c>
      <c r="B21433" t="s">
        <v>21436</v>
      </c>
      <c r="C21433">
        <v>13.357865</v>
      </c>
      <c r="D21433">
        <v>13.41523210526316</v>
      </c>
      <c r="E21433">
        <v>13.208781111111112</v>
      </c>
      <c r="F21433">
        <v>13.395151428571429</v>
      </c>
    </row>
    <row r="21434" spans="1:6" x14ac:dyDescent="0.2">
      <c r="A21434" t="str">
        <f t="shared" si="334"/>
        <v>2012-12-26 23:00:00.000</v>
      </c>
      <c r="B21434" t="s">
        <v>21437</v>
      </c>
      <c r="C21434">
        <v>13.456875000000002</v>
      </c>
      <c r="D21434">
        <v>13.456875000000002</v>
      </c>
      <c r="E21434">
        <v>13.3466475</v>
      </c>
      <c r="F21434">
        <v>13.401935000000003</v>
      </c>
    </row>
    <row r="21435" spans="1:6" x14ac:dyDescent="0.2">
      <c r="A21435" t="str">
        <f t="shared" si="334"/>
        <v>2012-12-27 00:00:00.000</v>
      </c>
      <c r="B21435" t="s">
        <v>21438</v>
      </c>
      <c r="C21435">
        <v>13.412135714285714</v>
      </c>
      <c r="D21435">
        <v>13.449369999999998</v>
      </c>
      <c r="E21435">
        <v>13.345336666666668</v>
      </c>
      <c r="F21435">
        <v>13.393873636363637</v>
      </c>
    </row>
    <row r="21436" spans="1:6" x14ac:dyDescent="0.2">
      <c r="A21436" t="str">
        <f t="shared" si="334"/>
        <v>2012-12-27 01:00:00.000</v>
      </c>
      <c r="B21436" t="s">
        <v>21439</v>
      </c>
      <c r="C21436">
        <v>13.466543333333332</v>
      </c>
      <c r="D21436">
        <v>13.466543333333332</v>
      </c>
      <c r="E21436">
        <v>13.337469999999998</v>
      </c>
      <c r="F21436">
        <v>13.445880000000004</v>
      </c>
    </row>
    <row r="21437" spans="1:6" x14ac:dyDescent="0.2">
      <c r="A21437" t="str">
        <f t="shared" si="334"/>
        <v>2012-12-27 02:00:00.000</v>
      </c>
      <c r="B21437" t="s">
        <v>21440</v>
      </c>
      <c r="C21437">
        <v>13.391866000000002</v>
      </c>
      <c r="D21437">
        <v>13.463286666666669</v>
      </c>
      <c r="E21437">
        <v>13.306028888888893</v>
      </c>
      <c r="F21437">
        <v>13.394808333333332</v>
      </c>
    </row>
    <row r="21438" spans="1:6" x14ac:dyDescent="0.2">
      <c r="A21438" t="str">
        <f t="shared" si="334"/>
        <v>2012-12-27 03:00:00.000</v>
      </c>
      <c r="B21438" t="s">
        <v>21441</v>
      </c>
      <c r="C21438">
        <v>13.444770000000002</v>
      </c>
      <c r="D21438">
        <v>13.444770000000002</v>
      </c>
      <c r="E21438">
        <v>13.384464545454549</v>
      </c>
      <c r="F21438">
        <v>13.402762922263612</v>
      </c>
    </row>
    <row r="21439" spans="1:6" x14ac:dyDescent="0.2">
      <c r="A21439" t="str">
        <f t="shared" si="334"/>
        <v>2012-12-27 04:00:00.000</v>
      </c>
      <c r="B21439" t="s">
        <v>21442</v>
      </c>
      <c r="C21439">
        <v>13.42741</v>
      </c>
      <c r="D21439">
        <v>13.432894999999998</v>
      </c>
      <c r="E21439">
        <v>13.170802500000001</v>
      </c>
      <c r="F21439">
        <v>13.40285533333333</v>
      </c>
    </row>
    <row r="21440" spans="1:6" x14ac:dyDescent="0.2">
      <c r="A21440" t="str">
        <f t="shared" si="334"/>
        <v>2012-12-27 05:00:00.000</v>
      </c>
      <c r="B21440" t="s">
        <v>21443</v>
      </c>
      <c r="C21440">
        <v>13.374498888888883</v>
      </c>
      <c r="D21440">
        <v>13.414979999999998</v>
      </c>
      <c r="E21440">
        <v>13.184003333333331</v>
      </c>
      <c r="F21440">
        <v>13.391014999999999</v>
      </c>
    </row>
    <row r="21441" spans="1:6" x14ac:dyDescent="0.2">
      <c r="A21441" t="str">
        <f t="shared" si="334"/>
        <v>2012-12-27 06:00:00.000</v>
      </c>
      <c r="B21441" t="s">
        <v>21444</v>
      </c>
      <c r="C21441">
        <v>13.423365</v>
      </c>
      <c r="D21441">
        <v>13.423365</v>
      </c>
      <c r="E21441">
        <v>13.281510000000001</v>
      </c>
      <c r="F21441">
        <v>13.394845000000002</v>
      </c>
    </row>
    <row r="21442" spans="1:6" x14ac:dyDescent="0.2">
      <c r="A21442" t="str">
        <f t="shared" si="334"/>
        <v>2012-12-27 07:00:00.000</v>
      </c>
      <c r="B21442" t="s">
        <v>21445</v>
      </c>
      <c r="C21442">
        <v>13.413329999999998</v>
      </c>
      <c r="D21442">
        <v>13.413329999999998</v>
      </c>
      <c r="E21442">
        <v>13.145333333333332</v>
      </c>
      <c r="F21442">
        <v>13.395345714285714</v>
      </c>
    </row>
    <row r="21443" spans="1:6" x14ac:dyDescent="0.2">
      <c r="A21443" t="str">
        <f t="shared" ref="A21443:A21506" si="335">TEXT(SUBSTITUTE(SUBSTITUTE(B21443,"T"," "), "Z", ""),"yyyy-mm-dd hh:mm:ss")</f>
        <v>2012-12-27 08:00:00.000</v>
      </c>
      <c r="B21443" t="s">
        <v>21446</v>
      </c>
      <c r="C21443">
        <v>13.227571666666668</v>
      </c>
      <c r="D21443">
        <v>13.421828571428572</v>
      </c>
      <c r="E21443">
        <v>13.066000000000001</v>
      </c>
      <c r="F21443">
        <v>13.400356</v>
      </c>
    </row>
    <row r="21444" spans="1:6" x14ac:dyDescent="0.2">
      <c r="A21444" t="str">
        <f t="shared" si="335"/>
        <v>2012-12-27 09:00:00.000</v>
      </c>
      <c r="B21444" t="s">
        <v>21447</v>
      </c>
      <c r="C21444">
        <v>13.337078571428574</v>
      </c>
      <c r="D21444">
        <v>13.459860000000001</v>
      </c>
      <c r="E21444">
        <v>13.2861925</v>
      </c>
      <c r="F21444">
        <v>13.388573999999998</v>
      </c>
    </row>
    <row r="21445" spans="1:6" x14ac:dyDescent="0.2">
      <c r="A21445" t="str">
        <f t="shared" si="335"/>
        <v>2012-12-27 10:00:00.000</v>
      </c>
      <c r="B21445" t="s">
        <v>21448</v>
      </c>
      <c r="C21445">
        <v>13.299958333333331</v>
      </c>
      <c r="D21445">
        <v>13.38369</v>
      </c>
      <c r="E21445">
        <v>13.146722499999999</v>
      </c>
      <c r="F21445">
        <v>13.146722499999999</v>
      </c>
    </row>
    <row r="21446" spans="1:6" x14ac:dyDescent="0.2">
      <c r="A21446" t="str">
        <f t="shared" si="335"/>
        <v>2012-12-27 11:00:00.000</v>
      </c>
      <c r="B21446" t="s">
        <v>21449</v>
      </c>
      <c r="C21446">
        <v>13.097500000000002</v>
      </c>
      <c r="D21446">
        <v>13.333123333333331</v>
      </c>
      <c r="E21446">
        <v>13.097500000000002</v>
      </c>
      <c r="F21446">
        <v>13.307865</v>
      </c>
    </row>
    <row r="21447" spans="1:6" x14ac:dyDescent="0.2">
      <c r="A21447" t="str">
        <f t="shared" si="335"/>
        <v>2012-12-27 12:00:00.000</v>
      </c>
      <c r="B21447" t="s">
        <v>21450</v>
      </c>
      <c r="C21447">
        <v>13.334921666666665</v>
      </c>
      <c r="D21447">
        <v>13.398960000000001</v>
      </c>
      <c r="E21447">
        <v>13.055</v>
      </c>
      <c r="F21447">
        <v>13.184682727272724</v>
      </c>
    </row>
    <row r="21448" spans="1:6" x14ac:dyDescent="0.2">
      <c r="A21448" t="str">
        <f t="shared" si="335"/>
        <v>2012-12-27 13:00:00.000</v>
      </c>
      <c r="B21448" t="s">
        <v>21451</v>
      </c>
      <c r="C21448">
        <v>13.259045</v>
      </c>
      <c r="D21448">
        <v>13.458880000000001</v>
      </c>
      <c r="E21448">
        <v>13.259045</v>
      </c>
      <c r="F21448">
        <v>13.376023333333334</v>
      </c>
    </row>
    <row r="21449" spans="1:6" x14ac:dyDescent="0.2">
      <c r="A21449" t="str">
        <f t="shared" si="335"/>
        <v>2012-12-27 14:00:00.000</v>
      </c>
      <c r="B21449" t="s">
        <v>21452</v>
      </c>
      <c r="C21449">
        <v>13.272409</v>
      </c>
      <c r="D21449">
        <v>13.4378625</v>
      </c>
      <c r="E21449">
        <v>13.23997</v>
      </c>
      <c r="F21449">
        <v>13.343051666666666</v>
      </c>
    </row>
    <row r="21450" spans="1:6" x14ac:dyDescent="0.2">
      <c r="A21450" t="str">
        <f t="shared" si="335"/>
        <v>2012-12-27 15:00:00.000</v>
      </c>
      <c r="B21450" t="s">
        <v>21453</v>
      </c>
      <c r="C21450">
        <v>13.217823333333332</v>
      </c>
      <c r="D21450">
        <v>13.373270000000002</v>
      </c>
      <c r="E21450">
        <v>13.179959999999999</v>
      </c>
      <c r="F21450">
        <v>13.273820000000001</v>
      </c>
    </row>
    <row r="21451" spans="1:6" x14ac:dyDescent="0.2">
      <c r="A21451" t="str">
        <f t="shared" si="335"/>
        <v>2012-12-27 16:00:00.000</v>
      </c>
      <c r="B21451" t="s">
        <v>21454</v>
      </c>
      <c r="C21451">
        <v>13.309785</v>
      </c>
      <c r="D21451">
        <v>13.392530000000001</v>
      </c>
      <c r="E21451">
        <v>13.143123333333332</v>
      </c>
      <c r="F21451">
        <v>13.25254</v>
      </c>
    </row>
    <row r="21452" spans="1:6" x14ac:dyDescent="0.2">
      <c r="A21452" t="str">
        <f t="shared" si="335"/>
        <v>2012-12-27 17:00:00.000</v>
      </c>
      <c r="B21452" t="s">
        <v>21455</v>
      </c>
      <c r="C21452">
        <v>13.382966666666665</v>
      </c>
      <c r="D21452">
        <v>13.429379999999998</v>
      </c>
      <c r="E21452">
        <v>12.99</v>
      </c>
      <c r="F21452">
        <v>13.309426428571427</v>
      </c>
    </row>
    <row r="21453" spans="1:6" x14ac:dyDescent="0.2">
      <c r="A21453" t="str">
        <f t="shared" si="335"/>
        <v>2012-12-27 18:00:00.000</v>
      </c>
      <c r="B21453" t="s">
        <v>21456</v>
      </c>
      <c r="C21453">
        <v>13.230601999999999</v>
      </c>
      <c r="D21453">
        <v>13.448365000000001</v>
      </c>
      <c r="E21453">
        <v>13.117000000000001</v>
      </c>
      <c r="F21453">
        <v>13.343324000000001</v>
      </c>
    </row>
    <row r="21454" spans="1:6" x14ac:dyDescent="0.2">
      <c r="A21454" t="str">
        <f t="shared" si="335"/>
        <v>2012-12-27 19:00:00.000</v>
      </c>
      <c r="B21454" t="s">
        <v>21457</v>
      </c>
      <c r="C21454">
        <v>13.329232500000002</v>
      </c>
      <c r="D21454">
        <v>13.361714285714283</v>
      </c>
      <c r="E21454">
        <v>13.27122</v>
      </c>
      <c r="F21454">
        <v>13.313156249999995</v>
      </c>
    </row>
    <row r="21455" spans="1:6" x14ac:dyDescent="0.2">
      <c r="A21455" t="str">
        <f t="shared" si="335"/>
        <v>2012-12-27 20:00:00.000</v>
      </c>
      <c r="B21455" t="s">
        <v>21458</v>
      </c>
      <c r="C21455">
        <v>13.36445307692308</v>
      </c>
      <c r="D21455">
        <v>13.399532000000001</v>
      </c>
      <c r="E21455">
        <v>13.180631666666663</v>
      </c>
      <c r="F21455">
        <v>13.336763333333336</v>
      </c>
    </row>
    <row r="21456" spans="1:6" x14ac:dyDescent="0.2">
      <c r="A21456" t="str">
        <f t="shared" si="335"/>
        <v>2012-12-27 21:00:00.000</v>
      </c>
      <c r="B21456" t="s">
        <v>21459</v>
      </c>
      <c r="C21456">
        <v>13.316725999999999</v>
      </c>
      <c r="D21456">
        <v>13.403362222222226</v>
      </c>
      <c r="E21456">
        <v>13.119000000000002</v>
      </c>
      <c r="F21456">
        <v>13.119000000000002</v>
      </c>
    </row>
    <row r="21457" spans="1:6" x14ac:dyDescent="0.2">
      <c r="A21457" t="str">
        <f t="shared" si="335"/>
        <v>2012-12-27 22:00:00.000</v>
      </c>
      <c r="B21457" t="s">
        <v>21460</v>
      </c>
      <c r="C21457">
        <v>13.367749999999999</v>
      </c>
      <c r="D21457">
        <v>13.38991</v>
      </c>
      <c r="E21457">
        <v>13.294406666666667</v>
      </c>
      <c r="F21457">
        <v>13.321921071428568</v>
      </c>
    </row>
    <row r="21458" spans="1:6" x14ac:dyDescent="0.2">
      <c r="A21458" t="str">
        <f t="shared" si="335"/>
        <v>2012-12-27 23:00:00.000</v>
      </c>
      <c r="B21458" t="s">
        <v>21461</v>
      </c>
      <c r="C21458">
        <v>13.342924545454547</v>
      </c>
      <c r="D21458">
        <v>13.402146666666663</v>
      </c>
      <c r="E21458">
        <v>13.2258</v>
      </c>
      <c r="F21458">
        <v>13.379599230769232</v>
      </c>
    </row>
    <row r="21459" spans="1:6" x14ac:dyDescent="0.2">
      <c r="A21459" t="str">
        <f t="shared" si="335"/>
        <v>2012-12-28 00:00:00.000</v>
      </c>
      <c r="B21459" t="s">
        <v>21462</v>
      </c>
      <c r="C21459">
        <v>13.445415000000001</v>
      </c>
      <c r="D21459">
        <v>13.451045000000002</v>
      </c>
      <c r="E21459">
        <v>13.301715688931884</v>
      </c>
      <c r="F21459">
        <v>13.338353123863008</v>
      </c>
    </row>
    <row r="21460" spans="1:6" x14ac:dyDescent="0.2">
      <c r="A21460" t="str">
        <f t="shared" si="335"/>
        <v>2012-12-28 01:00:00.000</v>
      </c>
      <c r="B21460" t="s">
        <v>21463</v>
      </c>
      <c r="C21460">
        <v>13.427094</v>
      </c>
      <c r="D21460">
        <v>13.448230000000001</v>
      </c>
      <c r="E21460">
        <v>13.322276363636364</v>
      </c>
      <c r="F21460">
        <v>13.395301999999999</v>
      </c>
    </row>
    <row r="21461" spans="1:6" x14ac:dyDescent="0.2">
      <c r="A21461" t="str">
        <f t="shared" si="335"/>
        <v>2012-12-28 02:00:00.000</v>
      </c>
      <c r="B21461" t="s">
        <v>21464</v>
      </c>
      <c r="C21461">
        <v>13.431513750000001</v>
      </c>
      <c r="D21461">
        <v>13.473516249999999</v>
      </c>
      <c r="E21461">
        <v>13.387510000000001</v>
      </c>
      <c r="F21461">
        <v>13.387510000000001</v>
      </c>
    </row>
    <row r="21462" spans="1:6" x14ac:dyDescent="0.2">
      <c r="A21462" t="str">
        <f t="shared" si="335"/>
        <v>2012-12-28 03:00:00.000</v>
      </c>
      <c r="B21462" t="s">
        <v>21465</v>
      </c>
      <c r="C21462">
        <v>13.412946666666665</v>
      </c>
      <c r="D21462">
        <v>13.491041999999998</v>
      </c>
      <c r="E21462">
        <v>13.325142857142856</v>
      </c>
      <c r="F21462">
        <v>13.344503333333336</v>
      </c>
    </row>
    <row r="21463" spans="1:6" x14ac:dyDescent="0.2">
      <c r="A21463" t="str">
        <f t="shared" si="335"/>
        <v>2012-12-28 04:00:00.000</v>
      </c>
      <c r="B21463" t="s">
        <v>21466</v>
      </c>
      <c r="C21463">
        <v>13.427070000000001</v>
      </c>
      <c r="D21463">
        <v>13.46444</v>
      </c>
      <c r="E21463">
        <v>13.351652</v>
      </c>
      <c r="F21463">
        <v>13.351652</v>
      </c>
    </row>
    <row r="21464" spans="1:6" x14ac:dyDescent="0.2">
      <c r="A21464" t="str">
        <f t="shared" si="335"/>
        <v>2012-12-28 05:00:00.000</v>
      </c>
      <c r="B21464" t="s">
        <v>21467</v>
      </c>
      <c r="C21464">
        <v>13.372109999999999</v>
      </c>
      <c r="D21464">
        <v>13.4302975</v>
      </c>
      <c r="E21464">
        <v>13.132999999999999</v>
      </c>
      <c r="F21464">
        <v>13.4302975</v>
      </c>
    </row>
    <row r="21465" spans="1:6" x14ac:dyDescent="0.2">
      <c r="A21465" t="str">
        <f t="shared" si="335"/>
        <v>2012-12-28 06:00:00.000</v>
      </c>
      <c r="B21465" t="s">
        <v>21468</v>
      </c>
      <c r="C21465">
        <v>13.413253333333332</v>
      </c>
      <c r="D21465">
        <v>13.439765761599624</v>
      </c>
      <c r="E21465">
        <v>13.311286666666668</v>
      </c>
      <c r="F21465">
        <v>13.372109999999999</v>
      </c>
    </row>
    <row r="21466" spans="1:6" x14ac:dyDescent="0.2">
      <c r="A21466" t="str">
        <f t="shared" si="335"/>
        <v>2012-12-28 07:00:00.000</v>
      </c>
      <c r="B21466" t="s">
        <v>21469</v>
      </c>
      <c r="C21466">
        <v>13.174122222222223</v>
      </c>
      <c r="D21466">
        <v>13.429270000000001</v>
      </c>
      <c r="E21466">
        <v>13.174122222222223</v>
      </c>
      <c r="F21466">
        <v>13.429270000000001</v>
      </c>
    </row>
    <row r="21467" spans="1:6" x14ac:dyDescent="0.2">
      <c r="A21467" t="str">
        <f t="shared" si="335"/>
        <v>2012-12-28 08:00:00.000</v>
      </c>
      <c r="B21467" t="s">
        <v>21470</v>
      </c>
      <c r="C21467">
        <v>13.416227142857142</v>
      </c>
      <c r="D21467">
        <v>13.426433333333332</v>
      </c>
      <c r="E21467">
        <v>13.14</v>
      </c>
      <c r="F21467">
        <v>13.37302</v>
      </c>
    </row>
    <row r="21468" spans="1:6" x14ac:dyDescent="0.2">
      <c r="A21468" t="str">
        <f t="shared" si="335"/>
        <v>2012-12-28 09:00:00.000</v>
      </c>
      <c r="B21468" t="s">
        <v>21471</v>
      </c>
      <c r="C21468">
        <v>13.293808</v>
      </c>
      <c r="D21468">
        <v>13.424613333333332</v>
      </c>
      <c r="E21468">
        <v>13.224869999999999</v>
      </c>
      <c r="F21468">
        <v>13.416227142857142</v>
      </c>
    </row>
    <row r="21469" spans="1:6" x14ac:dyDescent="0.2">
      <c r="A21469" t="str">
        <f t="shared" si="335"/>
        <v>2012-12-28 10:00:00.000</v>
      </c>
      <c r="B21469" t="s">
        <v>21472</v>
      </c>
      <c r="C21469">
        <v>13.107562241379318</v>
      </c>
      <c r="D21469">
        <v>13.423718333333332</v>
      </c>
      <c r="E21469">
        <v>13.107562241379318</v>
      </c>
      <c r="F21469">
        <v>13.293808</v>
      </c>
    </row>
    <row r="21470" spans="1:6" x14ac:dyDescent="0.2">
      <c r="A21470" t="str">
        <f t="shared" si="335"/>
        <v>2012-12-28 11:00:00.000</v>
      </c>
      <c r="B21470" t="s">
        <v>21473</v>
      </c>
      <c r="C21470">
        <v>13.404170000000002</v>
      </c>
      <c r="D21470">
        <v>13.404170000000002</v>
      </c>
      <c r="E21470">
        <v>13.137620454545456</v>
      </c>
      <c r="F21470">
        <v>13.137620454545456</v>
      </c>
    </row>
    <row r="21471" spans="1:6" x14ac:dyDescent="0.2">
      <c r="A21471" t="str">
        <f t="shared" si="335"/>
        <v>2012-12-28 12:00:00.000</v>
      </c>
      <c r="B21471" t="s">
        <v>21474</v>
      </c>
      <c r="C21471">
        <v>13.221384</v>
      </c>
      <c r="D21471">
        <v>13.413539999999996</v>
      </c>
      <c r="E21471">
        <v>13.185</v>
      </c>
      <c r="F21471">
        <v>13.257546666666665</v>
      </c>
    </row>
    <row r="21472" spans="1:6" x14ac:dyDescent="0.2">
      <c r="A21472" t="str">
        <f t="shared" si="335"/>
        <v>2012-12-28 13:00:00.000</v>
      </c>
      <c r="B21472" t="s">
        <v>21475</v>
      </c>
      <c r="C21472">
        <v>13.382322500000001</v>
      </c>
      <c r="D21472">
        <v>13.382322500000001</v>
      </c>
      <c r="E21472">
        <v>13.099500000000001</v>
      </c>
      <c r="F21472">
        <v>13.269854999999998</v>
      </c>
    </row>
    <row r="21473" spans="1:6" x14ac:dyDescent="0.2">
      <c r="A21473" t="str">
        <f t="shared" si="335"/>
        <v>2012-12-28 14:00:00.000</v>
      </c>
      <c r="B21473" t="s">
        <v>21476</v>
      </c>
      <c r="C21473">
        <v>13.33846625</v>
      </c>
      <c r="D21473">
        <v>13.4094525</v>
      </c>
      <c r="E21473">
        <v>13.1</v>
      </c>
      <c r="F21473">
        <v>13.365906000000001</v>
      </c>
    </row>
    <row r="21474" spans="1:6" x14ac:dyDescent="0.2">
      <c r="A21474" t="str">
        <f t="shared" si="335"/>
        <v>2012-12-28 15:00:00.000</v>
      </c>
      <c r="B21474" t="s">
        <v>21477</v>
      </c>
      <c r="C21474">
        <v>13.297256498194598</v>
      </c>
      <c r="D21474">
        <v>13.406038333333331</v>
      </c>
      <c r="E21474">
        <v>13.240033333333333</v>
      </c>
      <c r="F21474">
        <v>13.406038333333331</v>
      </c>
    </row>
    <row r="21475" spans="1:6" x14ac:dyDescent="0.2">
      <c r="A21475" t="str">
        <f t="shared" si="335"/>
        <v>2012-12-28 16:00:00.000</v>
      </c>
      <c r="B21475" t="s">
        <v>21478</v>
      </c>
      <c r="C21475">
        <v>13.47519142857143</v>
      </c>
      <c r="D21475">
        <v>13.47519142857143</v>
      </c>
      <c r="E21475">
        <v>13.270213076923074</v>
      </c>
      <c r="F21475">
        <v>13.286315591507927</v>
      </c>
    </row>
    <row r="21476" spans="1:6" x14ac:dyDescent="0.2">
      <c r="A21476" t="str">
        <f t="shared" si="335"/>
        <v>2012-12-28 17:00:00.000</v>
      </c>
      <c r="B21476" t="s">
        <v>21479</v>
      </c>
      <c r="C21476">
        <v>13.365745183606176</v>
      </c>
      <c r="D21476">
        <v>13.483335</v>
      </c>
      <c r="E21476">
        <v>13.330703333333332</v>
      </c>
      <c r="F21476">
        <v>13.403141739130431</v>
      </c>
    </row>
    <row r="21477" spans="1:6" x14ac:dyDescent="0.2">
      <c r="A21477" t="str">
        <f t="shared" si="335"/>
        <v>2012-12-28 18:00:00.000</v>
      </c>
      <c r="B21477" t="s">
        <v>21480</v>
      </c>
      <c r="C21477">
        <v>13.285926562500002</v>
      </c>
      <c r="D21477">
        <v>13.428388</v>
      </c>
      <c r="E21477">
        <v>13.22672167950102</v>
      </c>
      <c r="F21477">
        <v>13.414310769230768</v>
      </c>
    </row>
    <row r="21478" spans="1:6" x14ac:dyDescent="0.2">
      <c r="A21478" t="str">
        <f t="shared" si="335"/>
        <v>2012-12-28 19:00:00.000</v>
      </c>
      <c r="B21478" t="s">
        <v>21481</v>
      </c>
      <c r="C21478">
        <v>13.213779487179488</v>
      </c>
      <c r="D21478">
        <v>13.455197500000001</v>
      </c>
      <c r="E21478">
        <v>13.132091818181827</v>
      </c>
      <c r="F21478">
        <v>13.132091818181827</v>
      </c>
    </row>
    <row r="21479" spans="1:6" x14ac:dyDescent="0.2">
      <c r="A21479" t="str">
        <f t="shared" si="335"/>
        <v>2012-12-28 20:00:00.000</v>
      </c>
      <c r="B21479" t="s">
        <v>21482</v>
      </c>
      <c r="C21479">
        <v>13.404959583333335</v>
      </c>
      <c r="D21479">
        <v>13.437926153846153</v>
      </c>
      <c r="E21479">
        <v>13.125973607929581</v>
      </c>
      <c r="F21479">
        <v>13.314474285714285</v>
      </c>
    </row>
    <row r="21480" spans="1:6" x14ac:dyDescent="0.2">
      <c r="A21480" t="str">
        <f t="shared" si="335"/>
        <v>2012-12-28 21:00:00.000</v>
      </c>
      <c r="B21480" t="s">
        <v>21483</v>
      </c>
      <c r="C21480">
        <v>13.407988</v>
      </c>
      <c r="D21480">
        <v>13.470401000000001</v>
      </c>
      <c r="E21480">
        <v>13.349646979089515</v>
      </c>
      <c r="F21480">
        <v>13.349646979089515</v>
      </c>
    </row>
    <row r="21481" spans="1:6" x14ac:dyDescent="0.2">
      <c r="A21481" t="str">
        <f t="shared" si="335"/>
        <v>2012-12-28 22:00:00.000</v>
      </c>
      <c r="B21481" t="s">
        <v>21484</v>
      </c>
      <c r="C21481">
        <v>13.407381666666668</v>
      </c>
      <c r="D21481">
        <v>13.494719259259266</v>
      </c>
      <c r="E21481">
        <v>13.369108000000001</v>
      </c>
      <c r="F21481">
        <v>13.395485624999999</v>
      </c>
    </row>
    <row r="21482" spans="1:6" x14ac:dyDescent="0.2">
      <c r="A21482" t="str">
        <f t="shared" si="335"/>
        <v>2012-12-28 23:00:00.000</v>
      </c>
      <c r="B21482" t="s">
        <v>21485</v>
      </c>
      <c r="C21482">
        <v>13.420328571428572</v>
      </c>
      <c r="D21482">
        <v>13.465555000000002</v>
      </c>
      <c r="E21482">
        <v>13.338199409665091</v>
      </c>
      <c r="F21482">
        <v>13.406264444444444</v>
      </c>
    </row>
    <row r="21483" spans="1:6" x14ac:dyDescent="0.2">
      <c r="A21483" t="str">
        <f t="shared" si="335"/>
        <v>2012-12-29 00:00:00.000</v>
      </c>
      <c r="B21483" t="s">
        <v>21486</v>
      </c>
      <c r="C21483">
        <v>13.541635483870964</v>
      </c>
      <c r="D21483">
        <v>13.541635483870964</v>
      </c>
      <c r="E21483">
        <v>13.33928</v>
      </c>
      <c r="F21483">
        <v>13.432432857142857</v>
      </c>
    </row>
    <row r="21484" spans="1:6" x14ac:dyDescent="0.2">
      <c r="A21484" t="str">
        <f t="shared" si="335"/>
        <v>2012-12-29 01:00:00.000</v>
      </c>
      <c r="B21484" t="s">
        <v>21487</v>
      </c>
      <c r="C21484">
        <v>13.508763500000001</v>
      </c>
      <c r="D21484">
        <v>13.599987499999999</v>
      </c>
      <c r="E21484">
        <v>13.45671375</v>
      </c>
      <c r="F21484">
        <v>13.45671375</v>
      </c>
    </row>
    <row r="21485" spans="1:6" x14ac:dyDescent="0.2">
      <c r="A21485" t="str">
        <f t="shared" si="335"/>
        <v>2012-12-29 02:00:00.000</v>
      </c>
      <c r="B21485" t="s">
        <v>21488</v>
      </c>
      <c r="C21485">
        <v>13.570259999999999</v>
      </c>
      <c r="D21485">
        <v>13.601808571428569</v>
      </c>
      <c r="E21485">
        <v>13.403995000000002</v>
      </c>
      <c r="F21485">
        <v>13.484773333333337</v>
      </c>
    </row>
    <row r="21486" spans="1:6" x14ac:dyDescent="0.2">
      <c r="A21486" t="str">
        <f t="shared" si="335"/>
        <v>2012-12-29 03:00:00.000</v>
      </c>
      <c r="B21486" t="s">
        <v>21489</v>
      </c>
      <c r="C21486">
        <v>13.45553</v>
      </c>
      <c r="D21486">
        <v>13.599916666666669</v>
      </c>
      <c r="E21486">
        <v>13.208</v>
      </c>
      <c r="F21486">
        <v>13.538533333333332</v>
      </c>
    </row>
    <row r="21487" spans="1:6" x14ac:dyDescent="0.2">
      <c r="A21487" t="str">
        <f t="shared" si="335"/>
        <v>2012-12-29 04:00:00.000</v>
      </c>
      <c r="B21487" t="s">
        <v>21490</v>
      </c>
      <c r="C21487">
        <v>13.435020000000002</v>
      </c>
      <c r="D21487">
        <v>13.454529999999998</v>
      </c>
      <c r="E21487">
        <v>13.311505</v>
      </c>
      <c r="F21487">
        <v>13.454529999999998</v>
      </c>
    </row>
    <row r="21488" spans="1:6" x14ac:dyDescent="0.2">
      <c r="A21488" t="str">
        <f t="shared" si="335"/>
        <v>2012-12-29 05:00:00.000</v>
      </c>
      <c r="B21488" t="s">
        <v>21491</v>
      </c>
      <c r="C21488">
        <v>13.196999999999999</v>
      </c>
      <c r="D21488">
        <v>13.436297499999998</v>
      </c>
      <c r="E21488">
        <v>13.169499999999999</v>
      </c>
      <c r="F21488">
        <v>13.39945</v>
      </c>
    </row>
    <row r="21489" spans="1:6" x14ac:dyDescent="0.2">
      <c r="A21489" t="str">
        <f t="shared" si="335"/>
        <v>2012-12-29 06:00:00.000</v>
      </c>
      <c r="B21489" t="s">
        <v>21492</v>
      </c>
      <c r="C21489">
        <v>13.31001</v>
      </c>
      <c r="D21489">
        <v>13.395099999999999</v>
      </c>
      <c r="E21489">
        <v>13.196999999999999</v>
      </c>
      <c r="F21489">
        <v>13.196999999999999</v>
      </c>
    </row>
    <row r="21490" spans="1:6" x14ac:dyDescent="0.2">
      <c r="A21490" t="str">
        <f t="shared" si="335"/>
        <v>2012-12-29 07:00:00.000</v>
      </c>
      <c r="B21490" t="s">
        <v>21493</v>
      </c>
      <c r="C21490">
        <v>13.262435</v>
      </c>
      <c r="D21490">
        <v>13.350063333333331</v>
      </c>
      <c r="E21490">
        <v>13.254706666666666</v>
      </c>
      <c r="F21490">
        <v>13.31001</v>
      </c>
    </row>
    <row r="21491" spans="1:6" x14ac:dyDescent="0.2">
      <c r="A21491" t="str">
        <f t="shared" si="335"/>
        <v>2012-12-29 08:00:00.000</v>
      </c>
      <c r="B21491" t="s">
        <v>21494</v>
      </c>
      <c r="C21491">
        <v>13.368815</v>
      </c>
      <c r="D21491">
        <v>13.378450000000001</v>
      </c>
      <c r="E21491">
        <v>13.2</v>
      </c>
      <c r="F21491">
        <v>13.378450000000001</v>
      </c>
    </row>
    <row r="21492" spans="1:6" x14ac:dyDescent="0.2">
      <c r="A21492" t="str">
        <f t="shared" si="335"/>
        <v>2012-12-29 09:00:00.000</v>
      </c>
      <c r="B21492" t="s">
        <v>21495</v>
      </c>
      <c r="C21492">
        <v>13.397539999999999</v>
      </c>
      <c r="D21492">
        <v>13.39845</v>
      </c>
      <c r="E21492">
        <v>13.146000000000001</v>
      </c>
      <c r="F21492">
        <v>13.384550000000001</v>
      </c>
    </row>
    <row r="21493" spans="1:6" x14ac:dyDescent="0.2">
      <c r="A21493" t="str">
        <f t="shared" si="335"/>
        <v>2012-12-29 10:00:00.000</v>
      </c>
      <c r="B21493" t="s">
        <v>21496</v>
      </c>
      <c r="C21493">
        <v>13.38</v>
      </c>
      <c r="D21493">
        <v>13.397539999999999</v>
      </c>
      <c r="E21493">
        <v>13.231120000000001</v>
      </c>
      <c r="F21493">
        <v>13.397539999999999</v>
      </c>
    </row>
    <row r="21494" spans="1:6" x14ac:dyDescent="0.2">
      <c r="A21494" t="str">
        <f t="shared" si="335"/>
        <v>2012-12-29 11:00:00.000</v>
      </c>
      <c r="B21494" t="s">
        <v>21497</v>
      </c>
      <c r="C21494">
        <v>13.14775</v>
      </c>
      <c r="D21494">
        <v>13.397399999999999</v>
      </c>
      <c r="E21494">
        <v>13.14775</v>
      </c>
      <c r="F21494">
        <v>13.360223333333332</v>
      </c>
    </row>
    <row r="21495" spans="1:6" x14ac:dyDescent="0.2">
      <c r="A21495" t="str">
        <f t="shared" si="335"/>
        <v>2012-12-29 12:00:00.000</v>
      </c>
      <c r="B21495" t="s">
        <v>21498</v>
      </c>
      <c r="C21495">
        <v>13.358333333333333</v>
      </c>
      <c r="D21495">
        <v>13.393929999999999</v>
      </c>
      <c r="E21495">
        <v>13.14775</v>
      </c>
      <c r="F21495">
        <v>13.14775</v>
      </c>
    </row>
    <row r="21496" spans="1:6" x14ac:dyDescent="0.2">
      <c r="A21496" t="str">
        <f t="shared" si="335"/>
        <v>2012-12-29 13:00:00.000</v>
      </c>
      <c r="B21496" t="s">
        <v>21499</v>
      </c>
      <c r="C21496">
        <v>13.413291666666666</v>
      </c>
      <c r="D21496">
        <v>13.44186</v>
      </c>
      <c r="E21496">
        <v>13.347571818181818</v>
      </c>
      <c r="F21496">
        <v>13.347571818181818</v>
      </c>
    </row>
    <row r="21497" spans="1:6" x14ac:dyDescent="0.2">
      <c r="A21497" t="str">
        <f t="shared" si="335"/>
        <v>2012-12-29 14:00:00.000</v>
      </c>
      <c r="B21497" t="s">
        <v>21500</v>
      </c>
      <c r="C21497">
        <v>13.46483375</v>
      </c>
      <c r="D21497">
        <v>13.47988</v>
      </c>
      <c r="E21497">
        <v>13.348620000000002</v>
      </c>
      <c r="F21497">
        <v>13.4409525</v>
      </c>
    </row>
    <row r="21498" spans="1:6" x14ac:dyDescent="0.2">
      <c r="A21498" t="str">
        <f t="shared" si="335"/>
        <v>2012-12-29 15:00:00.000</v>
      </c>
      <c r="B21498" t="s">
        <v>21501</v>
      </c>
      <c r="C21498">
        <v>13.489682500000001</v>
      </c>
      <c r="D21498">
        <v>13.489682500000001</v>
      </c>
      <c r="E21498">
        <v>13.14</v>
      </c>
      <c r="F21498">
        <v>13.477497000000003</v>
      </c>
    </row>
    <row r="21499" spans="1:6" x14ac:dyDescent="0.2">
      <c r="A21499" t="str">
        <f t="shared" si="335"/>
        <v>2012-12-29 16:00:00.000</v>
      </c>
      <c r="B21499" t="s">
        <v>21502</v>
      </c>
      <c r="C21499">
        <v>13.467088571428572</v>
      </c>
      <c r="D21499">
        <v>13.541974705882351</v>
      </c>
      <c r="E21499">
        <v>13.328239999999999</v>
      </c>
      <c r="F21499">
        <v>13.501435000000001</v>
      </c>
    </row>
    <row r="21500" spans="1:6" x14ac:dyDescent="0.2">
      <c r="A21500" t="str">
        <f t="shared" si="335"/>
        <v>2012-12-29 17:00:00.000</v>
      </c>
      <c r="B21500" t="s">
        <v>21503</v>
      </c>
      <c r="C21500">
        <v>13.49005</v>
      </c>
      <c r="D21500">
        <v>13.496193333333332</v>
      </c>
      <c r="E21500">
        <v>13.2985325</v>
      </c>
      <c r="F21500">
        <v>13.3048</v>
      </c>
    </row>
    <row r="21501" spans="1:6" x14ac:dyDescent="0.2">
      <c r="A21501" t="str">
        <f t="shared" si="335"/>
        <v>2012-12-29 18:00:00.000</v>
      </c>
      <c r="B21501" t="s">
        <v>21504</v>
      </c>
      <c r="C21501">
        <v>13.513491999999999</v>
      </c>
      <c r="D21501">
        <v>13.513491999999999</v>
      </c>
      <c r="E21501">
        <v>13.341533333333333</v>
      </c>
      <c r="F21501">
        <v>13.438838181818181</v>
      </c>
    </row>
    <row r="21502" spans="1:6" x14ac:dyDescent="0.2">
      <c r="A21502" t="str">
        <f t="shared" si="335"/>
        <v>2012-12-29 19:00:00.000</v>
      </c>
      <c r="B21502" t="s">
        <v>21505</v>
      </c>
      <c r="C21502">
        <v>13.357970000000002</v>
      </c>
      <c r="D21502">
        <v>13.493367500000002</v>
      </c>
      <c r="E21502">
        <v>13.357970000000002</v>
      </c>
      <c r="F21502">
        <v>13.493367500000002</v>
      </c>
    </row>
    <row r="21503" spans="1:6" x14ac:dyDescent="0.2">
      <c r="A21503" t="str">
        <f t="shared" si="335"/>
        <v>2012-12-29 20:00:00.000</v>
      </c>
      <c r="B21503" t="s">
        <v>21506</v>
      </c>
      <c r="C21503">
        <v>13.448816666666666</v>
      </c>
      <c r="D21503">
        <v>13.474823333333331</v>
      </c>
      <c r="E21503">
        <v>13.2399</v>
      </c>
      <c r="F21503">
        <v>13.450889999999999</v>
      </c>
    </row>
    <row r="21504" spans="1:6" x14ac:dyDescent="0.2">
      <c r="A21504" t="str">
        <f t="shared" si="335"/>
        <v>2012-12-29 21:00:00.000</v>
      </c>
      <c r="B21504" t="s">
        <v>21507</v>
      </c>
      <c r="C21504">
        <v>13.415945000000001</v>
      </c>
      <c r="D21504">
        <v>13.484456428571429</v>
      </c>
      <c r="E21504">
        <v>13.351365555555551</v>
      </c>
      <c r="F21504">
        <v>13.434701111111108</v>
      </c>
    </row>
    <row r="21505" spans="1:6" x14ac:dyDescent="0.2">
      <c r="A21505" t="str">
        <f t="shared" si="335"/>
        <v>2012-12-29 22:00:00.000</v>
      </c>
      <c r="B21505" t="s">
        <v>21508</v>
      </c>
      <c r="C21505">
        <v>13.46866</v>
      </c>
      <c r="D21505">
        <v>13.46866</v>
      </c>
      <c r="E21505">
        <v>13.40138</v>
      </c>
      <c r="F21505">
        <v>13.419770000000002</v>
      </c>
    </row>
    <row r="21506" spans="1:6" x14ac:dyDescent="0.2">
      <c r="A21506" t="str">
        <f t="shared" si="335"/>
        <v>2012-12-29 23:00:00.000</v>
      </c>
      <c r="B21506" t="s">
        <v>21509</v>
      </c>
      <c r="C21506">
        <v>13.34399</v>
      </c>
      <c r="D21506">
        <v>13.469770000000002</v>
      </c>
      <c r="E21506">
        <v>13.289420000000002</v>
      </c>
      <c r="F21506">
        <v>13.447166666666664</v>
      </c>
    </row>
    <row r="21507" spans="1:6" x14ac:dyDescent="0.2">
      <c r="A21507" t="str">
        <f t="shared" ref="A21507:A21570" si="336">TEXT(SUBSTITUTE(SUBSTITUTE(B21507,"T"," "), "Z", ""),"yyyy-mm-dd hh:mm:ss")</f>
        <v>2012-12-30 00:00:00.000</v>
      </c>
      <c r="B21507" t="s">
        <v>21510</v>
      </c>
      <c r="C21507">
        <v>13.380375000000001</v>
      </c>
      <c r="D21507">
        <v>13.412070000000002</v>
      </c>
      <c r="E21507">
        <v>13.265000000000001</v>
      </c>
      <c r="F21507">
        <v>13.412070000000002</v>
      </c>
    </row>
    <row r="21508" spans="1:6" x14ac:dyDescent="0.2">
      <c r="A21508" t="str">
        <f t="shared" si="336"/>
        <v>2012-12-30 01:00:00.000</v>
      </c>
      <c r="B21508" t="s">
        <v>21511</v>
      </c>
      <c r="C21508">
        <v>13.3856625</v>
      </c>
      <c r="D21508">
        <v>13.391254999999999</v>
      </c>
      <c r="E21508">
        <v>13.2605</v>
      </c>
      <c r="F21508">
        <v>13.380375000000001</v>
      </c>
    </row>
    <row r="21509" spans="1:6" x14ac:dyDescent="0.2">
      <c r="A21509" t="str">
        <f t="shared" si="336"/>
        <v>2012-12-30 02:00:00.000</v>
      </c>
      <c r="B21509" t="s">
        <v>21512</v>
      </c>
      <c r="C21509">
        <v>13.30292</v>
      </c>
      <c r="D21509">
        <v>13.3856625</v>
      </c>
      <c r="E21509">
        <v>13.30292</v>
      </c>
      <c r="F21509">
        <v>13.3856625</v>
      </c>
    </row>
    <row r="21510" spans="1:6" x14ac:dyDescent="0.2">
      <c r="A21510" t="str">
        <f t="shared" si="336"/>
        <v>2012-12-30 03:00:00.000</v>
      </c>
      <c r="B21510" t="s">
        <v>21513</v>
      </c>
      <c r="C21510">
        <v>13.3598</v>
      </c>
      <c r="D21510">
        <v>13.435320000000001</v>
      </c>
      <c r="E21510">
        <v>13.235833333333336</v>
      </c>
      <c r="F21510">
        <v>13.25989</v>
      </c>
    </row>
    <row r="21511" spans="1:6" x14ac:dyDescent="0.2">
      <c r="A21511" t="str">
        <f t="shared" si="336"/>
        <v>2012-12-30 04:00:00.000</v>
      </c>
      <c r="B21511" t="s">
        <v>21514</v>
      </c>
      <c r="C21511">
        <v>13.350009999999999</v>
      </c>
      <c r="D21511">
        <v>13.43385</v>
      </c>
      <c r="E21511">
        <v>13.2784</v>
      </c>
      <c r="F21511">
        <v>13.43385</v>
      </c>
    </row>
    <row r="21512" spans="1:6" x14ac:dyDescent="0.2">
      <c r="A21512" t="str">
        <f t="shared" si="336"/>
        <v>2012-12-30 05:00:00.000</v>
      </c>
      <c r="B21512" t="s">
        <v>21515</v>
      </c>
      <c r="C21512">
        <v>13.283002</v>
      </c>
      <c r="D21512">
        <v>13.4493875</v>
      </c>
      <c r="E21512">
        <v>13.244999999999999</v>
      </c>
      <c r="F21512">
        <v>13.350009999999999</v>
      </c>
    </row>
    <row r="21513" spans="1:6" x14ac:dyDescent="0.2">
      <c r="A21513" t="str">
        <f t="shared" si="336"/>
        <v>2012-12-30 06:00:00.000</v>
      </c>
      <c r="B21513" t="s">
        <v>21516</v>
      </c>
      <c r="C21513">
        <v>13.246499999999996</v>
      </c>
      <c r="D21513">
        <v>13.398229999999998</v>
      </c>
      <c r="E21513">
        <v>13.162000000000001</v>
      </c>
      <c r="F21513">
        <v>13.30972</v>
      </c>
    </row>
    <row r="21514" spans="1:6" x14ac:dyDescent="0.2">
      <c r="A21514" t="str">
        <f t="shared" si="336"/>
        <v>2012-12-30 07:00:00.000</v>
      </c>
      <c r="B21514" t="s">
        <v>21517</v>
      </c>
      <c r="C21514">
        <v>13.35125</v>
      </c>
      <c r="D21514">
        <v>13.357989999999999</v>
      </c>
      <c r="E21514">
        <v>13.186666666666667</v>
      </c>
      <c r="F21514">
        <v>13.246499999999996</v>
      </c>
    </row>
    <row r="21515" spans="1:6" x14ac:dyDescent="0.2">
      <c r="A21515" t="str">
        <f t="shared" si="336"/>
        <v>2012-12-30 08:00:00.000</v>
      </c>
      <c r="B21515" t="s">
        <v>21518</v>
      </c>
      <c r="C21515">
        <v>13.186999999999999</v>
      </c>
      <c r="D21515">
        <v>13.357495000000002</v>
      </c>
      <c r="E21515">
        <v>13.186999999999999</v>
      </c>
      <c r="F21515">
        <v>13.35125</v>
      </c>
    </row>
    <row r="21516" spans="1:6" x14ac:dyDescent="0.2">
      <c r="A21516" t="str">
        <f t="shared" si="336"/>
        <v>2012-12-30 09:00:00.000</v>
      </c>
      <c r="B21516" t="s">
        <v>21519</v>
      </c>
      <c r="C21516">
        <v>13.270003333333335</v>
      </c>
      <c r="D21516">
        <v>13.37304</v>
      </c>
      <c r="E21516">
        <v>13.23</v>
      </c>
      <c r="F21516">
        <v>13.35</v>
      </c>
    </row>
    <row r="21517" spans="1:6" x14ac:dyDescent="0.2">
      <c r="A21517" t="str">
        <f t="shared" si="336"/>
        <v>2012-12-30 10:00:00.000</v>
      </c>
      <c r="B21517" t="s">
        <v>21520</v>
      </c>
      <c r="C21517">
        <v>13.385714999999999</v>
      </c>
      <c r="D21517">
        <v>13.385714999999999</v>
      </c>
      <c r="E21517">
        <v>13.186333333333332</v>
      </c>
      <c r="F21517">
        <v>13.186999999999999</v>
      </c>
    </row>
    <row r="21518" spans="1:6" x14ac:dyDescent="0.2">
      <c r="A21518" t="str">
        <f t="shared" si="336"/>
        <v>2012-12-30 11:00:00.000</v>
      </c>
      <c r="B21518" t="s">
        <v>21521</v>
      </c>
      <c r="C21518">
        <v>13.360010000000001</v>
      </c>
      <c r="D21518">
        <v>13.386419999999999</v>
      </c>
      <c r="E21518">
        <v>13.23</v>
      </c>
      <c r="F21518">
        <v>13.385714999999999</v>
      </c>
    </row>
    <row r="21519" spans="1:6" x14ac:dyDescent="0.2">
      <c r="A21519" t="str">
        <f t="shared" si="336"/>
        <v>2012-12-30 12:00:00.000</v>
      </c>
      <c r="B21519" t="s">
        <v>21522</v>
      </c>
      <c r="C21519">
        <v>13.31439</v>
      </c>
      <c r="D21519">
        <v>13.379605000000002</v>
      </c>
      <c r="E21519">
        <v>13.1625</v>
      </c>
      <c r="F21519">
        <v>13.360010000000001</v>
      </c>
    </row>
    <row r="21520" spans="1:6" x14ac:dyDescent="0.2">
      <c r="A21520" t="str">
        <f t="shared" si="336"/>
        <v>2012-12-30 13:00:00.000</v>
      </c>
      <c r="B21520" t="s">
        <v>21523</v>
      </c>
      <c r="C21520">
        <v>13.41236</v>
      </c>
      <c r="D21520">
        <v>13.423704999999998</v>
      </c>
      <c r="E21520">
        <v>13.291897499999999</v>
      </c>
      <c r="F21520">
        <v>13.345883999999998</v>
      </c>
    </row>
    <row r="21521" spans="1:6" x14ac:dyDescent="0.2">
      <c r="A21521" t="str">
        <f t="shared" si="336"/>
        <v>2012-12-30 14:00:00.000</v>
      </c>
      <c r="B21521" t="s">
        <v>21524</v>
      </c>
      <c r="C21521">
        <v>13.354457500000001</v>
      </c>
      <c r="D21521">
        <v>13.42999</v>
      </c>
      <c r="E21521">
        <v>13.285500000000001</v>
      </c>
      <c r="F21521">
        <v>13.329988235294117</v>
      </c>
    </row>
    <row r="21522" spans="1:6" x14ac:dyDescent="0.2">
      <c r="A21522" t="str">
        <f t="shared" si="336"/>
        <v>2012-12-30 15:00:00.000</v>
      </c>
      <c r="B21522" t="s">
        <v>21525</v>
      </c>
      <c r="C21522">
        <v>13.283543333333332</v>
      </c>
      <c r="D21522">
        <v>13.424950000000001</v>
      </c>
      <c r="E21522">
        <v>13.264670000000001</v>
      </c>
      <c r="F21522">
        <v>13.390583749999999</v>
      </c>
    </row>
    <row r="21523" spans="1:6" x14ac:dyDescent="0.2">
      <c r="A21523" t="str">
        <f t="shared" si="336"/>
        <v>2012-12-30 16:00:00.000</v>
      </c>
      <c r="B21523" t="s">
        <v>21526</v>
      </c>
      <c r="C21523">
        <v>13.489990000000001</v>
      </c>
      <c r="D21523">
        <v>13.489990000000001</v>
      </c>
      <c r="E21523">
        <v>13.16</v>
      </c>
      <c r="F21523">
        <v>13.405255</v>
      </c>
    </row>
    <row r="21524" spans="1:6" x14ac:dyDescent="0.2">
      <c r="A21524" t="str">
        <f t="shared" si="336"/>
        <v>2012-12-30 17:00:00.000</v>
      </c>
      <c r="B21524" t="s">
        <v>21527</v>
      </c>
      <c r="C21524">
        <v>13.319164999999998</v>
      </c>
      <c r="D21524">
        <v>13.49</v>
      </c>
      <c r="E21524">
        <v>13.119000000000002</v>
      </c>
      <c r="F21524">
        <v>13.410004999999998</v>
      </c>
    </row>
    <row r="21525" spans="1:6" x14ac:dyDescent="0.2">
      <c r="A21525" t="str">
        <f t="shared" si="336"/>
        <v>2012-12-30 18:00:00.000</v>
      </c>
      <c r="B21525" t="s">
        <v>21528</v>
      </c>
      <c r="C21525">
        <v>13.125833333333333</v>
      </c>
      <c r="D21525">
        <v>13.468130000000002</v>
      </c>
      <c r="E21525">
        <v>13.125833333333333</v>
      </c>
      <c r="F21525">
        <v>13.460330000000001</v>
      </c>
    </row>
    <row r="21526" spans="1:6" x14ac:dyDescent="0.2">
      <c r="A21526" t="str">
        <f t="shared" si="336"/>
        <v>2012-12-30 19:00:00.000</v>
      </c>
      <c r="B21526" t="s">
        <v>21529</v>
      </c>
      <c r="C21526">
        <v>13.437962000000001</v>
      </c>
      <c r="D21526">
        <v>13.4752525</v>
      </c>
      <c r="E21526">
        <v>13.398866666666668</v>
      </c>
      <c r="F21526">
        <v>13.398976875000001</v>
      </c>
    </row>
    <row r="21527" spans="1:6" x14ac:dyDescent="0.2">
      <c r="A21527" t="str">
        <f t="shared" si="336"/>
        <v>2012-12-30 20:00:00.000</v>
      </c>
      <c r="B21527" t="s">
        <v>21530</v>
      </c>
      <c r="C21527">
        <v>13.42595</v>
      </c>
      <c r="D21527">
        <v>13.476920000000002</v>
      </c>
      <c r="E21527">
        <v>13.319115625</v>
      </c>
      <c r="F21527">
        <v>13.449856666666667</v>
      </c>
    </row>
    <row r="21528" spans="1:6" x14ac:dyDescent="0.2">
      <c r="A21528" t="str">
        <f t="shared" si="336"/>
        <v>2012-12-30 21:00:00.000</v>
      </c>
      <c r="B21528" t="s">
        <v>21531</v>
      </c>
      <c r="C21528">
        <v>13.544048333333334</v>
      </c>
      <c r="D21528">
        <v>13.544048333333334</v>
      </c>
      <c r="E21528">
        <v>13.323722369533105</v>
      </c>
      <c r="F21528">
        <v>13.431074285714285</v>
      </c>
    </row>
    <row r="21529" spans="1:6" x14ac:dyDescent="0.2">
      <c r="A21529" t="str">
        <f t="shared" si="336"/>
        <v>2012-12-30 22:00:00.000</v>
      </c>
      <c r="B21529" t="s">
        <v>21532</v>
      </c>
      <c r="C21529">
        <v>13.442635833333336</v>
      </c>
      <c r="D21529">
        <v>13.550432222222224</v>
      </c>
      <c r="E21529">
        <v>13.229600666666665</v>
      </c>
      <c r="F21529">
        <v>13.381673333333335</v>
      </c>
    </row>
    <row r="21530" spans="1:6" x14ac:dyDescent="0.2">
      <c r="A21530" t="str">
        <f t="shared" si="336"/>
        <v>2012-12-30 23:00:00.000</v>
      </c>
      <c r="B21530" t="s">
        <v>21533</v>
      </c>
      <c r="C21530">
        <v>13.457129999999999</v>
      </c>
      <c r="D21530">
        <v>13.461082500000002</v>
      </c>
      <c r="E21530">
        <v>13.391748571428574</v>
      </c>
      <c r="F21530">
        <v>13.445057500000001</v>
      </c>
    </row>
    <row r="21531" spans="1:6" x14ac:dyDescent="0.2">
      <c r="A21531" t="str">
        <f t="shared" si="336"/>
        <v>2012-12-31 00:00:00.000</v>
      </c>
      <c r="B21531" t="s">
        <v>21534</v>
      </c>
      <c r="C21531">
        <v>13.422245714285712</v>
      </c>
      <c r="D21531">
        <v>13.512880000000004</v>
      </c>
      <c r="E21531">
        <v>13.421386666666663</v>
      </c>
      <c r="F21531">
        <v>13.457608571428571</v>
      </c>
    </row>
    <row r="21532" spans="1:6" x14ac:dyDescent="0.2">
      <c r="A21532" t="str">
        <f t="shared" si="336"/>
        <v>2012-12-31 01:00:00.000</v>
      </c>
      <c r="B21532" t="s">
        <v>21535</v>
      </c>
      <c r="C21532">
        <v>13.45801</v>
      </c>
      <c r="D21532">
        <v>13.5</v>
      </c>
      <c r="E21532">
        <v>13.378484999999998</v>
      </c>
      <c r="F21532">
        <v>13.464177142857144</v>
      </c>
    </row>
    <row r="21533" spans="1:6" x14ac:dyDescent="0.2">
      <c r="A21533" t="str">
        <f t="shared" si="336"/>
        <v>2012-12-31 02:00:00.000</v>
      </c>
      <c r="B21533" t="s">
        <v>21536</v>
      </c>
      <c r="C21533">
        <v>13.413155833333334</v>
      </c>
      <c r="D21533">
        <v>13.488163636363636</v>
      </c>
      <c r="E21533">
        <v>13.355050347607772</v>
      </c>
      <c r="F21533">
        <v>13.469616666666669</v>
      </c>
    </row>
    <row r="21534" spans="1:6" x14ac:dyDescent="0.2">
      <c r="A21534" t="str">
        <f t="shared" si="336"/>
        <v>2012-12-31 03:00:00.000</v>
      </c>
      <c r="B21534" t="s">
        <v>21537</v>
      </c>
      <c r="C21534">
        <v>13.474209999999999</v>
      </c>
      <c r="D21534">
        <v>13.477247500000001</v>
      </c>
      <c r="E21534">
        <v>13.381085000000001</v>
      </c>
      <c r="F21534">
        <v>13.477247500000001</v>
      </c>
    </row>
    <row r="21535" spans="1:6" x14ac:dyDescent="0.2">
      <c r="A21535" t="str">
        <f t="shared" si="336"/>
        <v>2012-12-31 04:00:00.000</v>
      </c>
      <c r="B21535" t="s">
        <v>21538</v>
      </c>
      <c r="C21535">
        <v>13.342669999999998</v>
      </c>
      <c r="D21535">
        <v>13.488440769230769</v>
      </c>
      <c r="E21535">
        <v>13.342669999999998</v>
      </c>
      <c r="F21535">
        <v>13.484221428571429</v>
      </c>
    </row>
    <row r="21536" spans="1:6" x14ac:dyDescent="0.2">
      <c r="A21536" t="str">
        <f t="shared" si="336"/>
        <v>2012-12-31 05:00:00.000</v>
      </c>
      <c r="B21536" t="s">
        <v>21539</v>
      </c>
      <c r="C21536">
        <v>13.339007142857144</v>
      </c>
      <c r="D21536">
        <v>13.406499999999999</v>
      </c>
      <c r="E21536">
        <v>13.302510000000002</v>
      </c>
      <c r="F21536">
        <v>13.389379999999996</v>
      </c>
    </row>
    <row r="21537" spans="1:6" x14ac:dyDescent="0.2">
      <c r="A21537" t="str">
        <f t="shared" si="336"/>
        <v>2012-12-31 06:00:00.000</v>
      </c>
      <c r="B21537" t="s">
        <v>21540</v>
      </c>
      <c r="C21537">
        <v>13.44501</v>
      </c>
      <c r="D21537">
        <v>13.449994999999999</v>
      </c>
      <c r="E21537">
        <v>13.334</v>
      </c>
      <c r="F21537">
        <v>13.357010000000001</v>
      </c>
    </row>
    <row r="21538" spans="1:6" x14ac:dyDescent="0.2">
      <c r="A21538" t="str">
        <f t="shared" si="336"/>
        <v>2012-12-31 07:00:00.000</v>
      </c>
      <c r="B21538" t="s">
        <v>21541</v>
      </c>
      <c r="C21538">
        <v>13.41001</v>
      </c>
      <c r="D21538">
        <v>13.457879999999999</v>
      </c>
      <c r="E21538">
        <v>13.241499999999998</v>
      </c>
      <c r="F21538">
        <v>13.42001</v>
      </c>
    </row>
    <row r="21539" spans="1:6" x14ac:dyDescent="0.2">
      <c r="A21539" t="str">
        <f t="shared" si="336"/>
        <v>2012-12-31 08:00:00.000</v>
      </c>
      <c r="B21539" t="s">
        <v>21542</v>
      </c>
      <c r="C21539">
        <v>13.421746666666666</v>
      </c>
      <c r="D21539">
        <v>13.43</v>
      </c>
      <c r="E21539">
        <v>13.283800000000005</v>
      </c>
      <c r="F21539">
        <v>13.43</v>
      </c>
    </row>
    <row r="21540" spans="1:6" x14ac:dyDescent="0.2">
      <c r="A21540" t="str">
        <f t="shared" si="336"/>
        <v>2012-12-31 09:00:00.000</v>
      </c>
      <c r="B21540" t="s">
        <v>21543</v>
      </c>
      <c r="C21540">
        <v>13.44261</v>
      </c>
      <c r="D21540">
        <v>13.44261</v>
      </c>
      <c r="E21540">
        <v>13.2</v>
      </c>
      <c r="F21540">
        <v>13.407640000000001</v>
      </c>
    </row>
    <row r="21541" spans="1:6" x14ac:dyDescent="0.2">
      <c r="A21541" t="str">
        <f t="shared" si="336"/>
        <v>2012-12-31 10:00:00.000</v>
      </c>
      <c r="B21541" t="s">
        <v>21544</v>
      </c>
      <c r="C21541">
        <v>13.468444999999999</v>
      </c>
      <c r="D21541">
        <v>13.468444999999999</v>
      </c>
      <c r="E21541">
        <v>13.14</v>
      </c>
      <c r="F21541">
        <v>13.401961999999999</v>
      </c>
    </row>
    <row r="21542" spans="1:6" x14ac:dyDescent="0.2">
      <c r="A21542" t="str">
        <f t="shared" si="336"/>
        <v>2012-12-31 11:00:00.000</v>
      </c>
      <c r="B21542" t="s">
        <v>21545</v>
      </c>
      <c r="C21542">
        <v>13.468400000000001</v>
      </c>
      <c r="D21542">
        <v>13.476103333333334</v>
      </c>
      <c r="E21542">
        <v>13.27</v>
      </c>
      <c r="F21542">
        <v>13.47479</v>
      </c>
    </row>
    <row r="21543" spans="1:6" x14ac:dyDescent="0.2">
      <c r="A21543" t="str">
        <f t="shared" si="336"/>
        <v>2012-12-31 12:00:00.000</v>
      </c>
      <c r="B21543" t="s">
        <v>21546</v>
      </c>
      <c r="C21543">
        <v>13.369977142857142</v>
      </c>
      <c r="D21543">
        <v>13.478154</v>
      </c>
      <c r="E21543">
        <v>13.202999999999999</v>
      </c>
      <c r="F21543">
        <v>13.468769999999999</v>
      </c>
    </row>
    <row r="21544" spans="1:6" x14ac:dyDescent="0.2">
      <c r="A21544" t="str">
        <f t="shared" si="336"/>
        <v>2012-12-31 13:00:00.000</v>
      </c>
      <c r="B21544" t="s">
        <v>21547</v>
      </c>
      <c r="C21544">
        <v>13.438409999999999</v>
      </c>
      <c r="D21544">
        <v>13.43843</v>
      </c>
      <c r="E21544">
        <v>13.350395000000001</v>
      </c>
      <c r="F21544">
        <v>13.350395000000001</v>
      </c>
    </row>
    <row r="21545" spans="1:6" x14ac:dyDescent="0.2">
      <c r="A21545" t="str">
        <f t="shared" si="336"/>
        <v>2012-12-31 14:00:00.000</v>
      </c>
      <c r="B21545" t="s">
        <v>21548</v>
      </c>
      <c r="C21545">
        <v>13.343167499999998</v>
      </c>
      <c r="D21545">
        <v>13.425103333333333</v>
      </c>
      <c r="E21545">
        <v>13.221154615384616</v>
      </c>
      <c r="F21545">
        <v>13.425103333333333</v>
      </c>
    </row>
    <row r="21546" spans="1:6" x14ac:dyDescent="0.2">
      <c r="A21546" t="str">
        <f t="shared" si="336"/>
        <v>2012-12-31 15:00:00.000</v>
      </c>
      <c r="B21546" t="s">
        <v>21549</v>
      </c>
      <c r="C21546">
        <v>13.383654999999999</v>
      </c>
      <c r="D21546">
        <v>13.49898</v>
      </c>
      <c r="E21546">
        <v>13.233043333333333</v>
      </c>
      <c r="F21546">
        <v>13.383836499999999</v>
      </c>
    </row>
    <row r="21547" spans="1:6" x14ac:dyDescent="0.2">
      <c r="A21547" t="str">
        <f t="shared" si="336"/>
        <v>2012-12-31 16:00:00.000</v>
      </c>
      <c r="B21547" t="s">
        <v>21550</v>
      </c>
      <c r="C21547">
        <v>13.451053333333334</v>
      </c>
      <c r="D21547">
        <v>13.483655000000001</v>
      </c>
      <c r="E21547">
        <v>13.368257333333331</v>
      </c>
      <c r="F21547">
        <v>13.483655000000001</v>
      </c>
    </row>
    <row r="21548" spans="1:6" x14ac:dyDescent="0.2">
      <c r="A21548" t="str">
        <f t="shared" si="336"/>
        <v>2012-12-31 17:00:00.000</v>
      </c>
      <c r="B21548" t="s">
        <v>21551</v>
      </c>
      <c r="C21548">
        <v>13.447836428571426</v>
      </c>
      <c r="D21548">
        <v>13.481631666666669</v>
      </c>
      <c r="E21548">
        <v>13.401636106202869</v>
      </c>
      <c r="F21548">
        <v>13.446642352941176</v>
      </c>
    </row>
    <row r="21549" spans="1:6" x14ac:dyDescent="0.2">
      <c r="A21549" t="str">
        <f t="shared" si="336"/>
        <v>2012-12-31 18:00:00.000</v>
      </c>
      <c r="B21549" t="s">
        <v>21552</v>
      </c>
      <c r="C21549">
        <v>13.528557142857142</v>
      </c>
      <c r="D21549">
        <v>13.528557142857142</v>
      </c>
      <c r="E21549">
        <v>13.443604999999998</v>
      </c>
      <c r="F21549">
        <v>13.481159000000002</v>
      </c>
    </row>
    <row r="21550" spans="1:6" x14ac:dyDescent="0.2">
      <c r="A21550" t="str">
        <f t="shared" si="336"/>
        <v>2012-12-31 19:00:00.000</v>
      </c>
      <c r="B21550" t="s">
        <v>21553</v>
      </c>
      <c r="C21550">
        <v>13.481543571428572</v>
      </c>
      <c r="D21550">
        <v>13.48612</v>
      </c>
      <c r="E21550">
        <v>13.220872368617931</v>
      </c>
      <c r="F21550">
        <v>13.480547142857144</v>
      </c>
    </row>
    <row r="21551" spans="1:6" x14ac:dyDescent="0.2">
      <c r="A21551" t="str">
        <f t="shared" si="336"/>
        <v>2012-12-31 20:00:00.000</v>
      </c>
      <c r="B21551" t="s">
        <v>21554</v>
      </c>
      <c r="C21551">
        <v>13.412492500000001</v>
      </c>
      <c r="D21551">
        <v>13.521094444444444</v>
      </c>
      <c r="E21551">
        <v>13.412492500000001</v>
      </c>
      <c r="F21551">
        <v>13.491253333333336</v>
      </c>
    </row>
    <row r="21552" spans="1:6" x14ac:dyDescent="0.2">
      <c r="A21552" t="str">
        <f t="shared" si="336"/>
        <v>2012-12-31 21:00:00.000</v>
      </c>
      <c r="B21552" t="s">
        <v>21555</v>
      </c>
      <c r="C21552">
        <v>13.559995000000001</v>
      </c>
      <c r="D21552">
        <v>13.559995000000001</v>
      </c>
      <c r="E21552">
        <v>13.445498333333337</v>
      </c>
      <c r="F21552">
        <v>13.477335000000002</v>
      </c>
    </row>
    <row r="21553" spans="1:6" x14ac:dyDescent="0.2">
      <c r="A21553" t="str">
        <f t="shared" si="336"/>
        <v>2012-12-31 22:00:00.000</v>
      </c>
      <c r="B21553" t="s">
        <v>21556</v>
      </c>
      <c r="C21553">
        <v>13.502425000000001</v>
      </c>
      <c r="D21553">
        <v>13.502999000000004</v>
      </c>
      <c r="E21553">
        <v>13.453399999999998</v>
      </c>
      <c r="F21553">
        <v>13.502932857142859</v>
      </c>
    </row>
    <row r="21554" spans="1:6" x14ac:dyDescent="0.2">
      <c r="A21554" t="str">
        <f t="shared" si="336"/>
        <v>2012-12-31 23:00:00.000</v>
      </c>
      <c r="B21554" t="s">
        <v>21557</v>
      </c>
      <c r="C21554">
        <v>13.512004999999998</v>
      </c>
      <c r="D21554">
        <v>13.54566</v>
      </c>
      <c r="E21554">
        <v>13.490003846153847</v>
      </c>
      <c r="F21554">
        <v>13.507465</v>
      </c>
    </row>
    <row r="21555" spans="1:6" x14ac:dyDescent="0.2">
      <c r="A21555" t="str">
        <f t="shared" si="336"/>
        <v>2013-01-01 00:00:00.000</v>
      </c>
      <c r="B21555" t="s">
        <v>21558</v>
      </c>
      <c r="C21555">
        <v>13.24</v>
      </c>
      <c r="D21555">
        <v>13.510009999999999</v>
      </c>
      <c r="E21555">
        <v>13.24</v>
      </c>
      <c r="F21555">
        <v>13.510009999999999</v>
      </c>
    </row>
    <row r="21556" spans="1:6" x14ac:dyDescent="0.2">
      <c r="A21556" t="str">
        <f t="shared" si="336"/>
        <v>2013-01-01 01:00:00.000</v>
      </c>
      <c r="B21556" t="s">
        <v>21559</v>
      </c>
      <c r="C21556">
        <v>13.24</v>
      </c>
      <c r="D21556">
        <v>13.24</v>
      </c>
      <c r="E21556">
        <v>13.24</v>
      </c>
      <c r="F21556">
        <v>13.24</v>
      </c>
    </row>
    <row r="21557" spans="1:6" x14ac:dyDescent="0.2">
      <c r="A21557" t="str">
        <f t="shared" si="336"/>
        <v>2013-01-01 02:00:00.000</v>
      </c>
      <c r="B21557" t="s">
        <v>21560</v>
      </c>
      <c r="C21557">
        <v>13.24</v>
      </c>
      <c r="D21557">
        <v>13.24</v>
      </c>
      <c r="E21557">
        <v>13.24</v>
      </c>
      <c r="F21557">
        <v>13.24</v>
      </c>
    </row>
    <row r="21558" spans="1:6" x14ac:dyDescent="0.2">
      <c r="A21558" t="str">
        <f t="shared" si="336"/>
        <v>2013-01-01 03:00:00.000</v>
      </c>
      <c r="B21558" t="s">
        <v>21561</v>
      </c>
      <c r="C21558">
        <v>13.24</v>
      </c>
      <c r="D21558">
        <v>13.24</v>
      </c>
      <c r="E21558">
        <v>13.24</v>
      </c>
      <c r="F21558">
        <v>13.24</v>
      </c>
    </row>
    <row r="21559" spans="1:6" x14ac:dyDescent="0.2">
      <c r="A21559" t="str">
        <f t="shared" si="336"/>
        <v>2013-01-01 04:00:00.000</v>
      </c>
      <c r="B21559" t="s">
        <v>21562</v>
      </c>
      <c r="C21559">
        <v>13.24</v>
      </c>
      <c r="D21559">
        <v>13.24</v>
      </c>
      <c r="E21559">
        <v>13.24</v>
      </c>
      <c r="F21559">
        <v>13.24</v>
      </c>
    </row>
    <row r="21560" spans="1:6" x14ac:dyDescent="0.2">
      <c r="A21560" t="str">
        <f t="shared" si="336"/>
        <v>2013-01-01 05:00:00.000</v>
      </c>
      <c r="B21560" t="s">
        <v>21563</v>
      </c>
      <c r="C21560">
        <v>13.24</v>
      </c>
      <c r="D21560">
        <v>13.24</v>
      </c>
      <c r="E21560">
        <v>13.24</v>
      </c>
      <c r="F21560">
        <v>13.24</v>
      </c>
    </row>
    <row r="21561" spans="1:6" x14ac:dyDescent="0.2">
      <c r="A21561" t="str">
        <f t="shared" si="336"/>
        <v>2013-01-01 06:00:00.000</v>
      </c>
      <c r="B21561" t="s">
        <v>21564</v>
      </c>
      <c r="C21561">
        <v>13.24</v>
      </c>
      <c r="D21561">
        <v>13.24</v>
      </c>
      <c r="E21561">
        <v>13.24</v>
      </c>
      <c r="F21561">
        <v>13.24</v>
      </c>
    </row>
    <row r="21562" spans="1:6" x14ac:dyDescent="0.2">
      <c r="A21562" t="str">
        <f t="shared" si="336"/>
        <v>2013-01-01 07:00:00.000</v>
      </c>
      <c r="B21562" t="s">
        <v>21565</v>
      </c>
      <c r="C21562">
        <v>13.24</v>
      </c>
      <c r="D21562">
        <v>13.24</v>
      </c>
      <c r="E21562">
        <v>13.24</v>
      </c>
      <c r="F21562">
        <v>13.24</v>
      </c>
    </row>
    <row r="21563" spans="1:6" x14ac:dyDescent="0.2">
      <c r="A21563" t="str">
        <f t="shared" si="336"/>
        <v>2013-01-01 08:00:00.000</v>
      </c>
      <c r="B21563" t="s">
        <v>21566</v>
      </c>
      <c r="C21563">
        <v>13.24</v>
      </c>
      <c r="D21563">
        <v>13.24</v>
      </c>
      <c r="E21563">
        <v>13.24</v>
      </c>
      <c r="F21563">
        <v>13.24</v>
      </c>
    </row>
    <row r="21564" spans="1:6" x14ac:dyDescent="0.2">
      <c r="A21564" t="str">
        <f t="shared" si="336"/>
        <v>2013-01-01 09:00:00.000</v>
      </c>
      <c r="B21564" t="s">
        <v>21567</v>
      </c>
      <c r="C21564">
        <v>13.12</v>
      </c>
      <c r="D21564">
        <v>13.24</v>
      </c>
      <c r="E21564">
        <v>13.12</v>
      </c>
      <c r="F21564">
        <v>13.24</v>
      </c>
    </row>
    <row r="21565" spans="1:6" x14ac:dyDescent="0.2">
      <c r="A21565" t="str">
        <f t="shared" si="336"/>
        <v>2013-01-01 10:00:00.000</v>
      </c>
      <c r="B21565" t="s">
        <v>21568</v>
      </c>
      <c r="C21565">
        <v>13.12</v>
      </c>
      <c r="D21565">
        <v>13.12</v>
      </c>
      <c r="E21565">
        <v>13.12</v>
      </c>
      <c r="F21565">
        <v>13.12</v>
      </c>
    </row>
    <row r="21566" spans="1:6" x14ac:dyDescent="0.2">
      <c r="A21566" t="str">
        <f t="shared" si="336"/>
        <v>2013-01-01 11:00:00.000</v>
      </c>
      <c r="B21566" t="s">
        <v>21569</v>
      </c>
      <c r="C21566">
        <v>13.24</v>
      </c>
      <c r="D21566">
        <v>13.24</v>
      </c>
      <c r="E21566">
        <v>13.12</v>
      </c>
      <c r="F21566">
        <v>13.12</v>
      </c>
    </row>
    <row r="21567" spans="1:6" x14ac:dyDescent="0.2">
      <c r="A21567" t="str">
        <f t="shared" si="336"/>
        <v>2013-01-01 12:00:00.000</v>
      </c>
      <c r="B21567" t="s">
        <v>21570</v>
      </c>
      <c r="C21567">
        <v>13.13</v>
      </c>
      <c r="D21567">
        <v>13.24</v>
      </c>
      <c r="E21567">
        <v>13.13</v>
      </c>
      <c r="F21567">
        <v>13.24</v>
      </c>
    </row>
    <row r="21568" spans="1:6" x14ac:dyDescent="0.2">
      <c r="A21568" t="str">
        <f t="shared" si="336"/>
        <v>2013-01-01 13:00:00.000</v>
      </c>
      <c r="B21568" t="s">
        <v>21571</v>
      </c>
      <c r="C21568">
        <v>13.13</v>
      </c>
      <c r="D21568">
        <v>13.13</v>
      </c>
      <c r="E21568">
        <v>13.13</v>
      </c>
      <c r="F21568">
        <v>13.13</v>
      </c>
    </row>
    <row r="21569" spans="1:6" x14ac:dyDescent="0.2">
      <c r="A21569" t="str">
        <f t="shared" si="336"/>
        <v>2013-01-01 14:00:00.000</v>
      </c>
      <c r="B21569" t="s">
        <v>21572</v>
      </c>
      <c r="C21569">
        <v>13.13</v>
      </c>
      <c r="D21569">
        <v>13.13</v>
      </c>
      <c r="E21569">
        <v>13.13</v>
      </c>
      <c r="F21569">
        <v>13.13</v>
      </c>
    </row>
    <row r="21570" spans="1:6" x14ac:dyDescent="0.2">
      <c r="A21570" t="str">
        <f t="shared" si="336"/>
        <v>2013-01-01 15:00:00.000</v>
      </c>
      <c r="B21570" t="s">
        <v>21573</v>
      </c>
      <c r="C21570">
        <v>13.2</v>
      </c>
      <c r="D21570">
        <v>13.2</v>
      </c>
      <c r="E21570">
        <v>13.13</v>
      </c>
      <c r="F21570">
        <v>13.13</v>
      </c>
    </row>
    <row r="21571" spans="1:6" x14ac:dyDescent="0.2">
      <c r="A21571" t="str">
        <f t="shared" ref="A21571:A21634" si="337">TEXT(SUBSTITUTE(SUBSTITUTE(B21571,"T"," "), "Z", ""),"yyyy-mm-dd hh:mm:ss")</f>
        <v>2013-01-01 16:00:00.000</v>
      </c>
      <c r="B21571" t="s">
        <v>21574</v>
      </c>
      <c r="C21571">
        <v>13.220000000000002</v>
      </c>
      <c r="D21571">
        <v>13.220000000000002</v>
      </c>
      <c r="E21571">
        <v>13.2</v>
      </c>
      <c r="F21571">
        <v>13.2</v>
      </c>
    </row>
    <row r="21572" spans="1:6" x14ac:dyDescent="0.2">
      <c r="A21572" t="str">
        <f t="shared" si="337"/>
        <v>2013-01-01 17:00:00.000</v>
      </c>
      <c r="B21572" t="s">
        <v>21575</v>
      </c>
      <c r="C21572">
        <v>13.14</v>
      </c>
      <c r="D21572">
        <v>13.220000000000002</v>
      </c>
      <c r="E21572">
        <v>13.14</v>
      </c>
      <c r="F21572">
        <v>13.220000000000002</v>
      </c>
    </row>
    <row r="21573" spans="1:6" x14ac:dyDescent="0.2">
      <c r="A21573" t="str">
        <f t="shared" si="337"/>
        <v>2013-01-01 18:00:00.000</v>
      </c>
      <c r="B21573" t="s">
        <v>21576</v>
      </c>
      <c r="C21573">
        <v>13.115178020999997</v>
      </c>
      <c r="D21573">
        <v>13.14</v>
      </c>
      <c r="E21573">
        <v>13.115178020999997</v>
      </c>
      <c r="F21573">
        <v>13.14</v>
      </c>
    </row>
    <row r="21574" spans="1:6" x14ac:dyDescent="0.2">
      <c r="A21574" t="str">
        <f t="shared" si="337"/>
        <v>2013-01-01 19:00:00.000</v>
      </c>
      <c r="B21574" t="s">
        <v>21577</v>
      </c>
      <c r="C21574">
        <v>13.14</v>
      </c>
      <c r="D21574">
        <v>13.14</v>
      </c>
      <c r="E21574">
        <v>13.05</v>
      </c>
      <c r="F21574">
        <v>13.1</v>
      </c>
    </row>
    <row r="21575" spans="1:6" x14ac:dyDescent="0.2">
      <c r="A21575" t="str">
        <f t="shared" si="337"/>
        <v>2013-01-01 20:00:00.000</v>
      </c>
      <c r="B21575" t="s">
        <v>21578</v>
      </c>
      <c r="C21575">
        <v>12.830000000000002</v>
      </c>
      <c r="D21575">
        <v>13.14</v>
      </c>
      <c r="E21575">
        <v>12.77</v>
      </c>
      <c r="F21575">
        <v>13.14</v>
      </c>
    </row>
    <row r="21576" spans="1:6" x14ac:dyDescent="0.2">
      <c r="A21576" t="str">
        <f t="shared" si="337"/>
        <v>2013-01-01 21:00:00.000</v>
      </c>
      <c r="B21576" t="s">
        <v>21579</v>
      </c>
      <c r="C21576">
        <v>13.13</v>
      </c>
      <c r="D21576">
        <v>13.220000000000002</v>
      </c>
      <c r="E21576">
        <v>12.830000000000002</v>
      </c>
      <c r="F21576">
        <v>12.830000000000002</v>
      </c>
    </row>
    <row r="21577" spans="1:6" x14ac:dyDescent="0.2">
      <c r="A21577" t="str">
        <f t="shared" si="337"/>
        <v>2013-01-01 22:00:00.000</v>
      </c>
      <c r="B21577" t="s">
        <v>21580</v>
      </c>
      <c r="C21577">
        <v>13.2</v>
      </c>
      <c r="D21577">
        <v>13.2</v>
      </c>
      <c r="E21577">
        <v>13.13</v>
      </c>
      <c r="F21577">
        <v>13.13</v>
      </c>
    </row>
    <row r="21578" spans="1:6" x14ac:dyDescent="0.2">
      <c r="A21578" t="str">
        <f t="shared" si="337"/>
        <v>2013-01-01 23:00:00.000</v>
      </c>
      <c r="B21578" t="s">
        <v>21581</v>
      </c>
      <c r="C21578">
        <v>13.220000000000002</v>
      </c>
      <c r="D21578">
        <v>13.220000000000002</v>
      </c>
      <c r="E21578">
        <v>13.2</v>
      </c>
      <c r="F21578">
        <v>13.2</v>
      </c>
    </row>
    <row r="21579" spans="1:6" x14ac:dyDescent="0.2">
      <c r="A21579" t="str">
        <f t="shared" si="337"/>
        <v>2013-01-02 00:00:00.000</v>
      </c>
      <c r="B21579" t="s">
        <v>21582</v>
      </c>
      <c r="C21579">
        <v>13.220000000000002</v>
      </c>
      <c r="D21579">
        <v>13.220000000000002</v>
      </c>
      <c r="E21579">
        <v>13.220000000000002</v>
      </c>
      <c r="F21579">
        <v>13.220000000000002</v>
      </c>
    </row>
    <row r="21580" spans="1:6" x14ac:dyDescent="0.2">
      <c r="A21580" t="str">
        <f t="shared" si="337"/>
        <v>2013-01-02 01:00:00.000</v>
      </c>
      <c r="B21580" t="s">
        <v>21583</v>
      </c>
      <c r="C21580">
        <v>13.220000000000002</v>
      </c>
      <c r="D21580">
        <v>13.220000000000002</v>
      </c>
      <c r="E21580">
        <v>13.220000000000002</v>
      </c>
      <c r="F21580">
        <v>13.220000000000002</v>
      </c>
    </row>
    <row r="21581" spans="1:6" x14ac:dyDescent="0.2">
      <c r="A21581" t="str">
        <f t="shared" si="337"/>
        <v>2013-01-02 02:00:00.000</v>
      </c>
      <c r="B21581" t="s">
        <v>21584</v>
      </c>
      <c r="C21581">
        <v>13.220000000000002</v>
      </c>
      <c r="D21581">
        <v>13.220000000000002</v>
      </c>
      <c r="E21581">
        <v>13.220000000000002</v>
      </c>
      <c r="F21581">
        <v>13.220000000000002</v>
      </c>
    </row>
    <row r="21582" spans="1:6" x14ac:dyDescent="0.2">
      <c r="A21582" t="str">
        <f t="shared" si="337"/>
        <v>2013-01-02 03:00:00.000</v>
      </c>
      <c r="B21582" t="s">
        <v>21585</v>
      </c>
      <c r="C21582">
        <v>13.220000000000002</v>
      </c>
      <c r="D21582">
        <v>13.220000000000002</v>
      </c>
      <c r="E21582">
        <v>13.220000000000002</v>
      </c>
      <c r="F21582">
        <v>13.220000000000002</v>
      </c>
    </row>
    <row r="21583" spans="1:6" x14ac:dyDescent="0.2">
      <c r="A21583" t="str">
        <f t="shared" si="337"/>
        <v>2013-01-02 04:00:00.000</v>
      </c>
      <c r="B21583" t="s">
        <v>21586</v>
      </c>
      <c r="C21583">
        <v>13.220000000000002</v>
      </c>
      <c r="D21583">
        <v>13.220000000000002</v>
      </c>
      <c r="E21583">
        <v>13.220000000000002</v>
      </c>
      <c r="F21583">
        <v>13.220000000000002</v>
      </c>
    </row>
    <row r="21584" spans="1:6" x14ac:dyDescent="0.2">
      <c r="A21584" t="str">
        <f t="shared" si="337"/>
        <v>2013-01-02 05:00:00.000</v>
      </c>
      <c r="B21584" t="s">
        <v>21587</v>
      </c>
      <c r="C21584">
        <v>13.220000000000002</v>
      </c>
      <c r="D21584">
        <v>13.220000000000002</v>
      </c>
      <c r="E21584">
        <v>13.220000000000002</v>
      </c>
      <c r="F21584">
        <v>13.220000000000002</v>
      </c>
    </row>
    <row r="21585" spans="1:6" x14ac:dyDescent="0.2">
      <c r="A21585" t="str">
        <f t="shared" si="337"/>
        <v>2013-01-02 06:00:00.000</v>
      </c>
      <c r="B21585" t="s">
        <v>21588</v>
      </c>
      <c r="C21585">
        <v>13.12</v>
      </c>
      <c r="D21585">
        <v>13.220000000000002</v>
      </c>
      <c r="E21585">
        <v>13.12</v>
      </c>
      <c r="F21585">
        <v>13.220000000000002</v>
      </c>
    </row>
    <row r="21586" spans="1:6" x14ac:dyDescent="0.2">
      <c r="A21586" t="str">
        <f t="shared" si="337"/>
        <v>2013-01-02 07:00:00.000</v>
      </c>
      <c r="B21586" t="s">
        <v>21589</v>
      </c>
      <c r="C21586">
        <v>13.12</v>
      </c>
      <c r="D21586">
        <v>13.12</v>
      </c>
      <c r="E21586">
        <v>13.12</v>
      </c>
      <c r="F21586">
        <v>13.12</v>
      </c>
    </row>
    <row r="21587" spans="1:6" x14ac:dyDescent="0.2">
      <c r="A21587" t="str">
        <f t="shared" si="337"/>
        <v>2013-01-02 08:00:00.000</v>
      </c>
      <c r="B21587" t="s">
        <v>21590</v>
      </c>
      <c r="C21587">
        <v>13.13</v>
      </c>
      <c r="D21587">
        <v>13.13</v>
      </c>
      <c r="E21587">
        <v>13.12</v>
      </c>
      <c r="F21587">
        <v>13.12</v>
      </c>
    </row>
    <row r="21588" spans="1:6" x14ac:dyDescent="0.2">
      <c r="A21588" t="str">
        <f t="shared" si="337"/>
        <v>2013-01-02 09:00:00.000</v>
      </c>
      <c r="B21588" t="s">
        <v>21591</v>
      </c>
      <c r="C21588">
        <v>13</v>
      </c>
      <c r="D21588">
        <v>13.15</v>
      </c>
      <c r="E21588">
        <v>13</v>
      </c>
      <c r="F21588">
        <v>13.13</v>
      </c>
    </row>
    <row r="21589" spans="1:6" x14ac:dyDescent="0.2">
      <c r="A21589" t="str">
        <f t="shared" si="337"/>
        <v>2013-01-02 10:00:00.000</v>
      </c>
      <c r="B21589" t="s">
        <v>21592</v>
      </c>
      <c r="C21589">
        <v>13.14</v>
      </c>
      <c r="D21589">
        <v>13.141999999999999</v>
      </c>
      <c r="E21589">
        <v>12.98</v>
      </c>
      <c r="F21589">
        <v>13</v>
      </c>
    </row>
    <row r="21590" spans="1:6" x14ac:dyDescent="0.2">
      <c r="A21590" t="str">
        <f t="shared" si="337"/>
        <v>2013-01-02 11:00:00.000</v>
      </c>
      <c r="B21590" t="s">
        <v>21593</v>
      </c>
      <c r="C21590">
        <v>13.15</v>
      </c>
      <c r="D21590">
        <v>13.15</v>
      </c>
      <c r="E21590">
        <v>13.123426329600001</v>
      </c>
      <c r="F21590">
        <v>13.14</v>
      </c>
    </row>
    <row r="21591" spans="1:6" x14ac:dyDescent="0.2">
      <c r="A21591" t="str">
        <f t="shared" si="337"/>
        <v>2013-01-02 12:00:00.000</v>
      </c>
      <c r="B21591" t="s">
        <v>21594</v>
      </c>
      <c r="C21591">
        <v>13.13</v>
      </c>
      <c r="D21591">
        <v>13.15</v>
      </c>
      <c r="E21591">
        <v>13.13</v>
      </c>
      <c r="F21591">
        <v>13.15</v>
      </c>
    </row>
    <row r="21592" spans="1:6" x14ac:dyDescent="0.2">
      <c r="A21592" t="str">
        <f t="shared" si="337"/>
        <v>2013-01-02 13:00:00.000</v>
      </c>
      <c r="B21592" t="s">
        <v>21595</v>
      </c>
      <c r="C21592">
        <v>13.14</v>
      </c>
      <c r="D21592">
        <v>13.15</v>
      </c>
      <c r="E21592">
        <v>13.13</v>
      </c>
      <c r="F21592">
        <v>13.13</v>
      </c>
    </row>
    <row r="21593" spans="1:6" x14ac:dyDescent="0.2">
      <c r="A21593" t="str">
        <f t="shared" si="337"/>
        <v>2013-01-02 14:00:00.000</v>
      </c>
      <c r="B21593" t="s">
        <v>21596</v>
      </c>
      <c r="C21593">
        <v>13.15</v>
      </c>
      <c r="D21593">
        <v>13.15</v>
      </c>
      <c r="E21593">
        <v>13.14</v>
      </c>
      <c r="F21593">
        <v>13.14</v>
      </c>
    </row>
    <row r="21594" spans="1:6" x14ac:dyDescent="0.2">
      <c r="A21594" t="str">
        <f t="shared" si="337"/>
        <v>2013-01-02 15:00:00.000</v>
      </c>
      <c r="B21594" t="s">
        <v>21597</v>
      </c>
      <c r="C21594">
        <v>13.14</v>
      </c>
      <c r="D21594">
        <v>13.15</v>
      </c>
      <c r="E21594">
        <v>13.14</v>
      </c>
      <c r="F21594">
        <v>13.15</v>
      </c>
    </row>
    <row r="21595" spans="1:6" x14ac:dyDescent="0.2">
      <c r="A21595" t="str">
        <f t="shared" si="337"/>
        <v>2013-01-02 16:00:00.000</v>
      </c>
      <c r="B21595" t="s">
        <v>21598</v>
      </c>
      <c r="C21595">
        <v>13.06</v>
      </c>
      <c r="D21595">
        <v>13.148</v>
      </c>
      <c r="E21595">
        <v>13.06</v>
      </c>
      <c r="F21595">
        <v>13.14</v>
      </c>
    </row>
    <row r="21596" spans="1:6" x14ac:dyDescent="0.2">
      <c r="A21596" t="str">
        <f t="shared" si="337"/>
        <v>2013-01-02 17:00:00.000</v>
      </c>
      <c r="B21596" t="s">
        <v>21599</v>
      </c>
      <c r="C21596">
        <v>13.14</v>
      </c>
      <c r="D21596">
        <v>13.15</v>
      </c>
      <c r="E21596">
        <v>13.06</v>
      </c>
      <c r="F21596">
        <v>13.06</v>
      </c>
    </row>
    <row r="21597" spans="1:6" x14ac:dyDescent="0.2">
      <c r="A21597" t="str">
        <f t="shared" si="337"/>
        <v>2013-01-02 18:00:00.000</v>
      </c>
      <c r="B21597" t="s">
        <v>21600</v>
      </c>
      <c r="C21597">
        <v>13.06</v>
      </c>
      <c r="D21597">
        <v>13.14</v>
      </c>
      <c r="E21597">
        <v>13.06</v>
      </c>
      <c r="F21597">
        <v>13.14</v>
      </c>
    </row>
    <row r="21598" spans="1:6" x14ac:dyDescent="0.2">
      <c r="A21598" t="str">
        <f t="shared" si="337"/>
        <v>2013-01-02 19:00:00.000</v>
      </c>
      <c r="B21598" t="s">
        <v>21601</v>
      </c>
      <c r="C21598">
        <v>13.134000000000004</v>
      </c>
      <c r="D21598">
        <v>13.15</v>
      </c>
      <c r="E21598">
        <v>13.06</v>
      </c>
      <c r="F21598">
        <v>13.06</v>
      </c>
    </row>
    <row r="21599" spans="1:6" x14ac:dyDescent="0.2">
      <c r="A21599" t="str">
        <f t="shared" si="337"/>
        <v>2013-01-02 20:00:00.000</v>
      </c>
      <c r="B21599" t="s">
        <v>21602</v>
      </c>
      <c r="C21599">
        <v>13.07</v>
      </c>
      <c r="D21599">
        <v>13.15</v>
      </c>
      <c r="E21599">
        <v>13.07</v>
      </c>
      <c r="F21599">
        <v>13.13</v>
      </c>
    </row>
    <row r="21600" spans="1:6" x14ac:dyDescent="0.2">
      <c r="A21600" t="str">
        <f t="shared" si="337"/>
        <v>2013-01-02 21:00:00.000</v>
      </c>
      <c r="B21600" t="s">
        <v>21603</v>
      </c>
      <c r="C21600">
        <v>13.14</v>
      </c>
      <c r="D21600">
        <v>13.14</v>
      </c>
      <c r="E21600">
        <v>13.07</v>
      </c>
      <c r="F21600">
        <v>13.07</v>
      </c>
    </row>
    <row r="21601" spans="1:6" x14ac:dyDescent="0.2">
      <c r="A21601" t="str">
        <f t="shared" si="337"/>
        <v>2013-01-02 22:00:00.000</v>
      </c>
      <c r="B21601" t="s">
        <v>21604</v>
      </c>
      <c r="C21601">
        <v>13.02</v>
      </c>
      <c r="D21601">
        <v>13.19</v>
      </c>
      <c r="E21601">
        <v>13.02</v>
      </c>
      <c r="F21601">
        <v>13.14</v>
      </c>
    </row>
    <row r="21602" spans="1:6" x14ac:dyDescent="0.2">
      <c r="A21602" t="str">
        <f t="shared" si="337"/>
        <v>2013-01-02 23:00:00.000</v>
      </c>
      <c r="B21602" t="s">
        <v>21605</v>
      </c>
      <c r="C21602">
        <v>13.034000000000001</v>
      </c>
      <c r="D21602">
        <v>13.034000000000001</v>
      </c>
      <c r="E21602">
        <v>13.02</v>
      </c>
      <c r="F21602">
        <v>13.02</v>
      </c>
    </row>
    <row r="21603" spans="1:6" x14ac:dyDescent="0.2">
      <c r="A21603" t="str">
        <f t="shared" si="337"/>
        <v>2013-01-03 00:00:00.000</v>
      </c>
      <c r="B21603" t="s">
        <v>21606</v>
      </c>
      <c r="C21603">
        <v>13.09</v>
      </c>
      <c r="D21603">
        <v>13.09</v>
      </c>
      <c r="E21603">
        <v>13.09</v>
      </c>
      <c r="F21603">
        <v>13.09</v>
      </c>
    </row>
    <row r="21604" spans="1:6" x14ac:dyDescent="0.2">
      <c r="A21604" t="str">
        <f t="shared" si="337"/>
        <v>2013-01-03 01:00:00.000</v>
      </c>
      <c r="B21604" t="s">
        <v>21607</v>
      </c>
      <c r="C21604">
        <v>13.18</v>
      </c>
      <c r="D21604">
        <v>13.19</v>
      </c>
      <c r="E21604">
        <v>13.09</v>
      </c>
      <c r="F21604">
        <v>13.09</v>
      </c>
    </row>
    <row r="21605" spans="1:6" x14ac:dyDescent="0.2">
      <c r="A21605" t="str">
        <f t="shared" si="337"/>
        <v>2013-01-03 02:00:00.000</v>
      </c>
      <c r="B21605" t="s">
        <v>21608</v>
      </c>
      <c r="C21605">
        <v>13.18</v>
      </c>
      <c r="D21605">
        <v>13.18</v>
      </c>
      <c r="E21605">
        <v>13.18</v>
      </c>
      <c r="F21605">
        <v>13.18</v>
      </c>
    </row>
    <row r="21606" spans="1:6" x14ac:dyDescent="0.2">
      <c r="A21606" t="str">
        <f t="shared" si="337"/>
        <v>2013-01-03 03:00:00.000</v>
      </c>
      <c r="B21606" t="s">
        <v>21609</v>
      </c>
      <c r="C21606">
        <v>13.18</v>
      </c>
      <c r="D21606">
        <v>13.18</v>
      </c>
      <c r="E21606">
        <v>13.18</v>
      </c>
      <c r="F21606">
        <v>13.18</v>
      </c>
    </row>
    <row r="21607" spans="1:6" x14ac:dyDescent="0.2">
      <c r="A21607" t="str">
        <f t="shared" si="337"/>
        <v>2013-01-03 04:00:00.000</v>
      </c>
      <c r="B21607" t="s">
        <v>21610</v>
      </c>
      <c r="C21607">
        <v>13.19</v>
      </c>
      <c r="D21607">
        <v>13.19</v>
      </c>
      <c r="E21607">
        <v>13.18</v>
      </c>
      <c r="F21607">
        <v>13.18</v>
      </c>
    </row>
    <row r="21608" spans="1:6" x14ac:dyDescent="0.2">
      <c r="A21608" t="str">
        <f t="shared" si="337"/>
        <v>2013-01-03 05:00:00.000</v>
      </c>
      <c r="B21608" t="s">
        <v>21611</v>
      </c>
      <c r="C21608">
        <v>13.19</v>
      </c>
      <c r="D21608">
        <v>13.19</v>
      </c>
      <c r="E21608">
        <v>13.19</v>
      </c>
      <c r="F21608">
        <v>13.19</v>
      </c>
    </row>
    <row r="21609" spans="1:6" x14ac:dyDescent="0.2">
      <c r="A21609" t="str">
        <f t="shared" si="337"/>
        <v>2013-01-03 06:00:00.000</v>
      </c>
      <c r="B21609" t="s">
        <v>21612</v>
      </c>
      <c r="C21609">
        <v>13.19</v>
      </c>
      <c r="D21609">
        <v>13.19</v>
      </c>
      <c r="E21609">
        <v>13.19</v>
      </c>
      <c r="F21609">
        <v>13.19</v>
      </c>
    </row>
    <row r="21610" spans="1:6" x14ac:dyDescent="0.2">
      <c r="A21610" t="str">
        <f t="shared" si="337"/>
        <v>2013-01-03 07:00:00.000</v>
      </c>
      <c r="B21610" t="s">
        <v>21613</v>
      </c>
      <c r="C21610">
        <v>13.1</v>
      </c>
      <c r="D21610">
        <v>13.19</v>
      </c>
      <c r="E21610">
        <v>13.1</v>
      </c>
      <c r="F21610">
        <v>13.19</v>
      </c>
    </row>
    <row r="21611" spans="1:6" x14ac:dyDescent="0.2">
      <c r="A21611" t="str">
        <f t="shared" si="337"/>
        <v>2013-01-03 08:00:00.000</v>
      </c>
      <c r="B21611" t="s">
        <v>21614</v>
      </c>
      <c r="C21611">
        <v>13.173717441999999</v>
      </c>
      <c r="D21611">
        <v>13.180230465199999</v>
      </c>
      <c r="E21611">
        <v>13.1</v>
      </c>
      <c r="F21611">
        <v>13.1</v>
      </c>
    </row>
    <row r="21612" spans="1:6" x14ac:dyDescent="0.2">
      <c r="A21612" t="str">
        <f t="shared" si="337"/>
        <v>2013-01-03 09:00:00.000</v>
      </c>
      <c r="B21612" t="s">
        <v>21615</v>
      </c>
      <c r="C21612">
        <v>13.02</v>
      </c>
      <c r="D21612">
        <v>13.2</v>
      </c>
      <c r="E21612">
        <v>13.02</v>
      </c>
      <c r="F21612">
        <v>13.173717441999999</v>
      </c>
    </row>
    <row r="21613" spans="1:6" x14ac:dyDescent="0.2">
      <c r="A21613" t="str">
        <f t="shared" si="337"/>
        <v>2013-01-03 10:00:00.000</v>
      </c>
      <c r="B21613" t="s">
        <v>21616</v>
      </c>
      <c r="C21613">
        <v>13.185750305599999</v>
      </c>
      <c r="D21613">
        <v>13.195056076400002</v>
      </c>
      <c r="E21613">
        <v>13.0570239128</v>
      </c>
      <c r="F21613">
        <v>13.0570239128</v>
      </c>
    </row>
    <row r="21614" spans="1:6" x14ac:dyDescent="0.2">
      <c r="A21614" t="str">
        <f t="shared" si="337"/>
        <v>2013-01-03 11:00:00.000</v>
      </c>
      <c r="B21614" t="s">
        <v>21617</v>
      </c>
      <c r="C21614">
        <v>13.15</v>
      </c>
      <c r="D21614">
        <v>13.25</v>
      </c>
      <c r="E21614">
        <v>13.15</v>
      </c>
      <c r="F21614">
        <v>13.222</v>
      </c>
    </row>
    <row r="21615" spans="1:6" x14ac:dyDescent="0.2">
      <c r="A21615" t="str">
        <f t="shared" si="337"/>
        <v>2013-01-03 12:00:00.000</v>
      </c>
      <c r="B21615" t="s">
        <v>21618</v>
      </c>
      <c r="C21615">
        <v>13.25</v>
      </c>
      <c r="D21615">
        <v>13.25</v>
      </c>
      <c r="E21615">
        <v>13.15</v>
      </c>
      <c r="F21615">
        <v>13.15</v>
      </c>
    </row>
    <row r="21616" spans="1:6" x14ac:dyDescent="0.2">
      <c r="A21616" t="str">
        <f t="shared" si="337"/>
        <v>2013-01-03 13:00:00.000</v>
      </c>
      <c r="B21616" t="s">
        <v>21619</v>
      </c>
      <c r="C21616">
        <v>13.19</v>
      </c>
      <c r="D21616">
        <v>13.25</v>
      </c>
      <c r="E21616">
        <v>13.15</v>
      </c>
      <c r="F21616">
        <v>13.25</v>
      </c>
    </row>
    <row r="21617" spans="1:6" x14ac:dyDescent="0.2">
      <c r="A21617" t="str">
        <f t="shared" si="337"/>
        <v>2013-01-03 14:00:00.000</v>
      </c>
      <c r="B21617" t="s">
        <v>21620</v>
      </c>
      <c r="C21617">
        <v>13.15</v>
      </c>
      <c r="D21617">
        <v>13.26</v>
      </c>
      <c r="E21617">
        <v>13.15</v>
      </c>
      <c r="F21617">
        <v>13.201999999999998</v>
      </c>
    </row>
    <row r="21618" spans="1:6" x14ac:dyDescent="0.2">
      <c r="A21618" t="str">
        <f t="shared" si="337"/>
        <v>2013-01-03 15:00:00.000</v>
      </c>
      <c r="B21618" t="s">
        <v>21621</v>
      </c>
      <c r="C21618">
        <v>13.016</v>
      </c>
      <c r="D21618">
        <v>13.15</v>
      </c>
      <c r="E21618">
        <v>13.016</v>
      </c>
      <c r="F21618">
        <v>13.15</v>
      </c>
    </row>
    <row r="21619" spans="1:6" x14ac:dyDescent="0.2">
      <c r="A21619" t="str">
        <f t="shared" si="337"/>
        <v>2013-01-03 16:00:00.000</v>
      </c>
      <c r="B21619" t="s">
        <v>21622</v>
      </c>
      <c r="C21619">
        <v>13.1</v>
      </c>
      <c r="D21619">
        <v>13.1</v>
      </c>
      <c r="E21619">
        <v>12.96</v>
      </c>
      <c r="F21619">
        <v>13.0122565938</v>
      </c>
    </row>
    <row r="21620" spans="1:6" x14ac:dyDescent="0.2">
      <c r="A21620" t="str">
        <f t="shared" si="337"/>
        <v>2013-01-03 17:00:00.000</v>
      </c>
      <c r="B21620" t="s">
        <v>21623</v>
      </c>
      <c r="C21620">
        <v>13.07</v>
      </c>
      <c r="D21620">
        <v>13.1</v>
      </c>
      <c r="E21620">
        <v>13.07</v>
      </c>
      <c r="F21620">
        <v>13.1</v>
      </c>
    </row>
    <row r="21621" spans="1:6" x14ac:dyDescent="0.2">
      <c r="A21621" t="str">
        <f t="shared" si="337"/>
        <v>2013-01-03 18:00:00.000</v>
      </c>
      <c r="B21621" t="s">
        <v>21624</v>
      </c>
      <c r="C21621">
        <v>13.1</v>
      </c>
      <c r="D21621">
        <v>13.1</v>
      </c>
      <c r="E21621">
        <v>12.970000000000002</v>
      </c>
      <c r="F21621">
        <v>13.07</v>
      </c>
    </row>
    <row r="21622" spans="1:6" x14ac:dyDescent="0.2">
      <c r="A21622" t="str">
        <f t="shared" si="337"/>
        <v>2013-01-03 19:00:00.000</v>
      </c>
      <c r="B21622" t="s">
        <v>21625</v>
      </c>
      <c r="C21622">
        <v>12.989999999999998</v>
      </c>
      <c r="D21622">
        <v>13.13</v>
      </c>
      <c r="E21622">
        <v>12.989999999999998</v>
      </c>
      <c r="F21622">
        <v>13.1</v>
      </c>
    </row>
    <row r="21623" spans="1:6" x14ac:dyDescent="0.2">
      <c r="A21623" t="str">
        <f t="shared" si="337"/>
        <v>2013-01-03 20:00:00.000</v>
      </c>
      <c r="B21623" t="s">
        <v>21626</v>
      </c>
      <c r="C21623">
        <v>13.19</v>
      </c>
      <c r="D21623">
        <v>13.2</v>
      </c>
      <c r="E21623">
        <v>13</v>
      </c>
      <c r="F21623">
        <v>13</v>
      </c>
    </row>
    <row r="21624" spans="1:6" x14ac:dyDescent="0.2">
      <c r="A21624" t="str">
        <f t="shared" si="337"/>
        <v>2013-01-03 21:00:00.000</v>
      </c>
      <c r="B21624" t="s">
        <v>21627</v>
      </c>
      <c r="C21624">
        <v>13.172000000000001</v>
      </c>
      <c r="D21624">
        <v>13.19</v>
      </c>
      <c r="E21624">
        <v>13.16</v>
      </c>
      <c r="F21624">
        <v>13.19</v>
      </c>
    </row>
    <row r="21625" spans="1:6" x14ac:dyDescent="0.2">
      <c r="A21625" t="str">
        <f t="shared" si="337"/>
        <v>2013-01-03 22:00:00.000</v>
      </c>
      <c r="B21625" t="s">
        <v>21628</v>
      </c>
      <c r="C21625">
        <v>13.19</v>
      </c>
      <c r="D21625">
        <v>13.19</v>
      </c>
      <c r="E21625">
        <v>13.170000000000002</v>
      </c>
      <c r="F21625">
        <v>13.170000000000002</v>
      </c>
    </row>
    <row r="21626" spans="1:6" x14ac:dyDescent="0.2">
      <c r="A21626" t="str">
        <f t="shared" si="337"/>
        <v>2013-01-03 23:00:00.000</v>
      </c>
      <c r="B21626" t="s">
        <v>21629</v>
      </c>
      <c r="C21626">
        <v>13.19</v>
      </c>
      <c r="D21626">
        <v>13.19</v>
      </c>
      <c r="E21626">
        <v>13.188911620800001</v>
      </c>
      <c r="F21626">
        <v>13.19</v>
      </c>
    </row>
    <row r="21627" spans="1:6" x14ac:dyDescent="0.2">
      <c r="A21627" t="str">
        <f t="shared" si="337"/>
        <v>2013-01-04 00:00:00.000</v>
      </c>
      <c r="B21627" t="s">
        <v>21630</v>
      </c>
      <c r="C21627">
        <v>13.19</v>
      </c>
      <c r="D21627">
        <v>13.19</v>
      </c>
      <c r="E21627">
        <v>13.12</v>
      </c>
      <c r="F21627">
        <v>13.12</v>
      </c>
    </row>
    <row r="21628" spans="1:6" x14ac:dyDescent="0.2">
      <c r="A21628" t="str">
        <f t="shared" si="337"/>
        <v>2013-01-04 01:00:00.000</v>
      </c>
      <c r="B21628" t="s">
        <v>21631</v>
      </c>
      <c r="C21628">
        <v>13.19</v>
      </c>
      <c r="D21628">
        <v>13.19</v>
      </c>
      <c r="E21628">
        <v>13.19</v>
      </c>
      <c r="F21628">
        <v>13.19</v>
      </c>
    </row>
    <row r="21629" spans="1:6" x14ac:dyDescent="0.2">
      <c r="A21629" t="str">
        <f t="shared" si="337"/>
        <v>2013-01-04 02:00:00.000</v>
      </c>
      <c r="B21629" t="s">
        <v>21632</v>
      </c>
      <c r="C21629">
        <v>13.081507640000002</v>
      </c>
      <c r="D21629">
        <v>13.19</v>
      </c>
      <c r="E21629">
        <v>13.081507640000002</v>
      </c>
      <c r="F21629">
        <v>13.19</v>
      </c>
    </row>
    <row r="21630" spans="1:6" x14ac:dyDescent="0.2">
      <c r="A21630" t="str">
        <f t="shared" si="337"/>
        <v>2013-01-04 03:00:00.000</v>
      </c>
      <c r="B21630" t="s">
        <v>21633</v>
      </c>
      <c r="C21630">
        <v>13.19</v>
      </c>
      <c r="D21630">
        <v>13.19</v>
      </c>
      <c r="E21630">
        <v>13.081507640000002</v>
      </c>
      <c r="F21630">
        <v>13.081507640000002</v>
      </c>
    </row>
    <row r="21631" spans="1:6" x14ac:dyDescent="0.2">
      <c r="A21631" t="str">
        <f t="shared" si="337"/>
        <v>2013-01-04 04:00:00.000</v>
      </c>
      <c r="B21631" t="s">
        <v>21634</v>
      </c>
      <c r="C21631">
        <v>13.2</v>
      </c>
      <c r="D21631">
        <v>13.2</v>
      </c>
      <c r="E21631">
        <v>13.186000000000002</v>
      </c>
      <c r="F21631">
        <v>13.19</v>
      </c>
    </row>
    <row r="21632" spans="1:6" x14ac:dyDescent="0.2">
      <c r="A21632" t="str">
        <f t="shared" si="337"/>
        <v>2013-01-04 05:00:00.000</v>
      </c>
      <c r="B21632" t="s">
        <v>21635</v>
      </c>
      <c r="C21632">
        <v>13.2</v>
      </c>
      <c r="D21632">
        <v>13.2</v>
      </c>
      <c r="E21632">
        <v>13.2</v>
      </c>
      <c r="F21632">
        <v>13.2</v>
      </c>
    </row>
    <row r="21633" spans="1:6" x14ac:dyDescent="0.2">
      <c r="A21633" t="str">
        <f t="shared" si="337"/>
        <v>2013-01-04 06:00:00.000</v>
      </c>
      <c r="B21633" t="s">
        <v>21636</v>
      </c>
      <c r="C21633">
        <v>13.2</v>
      </c>
      <c r="D21633">
        <v>13.2</v>
      </c>
      <c r="E21633">
        <v>13.2</v>
      </c>
      <c r="F21633">
        <v>13.2</v>
      </c>
    </row>
    <row r="21634" spans="1:6" x14ac:dyDescent="0.2">
      <c r="A21634" t="str">
        <f t="shared" si="337"/>
        <v>2013-01-04 07:00:00.000</v>
      </c>
      <c r="B21634" t="s">
        <v>21637</v>
      </c>
      <c r="C21634">
        <v>13.2</v>
      </c>
      <c r="D21634">
        <v>13.2</v>
      </c>
      <c r="E21634">
        <v>13.2</v>
      </c>
      <c r="F21634">
        <v>13.2</v>
      </c>
    </row>
    <row r="21635" spans="1:6" x14ac:dyDescent="0.2">
      <c r="A21635" t="str">
        <f t="shared" ref="A21635:A21698" si="338">TEXT(SUBSTITUTE(SUBSTITUTE(B21635,"T"," "), "Z", ""),"yyyy-mm-dd hh:mm:ss")</f>
        <v>2013-01-04 08:00:00.000</v>
      </c>
      <c r="B21635" t="s">
        <v>21638</v>
      </c>
      <c r="C21635">
        <v>13.2</v>
      </c>
      <c r="D21635">
        <v>13.2</v>
      </c>
      <c r="E21635">
        <v>13.2</v>
      </c>
      <c r="F21635">
        <v>13.2</v>
      </c>
    </row>
    <row r="21636" spans="1:6" x14ac:dyDescent="0.2">
      <c r="A21636" t="str">
        <f t="shared" si="338"/>
        <v>2013-01-04 09:00:00.000</v>
      </c>
      <c r="B21636" t="s">
        <v>21639</v>
      </c>
      <c r="C21636">
        <v>13</v>
      </c>
      <c r="D21636">
        <v>13.2</v>
      </c>
      <c r="E21636">
        <v>13</v>
      </c>
      <c r="F21636">
        <v>13.2</v>
      </c>
    </row>
    <row r="21637" spans="1:6" x14ac:dyDescent="0.2">
      <c r="A21637" t="str">
        <f t="shared" si="338"/>
        <v>2013-01-04 10:00:00.000</v>
      </c>
      <c r="B21637" t="s">
        <v>21640</v>
      </c>
      <c r="C21637">
        <v>13.221488068199999</v>
      </c>
      <c r="D21637">
        <v>13.24</v>
      </c>
      <c r="E21637">
        <v>13.044</v>
      </c>
      <c r="F21637">
        <v>13.044</v>
      </c>
    </row>
    <row r="21638" spans="1:6" x14ac:dyDescent="0.2">
      <c r="A21638" t="str">
        <f t="shared" si="338"/>
        <v>2013-01-04 11:00:00.000</v>
      </c>
      <c r="B21638" t="s">
        <v>21641</v>
      </c>
      <c r="C21638">
        <v>13.24</v>
      </c>
      <c r="D21638">
        <v>13.24</v>
      </c>
      <c r="E21638">
        <v>12.872</v>
      </c>
      <c r="F21638">
        <v>13.19</v>
      </c>
    </row>
    <row r="21639" spans="1:6" x14ac:dyDescent="0.2">
      <c r="A21639" t="str">
        <f t="shared" si="338"/>
        <v>2013-01-04 12:00:00.000</v>
      </c>
      <c r="B21639" t="s">
        <v>21642</v>
      </c>
      <c r="C21639">
        <v>13.239999999999998</v>
      </c>
      <c r="D21639">
        <v>13.24</v>
      </c>
      <c r="E21639">
        <v>13.215999999999998</v>
      </c>
      <c r="F21639">
        <v>13.24</v>
      </c>
    </row>
    <row r="21640" spans="1:6" x14ac:dyDescent="0.2">
      <c r="A21640" t="str">
        <f t="shared" si="338"/>
        <v>2013-01-04 13:00:00.000</v>
      </c>
      <c r="B21640" t="s">
        <v>21643</v>
      </c>
      <c r="C21640">
        <v>13.11</v>
      </c>
      <c r="D21640">
        <v>13.239999999999998</v>
      </c>
      <c r="E21640">
        <v>13.11</v>
      </c>
      <c r="F21640">
        <v>13.239999999999998</v>
      </c>
    </row>
    <row r="21641" spans="1:6" x14ac:dyDescent="0.2">
      <c r="A21641" t="str">
        <f t="shared" si="338"/>
        <v>2013-01-04 14:00:00.000</v>
      </c>
      <c r="B21641" t="s">
        <v>21644</v>
      </c>
      <c r="C21641">
        <v>13.19</v>
      </c>
      <c r="D21641">
        <v>13.23</v>
      </c>
      <c r="E21641">
        <v>13.157999999999999</v>
      </c>
      <c r="F21641">
        <v>13.157999999999999</v>
      </c>
    </row>
    <row r="21642" spans="1:6" x14ac:dyDescent="0.2">
      <c r="A21642" t="str">
        <f t="shared" si="338"/>
        <v>2013-01-04 15:00:00.000</v>
      </c>
      <c r="B21642" t="s">
        <v>21645</v>
      </c>
      <c r="C21642">
        <v>13.16</v>
      </c>
      <c r="D21642">
        <v>13.23</v>
      </c>
      <c r="E21642">
        <v>13.16</v>
      </c>
      <c r="F21642">
        <v>13.19</v>
      </c>
    </row>
    <row r="21643" spans="1:6" x14ac:dyDescent="0.2">
      <c r="A21643" t="str">
        <f t="shared" si="338"/>
        <v>2013-01-04 16:00:00.000</v>
      </c>
      <c r="B21643" t="s">
        <v>21646</v>
      </c>
      <c r="C21643">
        <v>13.23</v>
      </c>
      <c r="D21643">
        <v>13.23</v>
      </c>
      <c r="E21643">
        <v>13.15</v>
      </c>
      <c r="F21643">
        <v>13.16</v>
      </c>
    </row>
    <row r="21644" spans="1:6" x14ac:dyDescent="0.2">
      <c r="A21644" t="str">
        <f t="shared" si="338"/>
        <v>2013-01-04 17:00:00.000</v>
      </c>
      <c r="B21644" t="s">
        <v>21647</v>
      </c>
      <c r="C21644">
        <v>13.220000000000002</v>
      </c>
      <c r="D21644">
        <v>13.220000000000002</v>
      </c>
      <c r="E21644">
        <v>13.175999999999998</v>
      </c>
      <c r="F21644">
        <v>13.206</v>
      </c>
    </row>
    <row r="21645" spans="1:6" x14ac:dyDescent="0.2">
      <c r="A21645" t="str">
        <f t="shared" si="338"/>
        <v>2013-01-04 18:00:00.000</v>
      </c>
      <c r="B21645" t="s">
        <v>21648</v>
      </c>
      <c r="C21645">
        <v>13.169999999999998</v>
      </c>
      <c r="D21645">
        <v>13.226000000000004</v>
      </c>
      <c r="E21645">
        <v>13.169999999999998</v>
      </c>
      <c r="F21645">
        <v>13.220000000000002</v>
      </c>
    </row>
    <row r="21646" spans="1:6" x14ac:dyDescent="0.2">
      <c r="A21646" t="str">
        <f t="shared" si="338"/>
        <v>2013-01-04 19:00:00.000</v>
      </c>
      <c r="B21646" t="s">
        <v>21649</v>
      </c>
      <c r="C21646">
        <v>13.220000000000002</v>
      </c>
      <c r="D21646">
        <v>13.220000000000002</v>
      </c>
      <c r="E21646">
        <v>13.169999999999998</v>
      </c>
      <c r="F21646">
        <v>13.169999999999998</v>
      </c>
    </row>
    <row r="21647" spans="1:6" x14ac:dyDescent="0.2">
      <c r="A21647" t="str">
        <f t="shared" si="338"/>
        <v>2013-01-04 20:00:00.000</v>
      </c>
      <c r="B21647" t="s">
        <v>21650</v>
      </c>
      <c r="C21647">
        <v>13.220000000000002</v>
      </c>
      <c r="D21647">
        <v>13.220000000000002</v>
      </c>
      <c r="E21647">
        <v>13.22</v>
      </c>
      <c r="F21647">
        <v>13.220000000000002</v>
      </c>
    </row>
    <row r="21648" spans="1:6" x14ac:dyDescent="0.2">
      <c r="A21648" t="str">
        <f t="shared" si="338"/>
        <v>2013-01-04 21:00:00.000</v>
      </c>
      <c r="B21648" t="s">
        <v>21651</v>
      </c>
      <c r="C21648">
        <v>13.15</v>
      </c>
      <c r="D21648">
        <v>13.220000000000002</v>
      </c>
      <c r="E21648">
        <v>13.15</v>
      </c>
      <c r="F21648">
        <v>13.220000000000002</v>
      </c>
    </row>
    <row r="21649" spans="1:6" x14ac:dyDescent="0.2">
      <c r="A21649" t="str">
        <f t="shared" si="338"/>
        <v>2013-01-04 22:00:00.000</v>
      </c>
      <c r="B21649" t="s">
        <v>21652</v>
      </c>
      <c r="C21649">
        <v>13.15</v>
      </c>
      <c r="D21649">
        <v>13.15</v>
      </c>
      <c r="E21649">
        <v>13.15</v>
      </c>
      <c r="F21649">
        <v>13.15</v>
      </c>
    </row>
    <row r="21650" spans="1:6" x14ac:dyDescent="0.2">
      <c r="A21650" t="str">
        <f t="shared" si="338"/>
        <v>2013-01-04 23:00:00.000</v>
      </c>
      <c r="B21650" t="s">
        <v>21653</v>
      </c>
      <c r="C21650">
        <v>13.173999999999999</v>
      </c>
      <c r="D21650">
        <v>13.18</v>
      </c>
      <c r="E21650">
        <v>13.15</v>
      </c>
      <c r="F21650">
        <v>13.15</v>
      </c>
    </row>
    <row r="21651" spans="1:6" x14ac:dyDescent="0.2">
      <c r="A21651" t="str">
        <f t="shared" si="338"/>
        <v>2013-01-05 00:00:00.000</v>
      </c>
      <c r="B21651" t="s">
        <v>21654</v>
      </c>
      <c r="C21651">
        <v>13.19</v>
      </c>
      <c r="D21651">
        <v>13.19</v>
      </c>
      <c r="E21651">
        <v>13.173999999999999</v>
      </c>
      <c r="F21651">
        <v>13.19</v>
      </c>
    </row>
    <row r="21652" spans="1:6" x14ac:dyDescent="0.2">
      <c r="A21652" t="str">
        <f t="shared" si="338"/>
        <v>2013-01-05 01:00:00.000</v>
      </c>
      <c r="B21652" t="s">
        <v>21655</v>
      </c>
      <c r="C21652">
        <v>13.19</v>
      </c>
      <c r="D21652">
        <v>13.19</v>
      </c>
      <c r="E21652">
        <v>13.182</v>
      </c>
      <c r="F21652">
        <v>13.19</v>
      </c>
    </row>
    <row r="21653" spans="1:6" x14ac:dyDescent="0.2">
      <c r="A21653" t="str">
        <f t="shared" si="338"/>
        <v>2013-01-05 02:00:00.000</v>
      </c>
      <c r="B21653" t="s">
        <v>21656</v>
      </c>
      <c r="C21653">
        <v>13.169999999999998</v>
      </c>
      <c r="D21653">
        <v>13.19</v>
      </c>
      <c r="E21653">
        <v>13.169999999999998</v>
      </c>
      <c r="F21653">
        <v>13.19</v>
      </c>
    </row>
    <row r="21654" spans="1:6" x14ac:dyDescent="0.2">
      <c r="A21654" t="str">
        <f t="shared" si="338"/>
        <v>2013-01-05 03:00:00.000</v>
      </c>
      <c r="B21654" t="s">
        <v>21657</v>
      </c>
      <c r="C21654">
        <v>13.15</v>
      </c>
      <c r="D21654">
        <v>13.169999999999998</v>
      </c>
      <c r="E21654">
        <v>13.15</v>
      </c>
      <c r="F21654">
        <v>13.169999999999998</v>
      </c>
    </row>
    <row r="21655" spans="1:6" x14ac:dyDescent="0.2">
      <c r="A21655" t="str">
        <f t="shared" si="338"/>
        <v>2013-01-05 04:00:00.000</v>
      </c>
      <c r="B21655" t="s">
        <v>21658</v>
      </c>
      <c r="C21655">
        <v>13.15</v>
      </c>
      <c r="D21655">
        <v>13.15</v>
      </c>
      <c r="E21655">
        <v>13.15</v>
      </c>
      <c r="F21655">
        <v>13.15</v>
      </c>
    </row>
    <row r="21656" spans="1:6" x14ac:dyDescent="0.2">
      <c r="A21656" t="str">
        <f t="shared" si="338"/>
        <v>2013-01-05 05:00:00.000</v>
      </c>
      <c r="B21656" t="s">
        <v>21659</v>
      </c>
      <c r="C21656">
        <v>13.12</v>
      </c>
      <c r="D21656">
        <v>13.15</v>
      </c>
      <c r="E21656">
        <v>13.12</v>
      </c>
      <c r="F21656">
        <v>13.15</v>
      </c>
    </row>
    <row r="21657" spans="1:6" x14ac:dyDescent="0.2">
      <c r="A21657" t="str">
        <f t="shared" si="338"/>
        <v>2013-01-05 06:00:00.000</v>
      </c>
      <c r="B21657" t="s">
        <v>21660</v>
      </c>
      <c r="C21657">
        <v>13.11</v>
      </c>
      <c r="D21657">
        <v>13.11</v>
      </c>
      <c r="E21657">
        <v>13.11</v>
      </c>
      <c r="F21657">
        <v>13.11</v>
      </c>
    </row>
    <row r="21658" spans="1:6" x14ac:dyDescent="0.2">
      <c r="A21658" t="str">
        <f t="shared" si="338"/>
        <v>2013-01-05 07:00:00.000</v>
      </c>
      <c r="B21658" t="s">
        <v>21661</v>
      </c>
      <c r="C21658">
        <v>13.11</v>
      </c>
      <c r="D21658">
        <v>13.11</v>
      </c>
      <c r="E21658">
        <v>13.11</v>
      </c>
      <c r="F21658">
        <v>13.11</v>
      </c>
    </row>
    <row r="21659" spans="1:6" x14ac:dyDescent="0.2">
      <c r="A21659" t="str">
        <f t="shared" si="338"/>
        <v>2013-01-05 08:00:00.000</v>
      </c>
      <c r="B21659" t="s">
        <v>21662</v>
      </c>
      <c r="C21659">
        <v>13.169844152</v>
      </c>
      <c r="D21659">
        <v>13.169844152</v>
      </c>
      <c r="E21659">
        <v>13.11</v>
      </c>
      <c r="F21659">
        <v>13.11</v>
      </c>
    </row>
    <row r="21660" spans="1:6" x14ac:dyDescent="0.2">
      <c r="A21660" t="str">
        <f t="shared" si="338"/>
        <v>2013-01-05 09:00:00.000</v>
      </c>
      <c r="B21660" t="s">
        <v>21663</v>
      </c>
      <c r="C21660">
        <v>13.169844152</v>
      </c>
      <c r="D21660">
        <v>13.169844152</v>
      </c>
      <c r="E21660">
        <v>13.169844152</v>
      </c>
      <c r="F21660">
        <v>13.169844152</v>
      </c>
    </row>
    <row r="21661" spans="1:6" x14ac:dyDescent="0.2">
      <c r="A21661" t="str">
        <f t="shared" si="338"/>
        <v>2013-01-05 10:00:00.000</v>
      </c>
      <c r="B21661" t="s">
        <v>21664</v>
      </c>
      <c r="C21661">
        <v>13.099999999999998</v>
      </c>
      <c r="D21661">
        <v>13.169844152</v>
      </c>
      <c r="E21661">
        <v>13.099999999999998</v>
      </c>
      <c r="F21661">
        <v>13.169844152</v>
      </c>
    </row>
    <row r="21662" spans="1:6" x14ac:dyDescent="0.2">
      <c r="A21662" t="str">
        <f t="shared" si="338"/>
        <v>2013-01-05 11:00:00.000</v>
      </c>
      <c r="B21662" t="s">
        <v>21665</v>
      </c>
      <c r="C21662">
        <v>13.12</v>
      </c>
      <c r="D21662">
        <v>13.12</v>
      </c>
      <c r="E21662">
        <v>13.099999999999998</v>
      </c>
      <c r="F21662">
        <v>13.099999999999998</v>
      </c>
    </row>
    <row r="21663" spans="1:6" x14ac:dyDescent="0.2">
      <c r="A21663" t="str">
        <f t="shared" si="338"/>
        <v>2013-01-05 12:00:00.000</v>
      </c>
      <c r="B21663" t="s">
        <v>21666</v>
      </c>
      <c r="C21663">
        <v>13.169320351</v>
      </c>
      <c r="D21663">
        <v>13.169320351</v>
      </c>
      <c r="E21663">
        <v>13.11</v>
      </c>
      <c r="F21663">
        <v>13.12</v>
      </c>
    </row>
    <row r="21664" spans="1:6" x14ac:dyDescent="0.2">
      <c r="A21664" t="str">
        <f t="shared" si="338"/>
        <v>2013-01-05 13:00:00.000</v>
      </c>
      <c r="B21664" t="s">
        <v>21667</v>
      </c>
      <c r="C21664">
        <v>13.1</v>
      </c>
      <c r="D21664">
        <v>13.169320351</v>
      </c>
      <c r="E21664">
        <v>13.1</v>
      </c>
      <c r="F21664">
        <v>13.169320351</v>
      </c>
    </row>
    <row r="21665" spans="1:6" x14ac:dyDescent="0.2">
      <c r="A21665" t="str">
        <f t="shared" si="338"/>
        <v>2013-01-05 14:00:00.000</v>
      </c>
      <c r="B21665" t="s">
        <v>21668</v>
      </c>
      <c r="C21665">
        <v>13.1</v>
      </c>
      <c r="D21665">
        <v>13.15</v>
      </c>
      <c r="E21665">
        <v>13.1</v>
      </c>
      <c r="F21665">
        <v>13.1</v>
      </c>
    </row>
    <row r="21666" spans="1:6" x14ac:dyDescent="0.2">
      <c r="A21666" t="str">
        <f t="shared" si="338"/>
        <v>2013-01-05 15:00:00.000</v>
      </c>
      <c r="B21666" t="s">
        <v>21669</v>
      </c>
      <c r="C21666">
        <v>13.1</v>
      </c>
      <c r="D21666">
        <v>13.1</v>
      </c>
      <c r="E21666">
        <v>13.1</v>
      </c>
      <c r="F21666">
        <v>13.1</v>
      </c>
    </row>
    <row r="21667" spans="1:6" x14ac:dyDescent="0.2">
      <c r="A21667" t="str">
        <f t="shared" si="338"/>
        <v>2013-01-05 16:00:00.000</v>
      </c>
      <c r="B21667" t="s">
        <v>21670</v>
      </c>
      <c r="C21667">
        <v>13.1</v>
      </c>
      <c r="D21667">
        <v>13.1</v>
      </c>
      <c r="E21667">
        <v>13.1</v>
      </c>
      <c r="F21667">
        <v>13.1</v>
      </c>
    </row>
    <row r="21668" spans="1:6" x14ac:dyDescent="0.2">
      <c r="A21668" t="str">
        <f t="shared" si="338"/>
        <v>2013-01-05 17:00:00.000</v>
      </c>
      <c r="B21668" t="s">
        <v>21671</v>
      </c>
      <c r="C21668">
        <v>13.14</v>
      </c>
      <c r="D21668">
        <v>13.14</v>
      </c>
      <c r="E21668">
        <v>13.124000000000001</v>
      </c>
      <c r="F21668">
        <v>13.124000000000001</v>
      </c>
    </row>
    <row r="21669" spans="1:6" x14ac:dyDescent="0.2">
      <c r="A21669" t="str">
        <f t="shared" si="338"/>
        <v>2013-01-05 18:00:00.000</v>
      </c>
      <c r="B21669" t="s">
        <v>21672</v>
      </c>
      <c r="C21669">
        <v>13.146000000000001</v>
      </c>
      <c r="D21669">
        <v>13.15</v>
      </c>
      <c r="E21669">
        <v>13.116</v>
      </c>
      <c r="F21669">
        <v>13.116</v>
      </c>
    </row>
    <row r="21670" spans="1:6" x14ac:dyDescent="0.2">
      <c r="A21670" t="str">
        <f t="shared" si="338"/>
        <v>2013-01-05 19:00:00.000</v>
      </c>
      <c r="B21670" t="s">
        <v>21673</v>
      </c>
      <c r="C21670">
        <v>13.116343845599999</v>
      </c>
      <c r="D21670">
        <v>13.1494303798</v>
      </c>
      <c r="E21670">
        <v>13.108664188000001</v>
      </c>
      <c r="F21670">
        <v>13.14</v>
      </c>
    </row>
    <row r="21671" spans="1:6" x14ac:dyDescent="0.2">
      <c r="A21671" t="str">
        <f t="shared" si="338"/>
        <v>2013-01-05 20:00:00.000</v>
      </c>
      <c r="B21671" t="s">
        <v>21674</v>
      </c>
      <c r="C21671">
        <v>13.15</v>
      </c>
      <c r="D21671">
        <v>13.15</v>
      </c>
      <c r="E21671">
        <v>13.047333771999998</v>
      </c>
      <c r="F21671">
        <v>13.125999999999999</v>
      </c>
    </row>
    <row r="21672" spans="1:6" x14ac:dyDescent="0.2">
      <c r="A21672" t="str">
        <f t="shared" si="338"/>
        <v>2013-01-05 21:00:00.000</v>
      </c>
      <c r="B21672" t="s">
        <v>21675</v>
      </c>
      <c r="C21672">
        <v>13.041999999999998</v>
      </c>
      <c r="D21672">
        <v>13.15</v>
      </c>
      <c r="E21672">
        <v>13.041999999999998</v>
      </c>
      <c r="F21672">
        <v>13.15</v>
      </c>
    </row>
    <row r="21673" spans="1:6" x14ac:dyDescent="0.2">
      <c r="A21673" t="str">
        <f t="shared" si="338"/>
        <v>2013-01-05 22:00:00.000</v>
      </c>
      <c r="B21673" t="s">
        <v>21676</v>
      </c>
      <c r="C21673">
        <v>13.15</v>
      </c>
      <c r="D21673">
        <v>13.15</v>
      </c>
      <c r="E21673">
        <v>13.039999999999996</v>
      </c>
      <c r="F21673">
        <v>13.039999999999996</v>
      </c>
    </row>
    <row r="21674" spans="1:6" x14ac:dyDescent="0.2">
      <c r="A21674" t="str">
        <f t="shared" si="338"/>
        <v>2013-01-05 23:00:00.000</v>
      </c>
      <c r="B21674" t="s">
        <v>21677</v>
      </c>
      <c r="C21674">
        <v>13.15</v>
      </c>
      <c r="D21674">
        <v>13.15</v>
      </c>
      <c r="E21674">
        <v>13.11</v>
      </c>
      <c r="F21674">
        <v>13.15</v>
      </c>
    </row>
    <row r="21675" spans="1:6" x14ac:dyDescent="0.2">
      <c r="A21675" t="str">
        <f t="shared" si="338"/>
        <v>2013-01-06 00:00:00.000</v>
      </c>
      <c r="B21675" t="s">
        <v>21678</v>
      </c>
      <c r="C21675">
        <v>13.109999999999996</v>
      </c>
      <c r="D21675">
        <v>13.118</v>
      </c>
      <c r="E21675">
        <v>13.109999999999996</v>
      </c>
      <c r="F21675">
        <v>13.118</v>
      </c>
    </row>
    <row r="21676" spans="1:6" x14ac:dyDescent="0.2">
      <c r="A21676" t="str">
        <f t="shared" si="338"/>
        <v>2013-01-06 01:00:00.000</v>
      </c>
      <c r="B21676" t="s">
        <v>21679</v>
      </c>
      <c r="C21676">
        <v>13.109999999999996</v>
      </c>
      <c r="D21676">
        <v>13.109999999999996</v>
      </c>
      <c r="E21676">
        <v>13.109999999999996</v>
      </c>
      <c r="F21676">
        <v>13.109999999999996</v>
      </c>
    </row>
    <row r="21677" spans="1:6" x14ac:dyDescent="0.2">
      <c r="A21677" t="str">
        <f t="shared" si="338"/>
        <v>2013-01-06 02:00:00.000</v>
      </c>
      <c r="B21677" t="s">
        <v>21680</v>
      </c>
      <c r="C21677">
        <v>13.109999999999996</v>
      </c>
      <c r="D21677">
        <v>13.109999999999996</v>
      </c>
      <c r="E21677">
        <v>13.109999999999996</v>
      </c>
      <c r="F21677">
        <v>13.109999999999996</v>
      </c>
    </row>
    <row r="21678" spans="1:6" x14ac:dyDescent="0.2">
      <c r="A21678" t="str">
        <f t="shared" si="338"/>
        <v>2013-01-06 03:00:00.000</v>
      </c>
      <c r="B21678" t="s">
        <v>21681</v>
      </c>
      <c r="C21678">
        <v>13.06</v>
      </c>
      <c r="D21678">
        <v>13.086438722999995</v>
      </c>
      <c r="E21678">
        <v>13.06</v>
      </c>
      <c r="F21678">
        <v>13.086438722999995</v>
      </c>
    </row>
    <row r="21679" spans="1:6" x14ac:dyDescent="0.2">
      <c r="A21679" t="str">
        <f t="shared" si="338"/>
        <v>2013-01-06 04:00:00.000</v>
      </c>
      <c r="B21679" t="s">
        <v>21682</v>
      </c>
      <c r="C21679">
        <v>13.06</v>
      </c>
      <c r="D21679">
        <v>13.06</v>
      </c>
      <c r="E21679">
        <v>13.06</v>
      </c>
      <c r="F21679">
        <v>13.06</v>
      </c>
    </row>
    <row r="21680" spans="1:6" x14ac:dyDescent="0.2">
      <c r="A21680" t="str">
        <f t="shared" si="338"/>
        <v>2013-01-06 05:00:00.000</v>
      </c>
      <c r="B21680" t="s">
        <v>21683</v>
      </c>
      <c r="C21680">
        <v>13.06</v>
      </c>
      <c r="D21680">
        <v>13.06</v>
      </c>
      <c r="E21680">
        <v>13.06</v>
      </c>
      <c r="F21680">
        <v>13.06</v>
      </c>
    </row>
    <row r="21681" spans="1:6" x14ac:dyDescent="0.2">
      <c r="A21681" t="str">
        <f t="shared" si="338"/>
        <v>2013-01-06 06:00:00.000</v>
      </c>
      <c r="B21681" t="s">
        <v>21684</v>
      </c>
      <c r="C21681">
        <v>13.06</v>
      </c>
      <c r="D21681">
        <v>13.06</v>
      </c>
      <c r="E21681">
        <v>13.06</v>
      </c>
      <c r="F21681">
        <v>13.06</v>
      </c>
    </row>
    <row r="21682" spans="1:6" x14ac:dyDescent="0.2">
      <c r="A21682" t="str">
        <f t="shared" si="338"/>
        <v>2013-01-06 07:00:00.000</v>
      </c>
      <c r="B21682" t="s">
        <v>21685</v>
      </c>
      <c r="C21682">
        <v>13.06</v>
      </c>
      <c r="D21682">
        <v>13.06</v>
      </c>
      <c r="E21682">
        <v>13.06</v>
      </c>
      <c r="F21682">
        <v>13.06</v>
      </c>
    </row>
    <row r="21683" spans="1:6" x14ac:dyDescent="0.2">
      <c r="A21683" t="str">
        <f t="shared" si="338"/>
        <v>2013-01-06 08:00:00.000</v>
      </c>
      <c r="B21683" t="s">
        <v>21686</v>
      </c>
      <c r="C21683">
        <v>13.13</v>
      </c>
      <c r="D21683">
        <v>13.15</v>
      </c>
      <c r="E21683">
        <v>13.06</v>
      </c>
      <c r="F21683">
        <v>13.06</v>
      </c>
    </row>
    <row r="21684" spans="1:6" x14ac:dyDescent="0.2">
      <c r="A21684" t="str">
        <f t="shared" si="338"/>
        <v>2013-01-06 09:00:00.000</v>
      </c>
      <c r="B21684" t="s">
        <v>21687</v>
      </c>
      <c r="C21684">
        <v>13.11</v>
      </c>
      <c r="D21684">
        <v>13.13</v>
      </c>
      <c r="E21684">
        <v>13.11</v>
      </c>
      <c r="F21684">
        <v>13.13</v>
      </c>
    </row>
    <row r="21685" spans="1:6" x14ac:dyDescent="0.2">
      <c r="A21685" t="str">
        <f t="shared" si="338"/>
        <v>2013-01-06 10:00:00.000</v>
      </c>
      <c r="B21685" t="s">
        <v>21688</v>
      </c>
      <c r="C21685">
        <v>13.099999999999998</v>
      </c>
      <c r="D21685">
        <v>13.15</v>
      </c>
      <c r="E21685">
        <v>13.080000000000002</v>
      </c>
      <c r="F21685">
        <v>13.092000000000001</v>
      </c>
    </row>
    <row r="21686" spans="1:6" x14ac:dyDescent="0.2">
      <c r="A21686" t="str">
        <f t="shared" si="338"/>
        <v>2013-01-06 11:00:00.000</v>
      </c>
      <c r="B21686" t="s">
        <v>21689</v>
      </c>
      <c r="C21686">
        <v>13.099999999999998</v>
      </c>
      <c r="D21686">
        <v>13.099999999999998</v>
      </c>
      <c r="E21686">
        <v>13.099999999999998</v>
      </c>
      <c r="F21686">
        <v>13.099999999999998</v>
      </c>
    </row>
    <row r="21687" spans="1:6" x14ac:dyDescent="0.2">
      <c r="A21687" t="str">
        <f t="shared" si="338"/>
        <v>2013-01-06 12:00:00.000</v>
      </c>
      <c r="B21687" t="s">
        <v>21690</v>
      </c>
      <c r="C21687">
        <v>13.121905086999998</v>
      </c>
      <c r="D21687">
        <v>13.121905086999998</v>
      </c>
      <c r="E21687">
        <v>13.099999999999998</v>
      </c>
      <c r="F21687">
        <v>13.099999999999998</v>
      </c>
    </row>
    <row r="21688" spans="1:6" x14ac:dyDescent="0.2">
      <c r="A21688" t="str">
        <f t="shared" si="338"/>
        <v>2013-01-06 13:00:00.000</v>
      </c>
      <c r="B21688" t="s">
        <v>21691</v>
      </c>
      <c r="C21688">
        <v>13.06</v>
      </c>
      <c r="D21688">
        <v>13.121905086999998</v>
      </c>
      <c r="E21688">
        <v>13.06</v>
      </c>
      <c r="F21688">
        <v>13.121905086999998</v>
      </c>
    </row>
    <row r="21689" spans="1:6" x14ac:dyDescent="0.2">
      <c r="A21689" t="str">
        <f t="shared" si="338"/>
        <v>2013-01-06 14:00:00.000</v>
      </c>
      <c r="B21689" t="s">
        <v>21692</v>
      </c>
      <c r="C21689">
        <v>13.06</v>
      </c>
      <c r="D21689">
        <v>13.06</v>
      </c>
      <c r="E21689">
        <v>13.06</v>
      </c>
      <c r="F21689">
        <v>13.06</v>
      </c>
    </row>
    <row r="21690" spans="1:6" x14ac:dyDescent="0.2">
      <c r="A21690" t="str">
        <f t="shared" si="338"/>
        <v>2013-01-06 15:00:00.000</v>
      </c>
      <c r="B21690" t="s">
        <v>21693</v>
      </c>
      <c r="C21690">
        <v>13.14</v>
      </c>
      <c r="D21690">
        <v>13.140000000000004</v>
      </c>
      <c r="E21690">
        <v>13.06</v>
      </c>
      <c r="F21690">
        <v>13.06</v>
      </c>
    </row>
    <row r="21691" spans="1:6" x14ac:dyDescent="0.2">
      <c r="A21691" t="str">
        <f t="shared" si="338"/>
        <v>2013-01-06 16:00:00.000</v>
      </c>
      <c r="B21691" t="s">
        <v>21694</v>
      </c>
      <c r="C21691">
        <v>13.14</v>
      </c>
      <c r="D21691">
        <v>13.14</v>
      </c>
      <c r="E21691">
        <v>13.14</v>
      </c>
      <c r="F21691">
        <v>13.14</v>
      </c>
    </row>
    <row r="21692" spans="1:6" x14ac:dyDescent="0.2">
      <c r="A21692" t="str">
        <f t="shared" si="338"/>
        <v>2013-01-06 17:00:00.000</v>
      </c>
      <c r="B21692" t="s">
        <v>21695</v>
      </c>
      <c r="C21692">
        <v>13.06</v>
      </c>
      <c r="D21692">
        <v>13.084</v>
      </c>
      <c r="E21692">
        <v>13.06</v>
      </c>
      <c r="F21692">
        <v>13.084</v>
      </c>
    </row>
    <row r="21693" spans="1:6" x14ac:dyDescent="0.2">
      <c r="A21693" t="str">
        <f t="shared" si="338"/>
        <v>2013-01-06 18:00:00.000</v>
      </c>
      <c r="B21693" t="s">
        <v>21696</v>
      </c>
      <c r="C21693">
        <v>13.143299087000001</v>
      </c>
      <c r="D21693">
        <v>13.143299087000001</v>
      </c>
      <c r="E21693">
        <v>13.06</v>
      </c>
      <c r="F21693">
        <v>13.06</v>
      </c>
    </row>
    <row r="21694" spans="1:6" x14ac:dyDescent="0.2">
      <c r="A21694" t="str">
        <f t="shared" si="338"/>
        <v>2013-01-06 19:00:00.000</v>
      </c>
      <c r="B21694" t="s">
        <v>21697</v>
      </c>
      <c r="C21694">
        <v>13.1</v>
      </c>
      <c r="D21694">
        <v>13.143299087000001</v>
      </c>
      <c r="E21694">
        <v>13.1</v>
      </c>
      <c r="F21694">
        <v>13.143299087000001</v>
      </c>
    </row>
    <row r="21695" spans="1:6" x14ac:dyDescent="0.2">
      <c r="A21695" t="str">
        <f t="shared" si="338"/>
        <v>2013-01-06 20:00:00.000</v>
      </c>
      <c r="B21695" t="s">
        <v>21698</v>
      </c>
      <c r="C21695">
        <v>13.141303349999998</v>
      </c>
      <c r="D21695">
        <v>13.141303349999998</v>
      </c>
      <c r="E21695">
        <v>13.1</v>
      </c>
      <c r="F21695">
        <v>13.1</v>
      </c>
    </row>
    <row r="21696" spans="1:6" x14ac:dyDescent="0.2">
      <c r="A21696" t="str">
        <f t="shared" si="338"/>
        <v>2013-01-06 21:00:00.000</v>
      </c>
      <c r="B21696" t="s">
        <v>21699</v>
      </c>
      <c r="C21696">
        <v>13.080000000000002</v>
      </c>
      <c r="D21696">
        <v>13.141303349999998</v>
      </c>
      <c r="E21696">
        <v>13.06</v>
      </c>
      <c r="F21696">
        <v>13.141303349999998</v>
      </c>
    </row>
    <row r="21697" spans="1:6" x14ac:dyDescent="0.2">
      <c r="A21697" t="str">
        <f t="shared" si="338"/>
        <v>2013-01-06 22:00:00.000</v>
      </c>
      <c r="B21697" t="s">
        <v>21700</v>
      </c>
      <c r="C21697">
        <v>13.146666667</v>
      </c>
      <c r="D21697">
        <v>13.146666667</v>
      </c>
      <c r="E21697">
        <v>13.080000000000002</v>
      </c>
      <c r="F21697">
        <v>13.080000000000002</v>
      </c>
    </row>
    <row r="21698" spans="1:6" x14ac:dyDescent="0.2">
      <c r="A21698" t="str">
        <f t="shared" si="338"/>
        <v>2013-01-06 23:00:00.000</v>
      </c>
      <c r="B21698" t="s">
        <v>21701</v>
      </c>
      <c r="C21698">
        <v>13.15</v>
      </c>
      <c r="D21698">
        <v>13.15</v>
      </c>
      <c r="E21698">
        <v>13.14</v>
      </c>
      <c r="F21698">
        <v>13.146666667</v>
      </c>
    </row>
    <row r="21699" spans="1:6" x14ac:dyDescent="0.2">
      <c r="A21699" t="str">
        <f t="shared" ref="A21699:A21762" si="339">TEXT(SUBSTITUTE(SUBSTITUTE(B21699,"T"," "), "Z", ""),"yyyy-mm-dd hh:mm:ss")</f>
        <v>2013-01-07 00:00:00.000</v>
      </c>
      <c r="B21699" t="s">
        <v>21702</v>
      </c>
      <c r="C21699">
        <v>13.1</v>
      </c>
      <c r="D21699">
        <v>13.15</v>
      </c>
      <c r="E21699">
        <v>13.1</v>
      </c>
      <c r="F21699">
        <v>13.15</v>
      </c>
    </row>
    <row r="21700" spans="1:6" x14ac:dyDescent="0.2">
      <c r="A21700" t="str">
        <f t="shared" si="339"/>
        <v>2013-01-07 01:00:00.000</v>
      </c>
      <c r="B21700" t="s">
        <v>21703</v>
      </c>
      <c r="C21700">
        <v>13.1</v>
      </c>
      <c r="D21700">
        <v>13.1</v>
      </c>
      <c r="E21700">
        <v>13.1</v>
      </c>
      <c r="F21700">
        <v>13.1</v>
      </c>
    </row>
    <row r="21701" spans="1:6" x14ac:dyDescent="0.2">
      <c r="A21701" t="str">
        <f t="shared" si="339"/>
        <v>2013-01-07 02:00:00.000</v>
      </c>
      <c r="B21701" t="s">
        <v>21704</v>
      </c>
      <c r="C21701">
        <v>13.1</v>
      </c>
      <c r="D21701">
        <v>13.1</v>
      </c>
      <c r="E21701">
        <v>13.1</v>
      </c>
      <c r="F21701">
        <v>13.1</v>
      </c>
    </row>
    <row r="21702" spans="1:6" x14ac:dyDescent="0.2">
      <c r="A21702" t="str">
        <f t="shared" si="339"/>
        <v>2013-01-07 03:00:00.000</v>
      </c>
      <c r="B21702" t="s">
        <v>21705</v>
      </c>
      <c r="C21702">
        <v>13.14</v>
      </c>
      <c r="D21702">
        <v>13.14</v>
      </c>
      <c r="E21702">
        <v>13.1</v>
      </c>
      <c r="F21702">
        <v>13.1</v>
      </c>
    </row>
    <row r="21703" spans="1:6" x14ac:dyDescent="0.2">
      <c r="A21703" t="str">
        <f t="shared" si="339"/>
        <v>2013-01-07 04:00:00.000</v>
      </c>
      <c r="B21703" t="s">
        <v>21706</v>
      </c>
      <c r="C21703">
        <v>13.14</v>
      </c>
      <c r="D21703">
        <v>13.14</v>
      </c>
      <c r="E21703">
        <v>13.14</v>
      </c>
      <c r="F21703">
        <v>13.14</v>
      </c>
    </row>
    <row r="21704" spans="1:6" x14ac:dyDescent="0.2">
      <c r="A21704" t="str">
        <f t="shared" si="339"/>
        <v>2013-01-07 05:00:00.000</v>
      </c>
      <c r="B21704" t="s">
        <v>21707</v>
      </c>
      <c r="C21704">
        <v>13.041618625999998</v>
      </c>
      <c r="D21704">
        <v>13.14</v>
      </c>
      <c r="E21704">
        <v>13.041618625999998</v>
      </c>
      <c r="F21704">
        <v>13.14</v>
      </c>
    </row>
    <row r="21705" spans="1:6" x14ac:dyDescent="0.2">
      <c r="A21705" t="str">
        <f t="shared" si="339"/>
        <v>2013-01-07 06:00:00.000</v>
      </c>
      <c r="B21705" t="s">
        <v>21708</v>
      </c>
      <c r="C21705">
        <v>13.14</v>
      </c>
      <c r="D21705">
        <v>13.14</v>
      </c>
      <c r="E21705">
        <v>13.041618625999998</v>
      </c>
      <c r="F21705">
        <v>13.041618625999998</v>
      </c>
    </row>
    <row r="21706" spans="1:6" x14ac:dyDescent="0.2">
      <c r="A21706" t="str">
        <f t="shared" si="339"/>
        <v>2013-01-07 07:00:00.000</v>
      </c>
      <c r="B21706" t="s">
        <v>21709</v>
      </c>
      <c r="C21706">
        <v>13.039999999999996</v>
      </c>
      <c r="D21706">
        <v>13.14</v>
      </c>
      <c r="E21706">
        <v>13.039999999999996</v>
      </c>
      <c r="F21706">
        <v>13.14</v>
      </c>
    </row>
    <row r="21707" spans="1:6" x14ac:dyDescent="0.2">
      <c r="A21707" t="str">
        <f t="shared" si="339"/>
        <v>2013-01-07 08:00:00.000</v>
      </c>
      <c r="B21707" t="s">
        <v>21710</v>
      </c>
      <c r="C21707">
        <v>13.14</v>
      </c>
      <c r="D21707">
        <v>13.14</v>
      </c>
      <c r="E21707">
        <v>13.039999999999996</v>
      </c>
      <c r="F21707">
        <v>13.039999999999996</v>
      </c>
    </row>
    <row r="21708" spans="1:6" x14ac:dyDescent="0.2">
      <c r="A21708" t="str">
        <f t="shared" si="339"/>
        <v>2013-01-07 09:00:00.000</v>
      </c>
      <c r="B21708" t="s">
        <v>21711</v>
      </c>
      <c r="C21708">
        <v>13.14</v>
      </c>
      <c r="D21708">
        <v>13.14</v>
      </c>
      <c r="E21708">
        <v>13.076000000000001</v>
      </c>
      <c r="F21708">
        <v>13.14</v>
      </c>
    </row>
    <row r="21709" spans="1:6" x14ac:dyDescent="0.2">
      <c r="A21709" t="str">
        <f t="shared" si="339"/>
        <v>2013-01-07 10:00:00.000</v>
      </c>
      <c r="B21709" t="s">
        <v>21712</v>
      </c>
      <c r="C21709">
        <v>13.05</v>
      </c>
      <c r="D21709">
        <v>13.14</v>
      </c>
      <c r="E21709">
        <v>13.05</v>
      </c>
      <c r="F21709">
        <v>13.14</v>
      </c>
    </row>
    <row r="21710" spans="1:6" x14ac:dyDescent="0.2">
      <c r="A21710" t="str">
        <f t="shared" si="339"/>
        <v>2013-01-07 11:00:00.000</v>
      </c>
      <c r="B21710" t="s">
        <v>21713</v>
      </c>
      <c r="C21710">
        <v>13.15</v>
      </c>
      <c r="D21710">
        <v>13.15</v>
      </c>
      <c r="E21710">
        <v>13.068635453600001</v>
      </c>
      <c r="F21710">
        <v>13.068635453600001</v>
      </c>
    </row>
    <row r="21711" spans="1:6" x14ac:dyDescent="0.2">
      <c r="A21711" t="str">
        <f t="shared" si="339"/>
        <v>2013-01-07 12:00:00.000</v>
      </c>
      <c r="B21711" t="s">
        <v>21714</v>
      </c>
      <c r="C21711">
        <v>13.15</v>
      </c>
      <c r="D21711">
        <v>13.15</v>
      </c>
      <c r="E21711">
        <v>13.039999999999996</v>
      </c>
      <c r="F21711">
        <v>13.15</v>
      </c>
    </row>
    <row r="21712" spans="1:6" x14ac:dyDescent="0.2">
      <c r="A21712" t="str">
        <f t="shared" si="339"/>
        <v>2013-01-07 13:00:00.000</v>
      </c>
      <c r="B21712" t="s">
        <v>21715</v>
      </c>
      <c r="C21712">
        <v>13.15</v>
      </c>
      <c r="D21712">
        <v>13.15</v>
      </c>
      <c r="E21712">
        <v>13.088253968</v>
      </c>
      <c r="F21712">
        <v>13.15</v>
      </c>
    </row>
    <row r="21713" spans="1:6" x14ac:dyDescent="0.2">
      <c r="A21713" t="str">
        <f t="shared" si="339"/>
        <v>2013-01-07 14:00:00.000</v>
      </c>
      <c r="B21713" t="s">
        <v>21716</v>
      </c>
      <c r="C21713">
        <v>13.15</v>
      </c>
      <c r="D21713">
        <v>13.15</v>
      </c>
      <c r="E21713">
        <v>13.05</v>
      </c>
      <c r="F21713">
        <v>13.15</v>
      </c>
    </row>
    <row r="21714" spans="1:6" x14ac:dyDescent="0.2">
      <c r="A21714" t="str">
        <f t="shared" si="339"/>
        <v>2013-01-07 15:00:00.000</v>
      </c>
      <c r="B21714" t="s">
        <v>21717</v>
      </c>
      <c r="C21714">
        <v>13.15</v>
      </c>
      <c r="D21714">
        <v>13.15</v>
      </c>
      <c r="E21714">
        <v>13.1</v>
      </c>
      <c r="F21714">
        <v>13.144340344000003</v>
      </c>
    </row>
    <row r="21715" spans="1:6" x14ac:dyDescent="0.2">
      <c r="A21715" t="str">
        <f t="shared" si="339"/>
        <v>2013-01-07 16:00:00.000</v>
      </c>
      <c r="B21715" t="s">
        <v>21718</v>
      </c>
      <c r="C21715">
        <v>13.1595140196</v>
      </c>
      <c r="D21715">
        <v>13.1595140196</v>
      </c>
      <c r="E21715">
        <v>13.1</v>
      </c>
      <c r="F21715">
        <v>13.15</v>
      </c>
    </row>
    <row r="21716" spans="1:6" x14ac:dyDescent="0.2">
      <c r="A21716" t="str">
        <f t="shared" si="339"/>
        <v>2013-01-07 17:00:00.000</v>
      </c>
      <c r="B21716" t="s">
        <v>21719</v>
      </c>
      <c r="C21716">
        <v>13.2</v>
      </c>
      <c r="D21716">
        <v>13.2</v>
      </c>
      <c r="E21716">
        <v>13.169999999999998</v>
      </c>
      <c r="F21716">
        <v>13.169999999999998</v>
      </c>
    </row>
    <row r="21717" spans="1:6" x14ac:dyDescent="0.2">
      <c r="A21717" t="str">
        <f t="shared" si="339"/>
        <v>2013-01-07 18:00:00.000</v>
      </c>
      <c r="B21717" t="s">
        <v>21720</v>
      </c>
      <c r="C21717">
        <v>13.2</v>
      </c>
      <c r="D21717">
        <v>13.2</v>
      </c>
      <c r="E21717">
        <v>13.19</v>
      </c>
      <c r="F21717">
        <v>13.2</v>
      </c>
    </row>
    <row r="21718" spans="1:6" x14ac:dyDescent="0.2">
      <c r="A21718" t="str">
        <f t="shared" si="339"/>
        <v>2013-01-07 19:00:00.000</v>
      </c>
      <c r="B21718" t="s">
        <v>21721</v>
      </c>
      <c r="C21718">
        <v>13.2</v>
      </c>
      <c r="D21718">
        <v>13.2</v>
      </c>
      <c r="E21718">
        <v>13.189999999999998</v>
      </c>
      <c r="F21718">
        <v>13.194000000000001</v>
      </c>
    </row>
    <row r="21719" spans="1:6" x14ac:dyDescent="0.2">
      <c r="A21719" t="str">
        <f t="shared" si="339"/>
        <v>2013-01-07 20:00:00.000</v>
      </c>
      <c r="B21719" t="s">
        <v>21722</v>
      </c>
      <c r="C21719">
        <v>13.18</v>
      </c>
      <c r="D21719">
        <v>13.2</v>
      </c>
      <c r="E21719">
        <v>13.18</v>
      </c>
      <c r="F21719">
        <v>13.2</v>
      </c>
    </row>
    <row r="21720" spans="1:6" x14ac:dyDescent="0.2">
      <c r="A21720" t="str">
        <f t="shared" si="339"/>
        <v>2013-01-07 21:00:00.000</v>
      </c>
      <c r="B21720" t="s">
        <v>21723</v>
      </c>
      <c r="C21720">
        <v>13.2</v>
      </c>
      <c r="D21720">
        <v>13.2</v>
      </c>
      <c r="E21720">
        <v>13.092000000000002</v>
      </c>
      <c r="F21720">
        <v>13.18</v>
      </c>
    </row>
    <row r="21721" spans="1:6" x14ac:dyDescent="0.2">
      <c r="A21721" t="str">
        <f t="shared" si="339"/>
        <v>2013-01-07 22:00:00.000</v>
      </c>
      <c r="B21721" t="s">
        <v>21724</v>
      </c>
      <c r="C21721">
        <v>13.2</v>
      </c>
      <c r="D21721">
        <v>13.2</v>
      </c>
      <c r="E21721">
        <v>13.199999999999998</v>
      </c>
      <c r="F21721">
        <v>13.199999999999998</v>
      </c>
    </row>
    <row r="21722" spans="1:6" x14ac:dyDescent="0.2">
      <c r="A21722" t="str">
        <f t="shared" si="339"/>
        <v>2013-01-07 23:00:00.000</v>
      </c>
      <c r="B21722" t="s">
        <v>21725</v>
      </c>
      <c r="C21722">
        <v>13.2</v>
      </c>
      <c r="D21722">
        <v>13.2</v>
      </c>
      <c r="E21722">
        <v>13.199999999999998</v>
      </c>
      <c r="F21722">
        <v>13.2</v>
      </c>
    </row>
    <row r="21723" spans="1:6" x14ac:dyDescent="0.2">
      <c r="A21723" t="str">
        <f t="shared" si="339"/>
        <v>2013-01-08 00:00:00.000</v>
      </c>
      <c r="B21723" t="s">
        <v>21726</v>
      </c>
      <c r="C21723">
        <v>13.080000000000002</v>
      </c>
      <c r="D21723">
        <v>13.2</v>
      </c>
      <c r="E21723">
        <v>13.051932259000001</v>
      </c>
      <c r="F21723">
        <v>13.2</v>
      </c>
    </row>
    <row r="21724" spans="1:6" x14ac:dyDescent="0.2">
      <c r="A21724" t="str">
        <f t="shared" si="339"/>
        <v>2013-01-08 01:00:00.000</v>
      </c>
      <c r="B21724" t="s">
        <v>21727</v>
      </c>
      <c r="C21724">
        <v>13.080000000000002</v>
      </c>
      <c r="D21724">
        <v>13.080000000000002</v>
      </c>
      <c r="E21724">
        <v>13.080000000000002</v>
      </c>
      <c r="F21724">
        <v>13.080000000000002</v>
      </c>
    </row>
    <row r="21725" spans="1:6" x14ac:dyDescent="0.2">
      <c r="A21725" t="str">
        <f t="shared" si="339"/>
        <v>2013-01-08 02:00:00.000</v>
      </c>
      <c r="B21725" t="s">
        <v>21728</v>
      </c>
      <c r="C21725">
        <v>13.181916893</v>
      </c>
      <c r="D21725">
        <v>13.181916893</v>
      </c>
      <c r="E21725">
        <v>13.080000000000002</v>
      </c>
      <c r="F21725">
        <v>13.080000000000002</v>
      </c>
    </row>
    <row r="21726" spans="1:6" x14ac:dyDescent="0.2">
      <c r="A21726" t="str">
        <f t="shared" si="339"/>
        <v>2013-01-08 03:00:00.000</v>
      </c>
      <c r="B21726" t="s">
        <v>21729</v>
      </c>
      <c r="C21726">
        <v>13.2</v>
      </c>
      <c r="D21726">
        <v>13.2</v>
      </c>
      <c r="E21726">
        <v>13.181916893</v>
      </c>
      <c r="F21726">
        <v>13.181916893</v>
      </c>
    </row>
    <row r="21727" spans="1:6" x14ac:dyDescent="0.2">
      <c r="A21727" t="str">
        <f t="shared" si="339"/>
        <v>2013-01-08 04:00:00.000</v>
      </c>
      <c r="B21727" t="s">
        <v>21730</v>
      </c>
      <c r="C21727">
        <v>13.2</v>
      </c>
      <c r="D21727">
        <v>13.2</v>
      </c>
      <c r="E21727">
        <v>13.2</v>
      </c>
      <c r="F21727">
        <v>13.2</v>
      </c>
    </row>
    <row r="21728" spans="1:6" x14ac:dyDescent="0.2">
      <c r="A21728" t="str">
        <f t="shared" si="339"/>
        <v>2013-01-08 05:00:00.000</v>
      </c>
      <c r="B21728" t="s">
        <v>21731</v>
      </c>
      <c r="C21728">
        <v>13.2</v>
      </c>
      <c r="D21728">
        <v>13.2</v>
      </c>
      <c r="E21728">
        <v>13.2</v>
      </c>
      <c r="F21728">
        <v>13.2</v>
      </c>
    </row>
    <row r="21729" spans="1:6" x14ac:dyDescent="0.2">
      <c r="A21729" t="str">
        <f t="shared" si="339"/>
        <v>2013-01-08 06:00:00.000</v>
      </c>
      <c r="B21729" t="s">
        <v>21732</v>
      </c>
      <c r="C21729">
        <v>13.18</v>
      </c>
      <c r="D21729">
        <v>13.2</v>
      </c>
      <c r="E21729">
        <v>13.18</v>
      </c>
      <c r="F21729">
        <v>13.2</v>
      </c>
    </row>
    <row r="21730" spans="1:6" x14ac:dyDescent="0.2">
      <c r="A21730" t="str">
        <f t="shared" si="339"/>
        <v>2013-01-08 07:00:00.000</v>
      </c>
      <c r="B21730" t="s">
        <v>21733</v>
      </c>
      <c r="C21730">
        <v>13.26</v>
      </c>
      <c r="D21730">
        <v>13.26</v>
      </c>
      <c r="E21730">
        <v>13.18</v>
      </c>
      <c r="F21730">
        <v>13.18</v>
      </c>
    </row>
    <row r="21731" spans="1:6" x14ac:dyDescent="0.2">
      <c r="A21731" t="str">
        <f t="shared" si="339"/>
        <v>2013-01-08 08:00:00.000</v>
      </c>
      <c r="B21731" t="s">
        <v>21734</v>
      </c>
      <c r="C21731">
        <v>13.23</v>
      </c>
      <c r="D21731">
        <v>13.26</v>
      </c>
      <c r="E21731">
        <v>13.18</v>
      </c>
      <c r="F21731">
        <v>13.26</v>
      </c>
    </row>
    <row r="21732" spans="1:6" x14ac:dyDescent="0.2">
      <c r="A21732" t="str">
        <f t="shared" si="339"/>
        <v>2013-01-08 09:00:00.000</v>
      </c>
      <c r="B21732" t="s">
        <v>21735</v>
      </c>
      <c r="C21732">
        <v>13.26</v>
      </c>
      <c r="D21732">
        <v>13.26</v>
      </c>
      <c r="E21732">
        <v>13.24</v>
      </c>
      <c r="F21732">
        <v>13.24</v>
      </c>
    </row>
    <row r="21733" spans="1:6" x14ac:dyDescent="0.2">
      <c r="A21733" t="str">
        <f t="shared" si="339"/>
        <v>2013-01-08 10:00:00.000</v>
      </c>
      <c r="B21733" t="s">
        <v>21736</v>
      </c>
      <c r="C21733">
        <v>13.29</v>
      </c>
      <c r="D21733">
        <v>13.29</v>
      </c>
      <c r="E21733">
        <v>13.2529847716</v>
      </c>
      <c r="F21733">
        <v>13.26</v>
      </c>
    </row>
    <row r="21734" spans="1:6" x14ac:dyDescent="0.2">
      <c r="A21734" t="str">
        <f t="shared" si="339"/>
        <v>2013-01-08 11:00:00.000</v>
      </c>
      <c r="B21734" t="s">
        <v>21737</v>
      </c>
      <c r="C21734">
        <v>13.307573958000001</v>
      </c>
      <c r="D21734">
        <v>13.307573958000001</v>
      </c>
      <c r="E21734">
        <v>13.242000000000001</v>
      </c>
      <c r="F21734">
        <v>13.29</v>
      </c>
    </row>
    <row r="21735" spans="1:6" x14ac:dyDescent="0.2">
      <c r="A21735" t="str">
        <f t="shared" si="339"/>
        <v>2013-01-08 12:00:00.000</v>
      </c>
      <c r="B21735" t="s">
        <v>21738</v>
      </c>
      <c r="C21735">
        <v>13.3597056276</v>
      </c>
      <c r="D21735">
        <v>13.3597056276</v>
      </c>
      <c r="E21735">
        <v>13.3095147916</v>
      </c>
      <c r="F21735">
        <v>13.3095147916</v>
      </c>
    </row>
    <row r="21736" spans="1:6" x14ac:dyDescent="0.2">
      <c r="A21736" t="str">
        <f t="shared" si="339"/>
        <v>2013-01-08 13:00:00.000</v>
      </c>
      <c r="B21736" t="s">
        <v>21739</v>
      </c>
      <c r="C21736">
        <v>13.3</v>
      </c>
      <c r="D21736">
        <v>13.360000000000005</v>
      </c>
      <c r="E21736">
        <v>13.3</v>
      </c>
      <c r="F21736">
        <v>13.336</v>
      </c>
    </row>
    <row r="21737" spans="1:6" x14ac:dyDescent="0.2">
      <c r="A21737" t="str">
        <f t="shared" si="339"/>
        <v>2013-01-08 14:00:00.000</v>
      </c>
      <c r="B21737" t="s">
        <v>21740</v>
      </c>
      <c r="C21737">
        <v>13.211781176400001</v>
      </c>
      <c r="D21737">
        <v>13.36</v>
      </c>
      <c r="E21737">
        <v>13.211781176400001</v>
      </c>
      <c r="F21737">
        <v>13.3</v>
      </c>
    </row>
    <row r="21738" spans="1:6" x14ac:dyDescent="0.2">
      <c r="A21738" t="str">
        <f t="shared" si="339"/>
        <v>2013-01-08 15:00:00.000</v>
      </c>
      <c r="B21738" t="s">
        <v>21741</v>
      </c>
      <c r="C21738">
        <v>13.444560514999999</v>
      </c>
      <c r="D21738">
        <v>13.444560514999999</v>
      </c>
      <c r="E21738">
        <v>13.24</v>
      </c>
      <c r="F21738">
        <v>13.24</v>
      </c>
    </row>
    <row r="21739" spans="1:6" x14ac:dyDescent="0.2">
      <c r="A21739" t="str">
        <f t="shared" si="339"/>
        <v>2013-01-08 16:00:00.000</v>
      </c>
      <c r="B21739" t="s">
        <v>21742</v>
      </c>
      <c r="C21739">
        <v>13.45</v>
      </c>
      <c r="D21739">
        <v>13.45</v>
      </c>
      <c r="E21739">
        <v>13.437580399999998</v>
      </c>
      <c r="F21739">
        <v>13.444560514999999</v>
      </c>
    </row>
    <row r="21740" spans="1:6" x14ac:dyDescent="0.2">
      <c r="A21740" t="str">
        <f t="shared" si="339"/>
        <v>2013-01-08 17:00:00.000</v>
      </c>
      <c r="B21740" t="s">
        <v>21743</v>
      </c>
      <c r="C21740">
        <v>13.44</v>
      </c>
      <c r="D21740">
        <v>13.45</v>
      </c>
      <c r="E21740">
        <v>13.41</v>
      </c>
      <c r="F21740">
        <v>13.45</v>
      </c>
    </row>
    <row r="21741" spans="1:6" x14ac:dyDescent="0.2">
      <c r="A21741" t="str">
        <f t="shared" si="339"/>
        <v>2013-01-08 18:00:00.000</v>
      </c>
      <c r="B21741" t="s">
        <v>21744</v>
      </c>
      <c r="C21741">
        <v>13.45</v>
      </c>
      <c r="D21741">
        <v>13.45</v>
      </c>
      <c r="E21741">
        <v>13.44</v>
      </c>
      <c r="F21741">
        <v>13.45</v>
      </c>
    </row>
    <row r="21742" spans="1:6" x14ac:dyDescent="0.2">
      <c r="A21742" t="str">
        <f t="shared" si="339"/>
        <v>2013-01-08 19:00:00.000</v>
      </c>
      <c r="B21742" t="s">
        <v>21745</v>
      </c>
      <c r="C21742">
        <v>13.4467087782</v>
      </c>
      <c r="D21742">
        <v>13.49</v>
      </c>
      <c r="E21742">
        <v>13.317417556400001</v>
      </c>
      <c r="F21742">
        <v>13.45</v>
      </c>
    </row>
    <row r="21743" spans="1:6" x14ac:dyDescent="0.2">
      <c r="A21743" t="str">
        <f t="shared" si="339"/>
        <v>2013-01-08 20:00:00.000</v>
      </c>
      <c r="B21743" t="s">
        <v>21746</v>
      </c>
      <c r="C21743">
        <v>13.284000000000001</v>
      </c>
      <c r="D21743">
        <v>13.49</v>
      </c>
      <c r="E21743">
        <v>13.22</v>
      </c>
      <c r="F21743">
        <v>13.439379667800001</v>
      </c>
    </row>
    <row r="21744" spans="1:6" x14ac:dyDescent="0.2">
      <c r="A21744" t="str">
        <f t="shared" si="339"/>
        <v>2013-01-08 21:00:00.000</v>
      </c>
      <c r="B21744" t="s">
        <v>21747</v>
      </c>
      <c r="C21744">
        <v>13.48</v>
      </c>
      <c r="D21744">
        <v>13.48</v>
      </c>
      <c r="E21744">
        <v>13.3</v>
      </c>
      <c r="F21744">
        <v>13.3</v>
      </c>
    </row>
    <row r="21745" spans="1:6" x14ac:dyDescent="0.2">
      <c r="A21745" t="str">
        <f t="shared" si="339"/>
        <v>2013-01-08 22:00:00.000</v>
      </c>
      <c r="B21745" t="s">
        <v>21748</v>
      </c>
      <c r="C21745">
        <v>13.46</v>
      </c>
      <c r="D21745">
        <v>13.484</v>
      </c>
      <c r="E21745">
        <v>13.46</v>
      </c>
      <c r="F21745">
        <v>13.48</v>
      </c>
    </row>
    <row r="21746" spans="1:6" x14ac:dyDescent="0.2">
      <c r="A21746" t="str">
        <f t="shared" si="339"/>
        <v>2013-01-08 23:00:00.000</v>
      </c>
      <c r="B21746" t="s">
        <v>21749</v>
      </c>
      <c r="C21746">
        <v>13.5</v>
      </c>
      <c r="D21746">
        <v>13.5</v>
      </c>
      <c r="E21746">
        <v>13.5</v>
      </c>
      <c r="F21746">
        <v>13.5</v>
      </c>
    </row>
    <row r="21747" spans="1:6" x14ac:dyDescent="0.2">
      <c r="A21747" t="str">
        <f t="shared" si="339"/>
        <v>2013-01-09 00:00:00.000</v>
      </c>
      <c r="B21747" t="s">
        <v>21750</v>
      </c>
      <c r="C21747">
        <v>13.52</v>
      </c>
      <c r="D21747">
        <v>13.52</v>
      </c>
      <c r="E21747">
        <v>13.5</v>
      </c>
      <c r="F21747">
        <v>13.5</v>
      </c>
    </row>
    <row r="21748" spans="1:6" x14ac:dyDescent="0.2">
      <c r="A21748" t="str">
        <f t="shared" si="339"/>
        <v>2013-01-09 01:00:00.000</v>
      </c>
      <c r="B21748" t="s">
        <v>21751</v>
      </c>
      <c r="C21748">
        <v>13.36</v>
      </c>
      <c r="D21748">
        <v>13.52</v>
      </c>
      <c r="E21748">
        <v>13.356</v>
      </c>
      <c r="F21748">
        <v>13.52</v>
      </c>
    </row>
    <row r="21749" spans="1:6" x14ac:dyDescent="0.2">
      <c r="A21749" t="str">
        <f t="shared" si="339"/>
        <v>2013-01-09 02:00:00.000</v>
      </c>
      <c r="B21749" t="s">
        <v>21752</v>
      </c>
      <c r="C21749">
        <v>13.4</v>
      </c>
      <c r="D21749">
        <v>13.4</v>
      </c>
      <c r="E21749">
        <v>13.36</v>
      </c>
      <c r="F21749">
        <v>13.36</v>
      </c>
    </row>
    <row r="21750" spans="1:6" x14ac:dyDescent="0.2">
      <c r="A21750" t="str">
        <f t="shared" si="339"/>
        <v>2013-01-09 03:00:00.000</v>
      </c>
      <c r="B21750" t="s">
        <v>21753</v>
      </c>
      <c r="C21750">
        <v>13.4</v>
      </c>
      <c r="D21750">
        <v>13.4</v>
      </c>
      <c r="E21750">
        <v>13.4</v>
      </c>
      <c r="F21750">
        <v>13.4</v>
      </c>
    </row>
    <row r="21751" spans="1:6" x14ac:dyDescent="0.2">
      <c r="A21751" t="str">
        <f t="shared" si="339"/>
        <v>2013-01-09 04:00:00.000</v>
      </c>
      <c r="B21751" t="s">
        <v>21754</v>
      </c>
      <c r="C21751">
        <v>13.4</v>
      </c>
      <c r="D21751">
        <v>13.4</v>
      </c>
      <c r="E21751">
        <v>13.4</v>
      </c>
      <c r="F21751">
        <v>13.4</v>
      </c>
    </row>
    <row r="21752" spans="1:6" x14ac:dyDescent="0.2">
      <c r="A21752" t="str">
        <f t="shared" si="339"/>
        <v>2013-01-09 05:00:00.000</v>
      </c>
      <c r="B21752" t="s">
        <v>21755</v>
      </c>
      <c r="C21752">
        <v>13.4</v>
      </c>
      <c r="D21752">
        <v>13.4</v>
      </c>
      <c r="E21752">
        <v>13.4</v>
      </c>
      <c r="F21752">
        <v>13.4</v>
      </c>
    </row>
    <row r="21753" spans="1:6" x14ac:dyDescent="0.2">
      <c r="A21753" t="str">
        <f t="shared" si="339"/>
        <v>2013-01-09 06:00:00.000</v>
      </c>
      <c r="B21753" t="s">
        <v>21756</v>
      </c>
      <c r="C21753">
        <v>13.470000000000002</v>
      </c>
      <c r="D21753">
        <v>13.470000000000002</v>
      </c>
      <c r="E21753">
        <v>13.4</v>
      </c>
      <c r="F21753">
        <v>13.4</v>
      </c>
    </row>
    <row r="21754" spans="1:6" x14ac:dyDescent="0.2">
      <c r="A21754" t="str">
        <f t="shared" si="339"/>
        <v>2013-01-09 07:00:00.000</v>
      </c>
      <c r="B21754" t="s">
        <v>21757</v>
      </c>
      <c r="C21754">
        <v>13.34</v>
      </c>
      <c r="D21754">
        <v>13.482000000000005</v>
      </c>
      <c r="E21754">
        <v>13.34</v>
      </c>
      <c r="F21754">
        <v>13.470000000000002</v>
      </c>
    </row>
    <row r="21755" spans="1:6" x14ac:dyDescent="0.2">
      <c r="A21755" t="str">
        <f t="shared" si="339"/>
        <v>2013-01-09 08:00:00.000</v>
      </c>
      <c r="B21755" t="s">
        <v>21758</v>
      </c>
      <c r="C21755">
        <v>13.310000000000002</v>
      </c>
      <c r="D21755">
        <v>13.34</v>
      </c>
      <c r="E21755">
        <v>13.261869833800001</v>
      </c>
      <c r="F21755">
        <v>13.337999999999999</v>
      </c>
    </row>
    <row r="21756" spans="1:6" x14ac:dyDescent="0.2">
      <c r="A21756" t="str">
        <f t="shared" si="339"/>
        <v>2013-01-09 09:00:00.000</v>
      </c>
      <c r="B21756" t="s">
        <v>21759</v>
      </c>
      <c r="C21756">
        <v>13.3</v>
      </c>
      <c r="D21756">
        <v>13.34</v>
      </c>
      <c r="E21756">
        <v>13.222491680999999</v>
      </c>
      <c r="F21756">
        <v>13.334209491799999</v>
      </c>
    </row>
    <row r="21757" spans="1:6" x14ac:dyDescent="0.2">
      <c r="A21757" t="str">
        <f t="shared" si="339"/>
        <v>2013-01-09 10:00:00.000</v>
      </c>
      <c r="B21757" t="s">
        <v>21760</v>
      </c>
      <c r="C21757">
        <v>13.387493172399999</v>
      </c>
      <c r="D21757">
        <v>13.48</v>
      </c>
      <c r="E21757">
        <v>13.24</v>
      </c>
      <c r="F21757">
        <v>13.27</v>
      </c>
    </row>
    <row r="21758" spans="1:6" x14ac:dyDescent="0.2">
      <c r="A21758" t="str">
        <f t="shared" si="339"/>
        <v>2013-01-09 11:00:00.000</v>
      </c>
      <c r="B21758" t="s">
        <v>21761</v>
      </c>
      <c r="C21758">
        <v>13.6</v>
      </c>
      <c r="D21758">
        <v>13.6</v>
      </c>
      <c r="E21758">
        <v>13.499212334999999</v>
      </c>
      <c r="F21758">
        <v>13.499212334999999</v>
      </c>
    </row>
    <row r="21759" spans="1:6" x14ac:dyDescent="0.2">
      <c r="A21759" t="str">
        <f t="shared" si="339"/>
        <v>2013-01-09 12:00:00.000</v>
      </c>
      <c r="B21759" t="s">
        <v>21762</v>
      </c>
      <c r="C21759">
        <v>13.5</v>
      </c>
      <c r="D21759">
        <v>13.62</v>
      </c>
      <c r="E21759">
        <v>13.5</v>
      </c>
      <c r="F21759">
        <v>13.6</v>
      </c>
    </row>
    <row r="21760" spans="1:6" x14ac:dyDescent="0.2">
      <c r="A21760" t="str">
        <f t="shared" si="339"/>
        <v>2013-01-09 13:00:00.000</v>
      </c>
      <c r="B21760" t="s">
        <v>21763</v>
      </c>
      <c r="C21760">
        <v>13.59</v>
      </c>
      <c r="D21760">
        <v>13.59</v>
      </c>
      <c r="E21760">
        <v>13.523999999999999</v>
      </c>
      <c r="F21760">
        <v>13.523999999999999</v>
      </c>
    </row>
    <row r="21761" spans="1:6" x14ac:dyDescent="0.2">
      <c r="A21761" t="str">
        <f t="shared" si="339"/>
        <v>2013-01-09 14:00:00.000</v>
      </c>
      <c r="B21761" t="s">
        <v>21764</v>
      </c>
      <c r="C21761">
        <v>13.6</v>
      </c>
      <c r="D21761">
        <v>13.6</v>
      </c>
      <c r="E21761">
        <v>13.59</v>
      </c>
      <c r="F21761">
        <v>13.59</v>
      </c>
    </row>
    <row r="21762" spans="1:6" x14ac:dyDescent="0.2">
      <c r="A21762" t="str">
        <f t="shared" si="339"/>
        <v>2013-01-09 15:00:00.000</v>
      </c>
      <c r="B21762" t="s">
        <v>21765</v>
      </c>
      <c r="C21762">
        <v>13.324000000000002</v>
      </c>
      <c r="D21762">
        <v>13.6</v>
      </c>
      <c r="E21762">
        <v>13.324000000000002</v>
      </c>
      <c r="F21762">
        <v>13.6</v>
      </c>
    </row>
    <row r="21763" spans="1:6" x14ac:dyDescent="0.2">
      <c r="A21763" t="str">
        <f t="shared" ref="A21763:A21826" si="340">TEXT(SUBSTITUTE(SUBSTITUTE(B21763,"T"," "), "Z", ""),"yyyy-mm-dd hh:mm:ss")</f>
        <v>2013-01-09 16:00:00.000</v>
      </c>
      <c r="B21763" t="s">
        <v>21766</v>
      </c>
      <c r="C21763">
        <v>13.5</v>
      </c>
      <c r="D21763">
        <v>13.59</v>
      </c>
      <c r="E21763">
        <v>13.428000000000004</v>
      </c>
      <c r="F21763">
        <v>13.428000000000004</v>
      </c>
    </row>
    <row r="21764" spans="1:6" x14ac:dyDescent="0.2">
      <c r="A21764" t="str">
        <f t="shared" si="340"/>
        <v>2013-01-09 17:00:00.000</v>
      </c>
      <c r="B21764" t="s">
        <v>21767</v>
      </c>
      <c r="C21764">
        <v>13.580000000000002</v>
      </c>
      <c r="D21764">
        <v>13.59</v>
      </c>
      <c r="E21764">
        <v>13.5</v>
      </c>
      <c r="F21764">
        <v>13.5</v>
      </c>
    </row>
    <row r="21765" spans="1:6" x14ac:dyDescent="0.2">
      <c r="A21765" t="str">
        <f t="shared" si="340"/>
        <v>2013-01-09 18:00:00.000</v>
      </c>
      <c r="B21765" t="s">
        <v>21768</v>
      </c>
      <c r="C21765">
        <v>13.61</v>
      </c>
      <c r="D21765">
        <v>13.61</v>
      </c>
      <c r="E21765">
        <v>13.586000000000002</v>
      </c>
      <c r="F21765">
        <v>13.586000000000002</v>
      </c>
    </row>
    <row r="21766" spans="1:6" x14ac:dyDescent="0.2">
      <c r="A21766" t="str">
        <f t="shared" si="340"/>
        <v>2013-01-09 19:00:00.000</v>
      </c>
      <c r="B21766" t="s">
        <v>21769</v>
      </c>
      <c r="C21766">
        <v>13.4326470932</v>
      </c>
      <c r="D21766">
        <v>13.62</v>
      </c>
      <c r="E21766">
        <v>13.4326470932</v>
      </c>
      <c r="F21766">
        <v>13.61</v>
      </c>
    </row>
    <row r="21767" spans="1:6" x14ac:dyDescent="0.2">
      <c r="A21767" t="str">
        <f t="shared" si="340"/>
        <v>2013-01-09 20:00:00.000</v>
      </c>
      <c r="B21767" t="s">
        <v>21770</v>
      </c>
      <c r="C21767">
        <v>13.539999999999996</v>
      </c>
      <c r="D21767">
        <v>13.539999999999996</v>
      </c>
      <c r="E21767">
        <v>13.24</v>
      </c>
      <c r="F21767">
        <v>13.321623688400001</v>
      </c>
    </row>
    <row r="21768" spans="1:6" x14ac:dyDescent="0.2">
      <c r="A21768" t="str">
        <f t="shared" si="340"/>
        <v>2013-01-09 21:00:00.000</v>
      </c>
      <c r="B21768" t="s">
        <v>21771</v>
      </c>
      <c r="C21768">
        <v>13.59</v>
      </c>
      <c r="D21768">
        <v>13.6</v>
      </c>
      <c r="E21768">
        <v>13.55</v>
      </c>
      <c r="F21768">
        <v>13.55</v>
      </c>
    </row>
    <row r="21769" spans="1:6" x14ac:dyDescent="0.2">
      <c r="A21769" t="str">
        <f t="shared" si="340"/>
        <v>2013-01-09 22:00:00.000</v>
      </c>
      <c r="B21769" t="s">
        <v>21772</v>
      </c>
      <c r="C21769">
        <v>13.65</v>
      </c>
      <c r="D21769">
        <v>13.650000000000002</v>
      </c>
      <c r="E21769">
        <v>13.5572729254</v>
      </c>
      <c r="F21769">
        <v>13.5919163064</v>
      </c>
    </row>
    <row r="21770" spans="1:6" x14ac:dyDescent="0.2">
      <c r="A21770" t="str">
        <f t="shared" si="340"/>
        <v>2013-01-09 23:00:00.000</v>
      </c>
      <c r="B21770" t="s">
        <v>21773</v>
      </c>
      <c r="C21770">
        <v>13.580000000000002</v>
      </c>
      <c r="D21770">
        <v>13.65</v>
      </c>
      <c r="E21770">
        <v>13.580000000000002</v>
      </c>
      <c r="F21770">
        <v>13.65</v>
      </c>
    </row>
    <row r="21771" spans="1:6" x14ac:dyDescent="0.2">
      <c r="A21771" t="str">
        <f t="shared" si="340"/>
        <v>2013-01-10 00:00:00.000</v>
      </c>
      <c r="B21771" t="s">
        <v>21774</v>
      </c>
      <c r="C21771">
        <v>13.606</v>
      </c>
      <c r="D21771">
        <v>13.669999999999998</v>
      </c>
      <c r="E21771">
        <v>13.606</v>
      </c>
      <c r="F21771">
        <v>13.616000000000003</v>
      </c>
    </row>
    <row r="21772" spans="1:6" x14ac:dyDescent="0.2">
      <c r="A21772" t="str">
        <f t="shared" si="340"/>
        <v>2013-01-10 01:00:00.000</v>
      </c>
      <c r="B21772" t="s">
        <v>21775</v>
      </c>
      <c r="C21772">
        <v>13.580000000000002</v>
      </c>
      <c r="D21772">
        <v>13.59</v>
      </c>
      <c r="E21772">
        <v>13.580000000000002</v>
      </c>
      <c r="F21772">
        <v>13.59</v>
      </c>
    </row>
    <row r="21773" spans="1:6" x14ac:dyDescent="0.2">
      <c r="A21773" t="str">
        <f t="shared" si="340"/>
        <v>2013-01-10 02:00:00.000</v>
      </c>
      <c r="B21773" t="s">
        <v>21776</v>
      </c>
      <c r="C21773">
        <v>13.580000000000002</v>
      </c>
      <c r="D21773">
        <v>13.580000000000002</v>
      </c>
      <c r="E21773">
        <v>13.580000000000002</v>
      </c>
      <c r="F21773">
        <v>13.580000000000002</v>
      </c>
    </row>
    <row r="21774" spans="1:6" x14ac:dyDescent="0.2">
      <c r="A21774" t="str">
        <f t="shared" si="340"/>
        <v>2013-01-10 03:00:00.000</v>
      </c>
      <c r="B21774" t="s">
        <v>21777</v>
      </c>
      <c r="C21774">
        <v>13.550000000000002</v>
      </c>
      <c r="D21774">
        <v>13.580000000000002</v>
      </c>
      <c r="E21774">
        <v>13.550000000000002</v>
      </c>
      <c r="F21774">
        <v>13.580000000000002</v>
      </c>
    </row>
    <row r="21775" spans="1:6" x14ac:dyDescent="0.2">
      <c r="A21775" t="str">
        <f t="shared" si="340"/>
        <v>2013-01-10 04:00:00.000</v>
      </c>
      <c r="B21775" t="s">
        <v>21778</v>
      </c>
      <c r="C21775">
        <v>13.551530861</v>
      </c>
      <c r="D21775">
        <v>13.551530861</v>
      </c>
      <c r="E21775">
        <v>13.550000000000002</v>
      </c>
      <c r="F21775">
        <v>13.550000000000002</v>
      </c>
    </row>
    <row r="21776" spans="1:6" x14ac:dyDescent="0.2">
      <c r="A21776" t="str">
        <f t="shared" si="340"/>
        <v>2013-01-10 05:00:00.000</v>
      </c>
      <c r="B21776" t="s">
        <v>21779</v>
      </c>
      <c r="C21776">
        <v>13.52</v>
      </c>
      <c r="D21776">
        <v>13.551530861</v>
      </c>
      <c r="E21776">
        <v>13.51</v>
      </c>
      <c r="F21776">
        <v>13.551530861</v>
      </c>
    </row>
    <row r="21777" spans="1:6" x14ac:dyDescent="0.2">
      <c r="A21777" t="str">
        <f t="shared" si="340"/>
        <v>2013-01-10 06:00:00.000</v>
      </c>
      <c r="B21777" t="s">
        <v>21780</v>
      </c>
      <c r="C21777">
        <v>13.52</v>
      </c>
      <c r="D21777">
        <v>13.52</v>
      </c>
      <c r="E21777">
        <v>13.5</v>
      </c>
      <c r="F21777">
        <v>13.52</v>
      </c>
    </row>
    <row r="21778" spans="1:6" x14ac:dyDescent="0.2">
      <c r="A21778" t="str">
        <f t="shared" si="340"/>
        <v>2013-01-10 07:00:00.000</v>
      </c>
      <c r="B21778" t="s">
        <v>21781</v>
      </c>
      <c r="C21778">
        <v>13.56</v>
      </c>
      <c r="D21778">
        <v>13.56</v>
      </c>
      <c r="E21778">
        <v>13.52</v>
      </c>
      <c r="F21778">
        <v>13.52</v>
      </c>
    </row>
    <row r="21779" spans="1:6" x14ac:dyDescent="0.2">
      <c r="A21779" t="str">
        <f t="shared" si="340"/>
        <v>2013-01-10 08:00:00.000</v>
      </c>
      <c r="B21779" t="s">
        <v>21782</v>
      </c>
      <c r="C21779">
        <v>13.6</v>
      </c>
      <c r="D21779">
        <v>13.6</v>
      </c>
      <c r="E21779">
        <v>13.51</v>
      </c>
      <c r="F21779">
        <v>13.555999999999999</v>
      </c>
    </row>
    <row r="21780" spans="1:6" x14ac:dyDescent="0.2">
      <c r="A21780" t="str">
        <f t="shared" si="340"/>
        <v>2013-01-10 09:00:00.000</v>
      </c>
      <c r="B21780" t="s">
        <v>21783</v>
      </c>
      <c r="C21780">
        <v>13.61</v>
      </c>
      <c r="D21780">
        <v>13.61</v>
      </c>
      <c r="E21780">
        <v>13.599999999999998</v>
      </c>
      <c r="F21780">
        <v>13.6</v>
      </c>
    </row>
    <row r="21781" spans="1:6" x14ac:dyDescent="0.2">
      <c r="A21781" t="str">
        <f t="shared" si="340"/>
        <v>2013-01-10 10:00:00.000</v>
      </c>
      <c r="B21781" t="s">
        <v>21784</v>
      </c>
      <c r="C21781">
        <v>13.7</v>
      </c>
      <c r="D21781">
        <v>13.714679909599999</v>
      </c>
      <c r="E21781">
        <v>13.541029923999996</v>
      </c>
      <c r="F21781">
        <v>13.645579422400001</v>
      </c>
    </row>
    <row r="21782" spans="1:6" x14ac:dyDescent="0.2">
      <c r="A21782" t="str">
        <f t="shared" si="340"/>
        <v>2013-01-10 11:00:00.000</v>
      </c>
      <c r="B21782" t="s">
        <v>21785</v>
      </c>
      <c r="C21782">
        <v>13.7</v>
      </c>
      <c r="D21782">
        <v>13.737880176000001</v>
      </c>
      <c r="E21782">
        <v>13.6955624584</v>
      </c>
      <c r="F21782">
        <v>13.7</v>
      </c>
    </row>
    <row r="21783" spans="1:6" x14ac:dyDescent="0.2">
      <c r="A21783" t="str">
        <f t="shared" si="340"/>
        <v>2013-01-10 12:00:00.000</v>
      </c>
      <c r="B21783" t="s">
        <v>21786</v>
      </c>
      <c r="C21783">
        <v>13.7</v>
      </c>
      <c r="D21783">
        <v>13.720000000000002</v>
      </c>
      <c r="E21783">
        <v>13.7</v>
      </c>
      <c r="F21783">
        <v>13.7</v>
      </c>
    </row>
    <row r="21784" spans="1:6" x14ac:dyDescent="0.2">
      <c r="A21784" t="str">
        <f t="shared" si="340"/>
        <v>2013-01-10 13:00:00.000</v>
      </c>
      <c r="B21784" t="s">
        <v>21787</v>
      </c>
      <c r="C21784">
        <v>13.75</v>
      </c>
      <c r="D21784">
        <v>13.75</v>
      </c>
      <c r="E21784">
        <v>13.7</v>
      </c>
      <c r="F21784">
        <v>13.7</v>
      </c>
    </row>
    <row r="21785" spans="1:6" x14ac:dyDescent="0.2">
      <c r="A21785" t="str">
        <f t="shared" si="340"/>
        <v>2013-01-10 14:00:00.000</v>
      </c>
      <c r="B21785" t="s">
        <v>21788</v>
      </c>
      <c r="C21785">
        <v>13.779999999999998</v>
      </c>
      <c r="D21785">
        <v>13.779999999999998</v>
      </c>
      <c r="E21785">
        <v>13.75</v>
      </c>
      <c r="F21785">
        <v>13.75</v>
      </c>
    </row>
    <row r="21786" spans="1:6" x14ac:dyDescent="0.2">
      <c r="A21786" t="str">
        <f t="shared" si="340"/>
        <v>2013-01-10 15:00:00.000</v>
      </c>
      <c r="B21786" t="s">
        <v>21789</v>
      </c>
      <c r="C21786">
        <v>13.699999999999998</v>
      </c>
      <c r="D21786">
        <v>13.839596316000002</v>
      </c>
      <c r="E21786">
        <v>13.699999999999998</v>
      </c>
      <c r="F21786">
        <v>13.779999999999998</v>
      </c>
    </row>
    <row r="21787" spans="1:6" x14ac:dyDescent="0.2">
      <c r="A21787" t="str">
        <f t="shared" si="340"/>
        <v>2013-01-10 16:00:00.000</v>
      </c>
      <c r="B21787" t="s">
        <v>21790</v>
      </c>
      <c r="C21787">
        <v>13.89</v>
      </c>
      <c r="D21787">
        <v>13.89</v>
      </c>
      <c r="E21787">
        <v>13.699999999999998</v>
      </c>
      <c r="F21787">
        <v>13.699999999999998</v>
      </c>
    </row>
    <row r="21788" spans="1:6" x14ac:dyDescent="0.2">
      <c r="A21788" t="str">
        <f t="shared" si="340"/>
        <v>2013-01-10 17:00:00.000</v>
      </c>
      <c r="B21788" t="s">
        <v>21791</v>
      </c>
      <c r="C21788">
        <v>14.109498929200001</v>
      </c>
      <c r="D21788">
        <v>14.112</v>
      </c>
      <c r="E21788">
        <v>13.889999999999995</v>
      </c>
      <c r="F21788">
        <v>13.889999999999995</v>
      </c>
    </row>
    <row r="21789" spans="1:6" x14ac:dyDescent="0.2">
      <c r="A21789" t="str">
        <f t="shared" si="340"/>
        <v>2013-01-10 18:00:00.000</v>
      </c>
      <c r="B21789" t="s">
        <v>21792</v>
      </c>
      <c r="C21789">
        <v>13.9</v>
      </c>
      <c r="D21789">
        <v>14.180679129</v>
      </c>
      <c r="E21789">
        <v>13.9</v>
      </c>
      <c r="F21789">
        <v>14.168747323</v>
      </c>
    </row>
    <row r="21790" spans="1:6" x14ac:dyDescent="0.2">
      <c r="A21790" t="str">
        <f t="shared" si="340"/>
        <v>2013-01-10 19:00:00.000</v>
      </c>
      <c r="B21790" t="s">
        <v>21793</v>
      </c>
      <c r="C21790">
        <v>14.19</v>
      </c>
      <c r="D21790">
        <v>14.19</v>
      </c>
      <c r="E21790">
        <v>13.9</v>
      </c>
      <c r="F21790">
        <v>13.9</v>
      </c>
    </row>
    <row r="21791" spans="1:6" x14ac:dyDescent="0.2">
      <c r="A21791" t="str">
        <f t="shared" si="340"/>
        <v>2013-01-10 20:00:00.000</v>
      </c>
      <c r="B21791" t="s">
        <v>21794</v>
      </c>
      <c r="C21791">
        <v>13.969993989200001</v>
      </c>
      <c r="D21791">
        <v>14.19</v>
      </c>
      <c r="E21791">
        <v>13.923999999999999</v>
      </c>
      <c r="F21791">
        <v>14.19</v>
      </c>
    </row>
    <row r="21792" spans="1:6" x14ac:dyDescent="0.2">
      <c r="A21792" t="str">
        <f t="shared" si="340"/>
        <v>2013-01-10 21:00:00.000</v>
      </c>
      <c r="B21792" t="s">
        <v>21795</v>
      </c>
      <c r="C21792">
        <v>14.039999999999996</v>
      </c>
      <c r="D21792">
        <v>14.11</v>
      </c>
      <c r="E21792">
        <v>14.039999999999996</v>
      </c>
      <c r="F21792">
        <v>14.06</v>
      </c>
    </row>
    <row r="21793" spans="1:6" x14ac:dyDescent="0.2">
      <c r="A21793" t="str">
        <f t="shared" si="340"/>
        <v>2013-01-10 22:00:00.000</v>
      </c>
      <c r="B21793" t="s">
        <v>21796</v>
      </c>
      <c r="C21793">
        <v>13.91</v>
      </c>
      <c r="D21793">
        <v>14.039999999999996</v>
      </c>
      <c r="E21793">
        <v>13.91</v>
      </c>
      <c r="F21793">
        <v>14.039999999999996</v>
      </c>
    </row>
    <row r="21794" spans="1:6" x14ac:dyDescent="0.2">
      <c r="A21794" t="str">
        <f t="shared" si="340"/>
        <v>2013-01-10 23:00:00.000</v>
      </c>
      <c r="B21794" t="s">
        <v>21797</v>
      </c>
      <c r="C21794">
        <v>14.000000000000004</v>
      </c>
      <c r="D21794">
        <v>14.000000000000004</v>
      </c>
      <c r="E21794">
        <v>13.91</v>
      </c>
      <c r="F21794">
        <v>13.91</v>
      </c>
    </row>
    <row r="21795" spans="1:6" x14ac:dyDescent="0.2">
      <c r="A21795" t="str">
        <f t="shared" si="340"/>
        <v>2013-01-11 00:00:00.000</v>
      </c>
      <c r="B21795" t="s">
        <v>21798</v>
      </c>
      <c r="C21795">
        <v>14</v>
      </c>
      <c r="D21795">
        <v>14.000000000000004</v>
      </c>
      <c r="E21795">
        <v>14</v>
      </c>
      <c r="F21795">
        <v>14.000000000000004</v>
      </c>
    </row>
    <row r="21796" spans="1:6" x14ac:dyDescent="0.2">
      <c r="A21796" t="str">
        <f t="shared" si="340"/>
        <v>2013-01-11 01:00:00.000</v>
      </c>
      <c r="B21796" t="s">
        <v>21799</v>
      </c>
      <c r="C21796">
        <v>13.86</v>
      </c>
      <c r="D21796">
        <v>14</v>
      </c>
      <c r="E21796">
        <v>13.86</v>
      </c>
      <c r="F21796">
        <v>14</v>
      </c>
    </row>
    <row r="21797" spans="1:6" x14ac:dyDescent="0.2">
      <c r="A21797" t="str">
        <f t="shared" si="340"/>
        <v>2013-01-11 02:00:00.000</v>
      </c>
      <c r="B21797" t="s">
        <v>21800</v>
      </c>
      <c r="C21797">
        <v>14</v>
      </c>
      <c r="D21797">
        <v>14</v>
      </c>
      <c r="E21797">
        <v>13.86</v>
      </c>
      <c r="F21797">
        <v>13.86</v>
      </c>
    </row>
    <row r="21798" spans="1:6" x14ac:dyDescent="0.2">
      <c r="A21798" t="str">
        <f t="shared" si="340"/>
        <v>2013-01-11 03:00:00.000</v>
      </c>
      <c r="B21798" t="s">
        <v>21801</v>
      </c>
      <c r="C21798">
        <v>13.87</v>
      </c>
      <c r="D21798">
        <v>14</v>
      </c>
      <c r="E21798">
        <v>13.87</v>
      </c>
      <c r="F21798">
        <v>14</v>
      </c>
    </row>
    <row r="21799" spans="1:6" x14ac:dyDescent="0.2">
      <c r="A21799" t="str">
        <f t="shared" si="340"/>
        <v>2013-01-11 04:00:00.000</v>
      </c>
      <c r="B21799" t="s">
        <v>21802</v>
      </c>
      <c r="C21799">
        <v>13.87</v>
      </c>
      <c r="D21799">
        <v>13.87</v>
      </c>
      <c r="E21799">
        <v>13.87</v>
      </c>
      <c r="F21799">
        <v>13.87</v>
      </c>
    </row>
    <row r="21800" spans="1:6" x14ac:dyDescent="0.2">
      <c r="A21800" t="str">
        <f t="shared" si="340"/>
        <v>2013-01-11 05:00:00.000</v>
      </c>
      <c r="B21800" t="s">
        <v>21803</v>
      </c>
      <c r="C21800">
        <v>13.87</v>
      </c>
      <c r="D21800">
        <v>14</v>
      </c>
      <c r="E21800">
        <v>13.87</v>
      </c>
      <c r="F21800">
        <v>13.87</v>
      </c>
    </row>
    <row r="21801" spans="1:6" x14ac:dyDescent="0.2">
      <c r="A21801" t="str">
        <f t="shared" si="340"/>
        <v>2013-01-11 06:00:00.000</v>
      </c>
      <c r="B21801" t="s">
        <v>21804</v>
      </c>
      <c r="C21801">
        <v>13.964000000000002</v>
      </c>
      <c r="D21801">
        <v>13.964000000000002</v>
      </c>
      <c r="E21801">
        <v>13.86</v>
      </c>
      <c r="F21801">
        <v>13.87</v>
      </c>
    </row>
    <row r="21802" spans="1:6" x14ac:dyDescent="0.2">
      <c r="A21802" t="str">
        <f t="shared" si="340"/>
        <v>2013-01-11 07:00:00.000</v>
      </c>
      <c r="B21802" t="s">
        <v>21805</v>
      </c>
      <c r="C21802">
        <v>13.9</v>
      </c>
      <c r="D21802">
        <v>13.99</v>
      </c>
      <c r="E21802">
        <v>13.889999999999995</v>
      </c>
      <c r="F21802">
        <v>13.99</v>
      </c>
    </row>
    <row r="21803" spans="1:6" x14ac:dyDescent="0.2">
      <c r="A21803" t="str">
        <f t="shared" si="340"/>
        <v>2013-01-11 08:00:00.000</v>
      </c>
      <c r="B21803" t="s">
        <v>21806</v>
      </c>
      <c r="C21803">
        <v>13.94</v>
      </c>
      <c r="D21803">
        <v>13.94</v>
      </c>
      <c r="E21803">
        <v>13.9</v>
      </c>
      <c r="F21803">
        <v>13.9</v>
      </c>
    </row>
    <row r="21804" spans="1:6" x14ac:dyDescent="0.2">
      <c r="A21804" t="str">
        <f t="shared" si="340"/>
        <v>2013-01-11 09:00:00.000</v>
      </c>
      <c r="B21804" t="s">
        <v>21807</v>
      </c>
      <c r="C21804">
        <v>13.9</v>
      </c>
      <c r="D21804">
        <v>13.94</v>
      </c>
      <c r="E21804">
        <v>13.9</v>
      </c>
      <c r="F21804">
        <v>13.94</v>
      </c>
    </row>
    <row r="21805" spans="1:6" x14ac:dyDescent="0.2">
      <c r="A21805" t="str">
        <f t="shared" si="340"/>
        <v>2013-01-11 10:00:00.000</v>
      </c>
      <c r="B21805" t="s">
        <v>21808</v>
      </c>
      <c r="C21805">
        <v>13.885999999999999</v>
      </c>
      <c r="D21805">
        <v>13.9</v>
      </c>
      <c r="E21805">
        <v>13.878</v>
      </c>
      <c r="F21805">
        <v>13.9</v>
      </c>
    </row>
    <row r="21806" spans="1:6" x14ac:dyDescent="0.2">
      <c r="A21806" t="str">
        <f t="shared" si="340"/>
        <v>2013-01-11 11:00:00.000</v>
      </c>
      <c r="B21806" t="s">
        <v>21809</v>
      </c>
      <c r="C21806">
        <v>13.984</v>
      </c>
      <c r="D21806">
        <v>13.984</v>
      </c>
      <c r="E21806">
        <v>13.88</v>
      </c>
      <c r="F21806">
        <v>13.95</v>
      </c>
    </row>
    <row r="21807" spans="1:6" x14ac:dyDescent="0.2">
      <c r="A21807" t="str">
        <f t="shared" si="340"/>
        <v>2013-01-11 12:00:00.000</v>
      </c>
      <c r="B21807" t="s">
        <v>21810</v>
      </c>
      <c r="C21807">
        <v>14.09</v>
      </c>
      <c r="D21807">
        <v>14.092000000000002</v>
      </c>
      <c r="E21807">
        <v>13.98</v>
      </c>
      <c r="F21807">
        <v>13.98</v>
      </c>
    </row>
    <row r="21808" spans="1:6" x14ac:dyDescent="0.2">
      <c r="A21808" t="str">
        <f t="shared" si="340"/>
        <v>2013-01-11 13:00:00.000</v>
      </c>
      <c r="B21808" t="s">
        <v>21811</v>
      </c>
      <c r="C21808">
        <v>13.95</v>
      </c>
      <c r="D21808">
        <v>14.09</v>
      </c>
      <c r="E21808">
        <v>13.932</v>
      </c>
      <c r="F21808">
        <v>14.09</v>
      </c>
    </row>
    <row r="21809" spans="1:6" x14ac:dyDescent="0.2">
      <c r="A21809" t="str">
        <f t="shared" si="340"/>
        <v>2013-01-11 14:00:00.000</v>
      </c>
      <c r="B21809" t="s">
        <v>21812</v>
      </c>
      <c r="C21809">
        <v>13.93</v>
      </c>
      <c r="D21809">
        <v>14.02</v>
      </c>
      <c r="E21809">
        <v>13.93</v>
      </c>
      <c r="F21809">
        <v>13.988</v>
      </c>
    </row>
    <row r="21810" spans="1:6" x14ac:dyDescent="0.2">
      <c r="A21810" t="str">
        <f t="shared" si="340"/>
        <v>2013-01-11 15:00:00.000</v>
      </c>
      <c r="B21810" t="s">
        <v>21813</v>
      </c>
      <c r="C21810">
        <v>14.02</v>
      </c>
      <c r="D21810">
        <v>14.02</v>
      </c>
      <c r="E21810">
        <v>13.852</v>
      </c>
      <c r="F21810">
        <v>13.916849038800001</v>
      </c>
    </row>
    <row r="21811" spans="1:6" x14ac:dyDescent="0.2">
      <c r="A21811" t="str">
        <f t="shared" si="340"/>
        <v>2013-01-11 16:00:00.000</v>
      </c>
      <c r="B21811" t="s">
        <v>21814</v>
      </c>
      <c r="C21811">
        <v>14.022</v>
      </c>
      <c r="D21811">
        <v>14.022</v>
      </c>
      <c r="E21811">
        <v>14.02</v>
      </c>
      <c r="F21811">
        <v>14.02</v>
      </c>
    </row>
    <row r="21812" spans="1:6" x14ac:dyDescent="0.2">
      <c r="A21812" t="str">
        <f t="shared" si="340"/>
        <v>2013-01-11 17:00:00.000</v>
      </c>
      <c r="B21812" t="s">
        <v>21815</v>
      </c>
      <c r="C21812">
        <v>13.970000000000002</v>
      </c>
      <c r="D21812">
        <v>14.029999999999998</v>
      </c>
      <c r="E21812">
        <v>13.970000000000002</v>
      </c>
      <c r="F21812">
        <v>14.029999999999998</v>
      </c>
    </row>
    <row r="21813" spans="1:6" x14ac:dyDescent="0.2">
      <c r="A21813" t="str">
        <f t="shared" si="340"/>
        <v>2013-01-11 18:00:00.000</v>
      </c>
      <c r="B21813" t="s">
        <v>21816</v>
      </c>
      <c r="C21813">
        <v>14.029999999999998</v>
      </c>
      <c r="D21813">
        <v>14.0352013758</v>
      </c>
      <c r="E21813">
        <v>13.970000000000002</v>
      </c>
      <c r="F21813">
        <v>13.970000000000002</v>
      </c>
    </row>
    <row r="21814" spans="1:6" x14ac:dyDescent="0.2">
      <c r="A21814" t="str">
        <f t="shared" si="340"/>
        <v>2013-01-11 19:00:00.000</v>
      </c>
      <c r="B21814" t="s">
        <v>21817</v>
      </c>
      <c r="C21814">
        <v>14</v>
      </c>
      <c r="D21814">
        <v>14.029999999999998</v>
      </c>
      <c r="E21814">
        <v>14</v>
      </c>
      <c r="F21814">
        <v>14.029999999999998</v>
      </c>
    </row>
    <row r="21815" spans="1:6" x14ac:dyDescent="0.2">
      <c r="A21815" t="str">
        <f t="shared" si="340"/>
        <v>2013-01-11 20:00:00.000</v>
      </c>
      <c r="B21815" t="s">
        <v>21818</v>
      </c>
      <c r="C21815">
        <v>14.07</v>
      </c>
      <c r="D21815">
        <v>14.07</v>
      </c>
      <c r="E21815">
        <v>14</v>
      </c>
      <c r="F21815">
        <v>14</v>
      </c>
    </row>
    <row r="21816" spans="1:6" x14ac:dyDescent="0.2">
      <c r="A21816" t="str">
        <f t="shared" si="340"/>
        <v>2013-01-11 21:00:00.000</v>
      </c>
      <c r="B21816" t="s">
        <v>21819</v>
      </c>
      <c r="C21816">
        <v>14.080000000000002</v>
      </c>
      <c r="D21816">
        <v>14.080000000000002</v>
      </c>
      <c r="E21816">
        <v>14.029999999999998</v>
      </c>
      <c r="F21816">
        <v>14.07</v>
      </c>
    </row>
    <row r="21817" spans="1:6" x14ac:dyDescent="0.2">
      <c r="A21817" t="str">
        <f t="shared" si="340"/>
        <v>2013-01-11 22:00:00.000</v>
      </c>
      <c r="B21817" t="s">
        <v>21820</v>
      </c>
      <c r="C21817">
        <v>14.02</v>
      </c>
      <c r="D21817">
        <v>14.080000000000002</v>
      </c>
      <c r="E21817">
        <v>14</v>
      </c>
      <c r="F21817">
        <v>14.080000000000002</v>
      </c>
    </row>
    <row r="21818" spans="1:6" x14ac:dyDescent="0.2">
      <c r="A21818" t="str">
        <f t="shared" si="340"/>
        <v>2013-01-11 23:00:00.000</v>
      </c>
      <c r="B21818" t="s">
        <v>21821</v>
      </c>
      <c r="C21818">
        <v>14</v>
      </c>
      <c r="D21818">
        <v>14.02</v>
      </c>
      <c r="E21818">
        <v>14</v>
      </c>
      <c r="F21818">
        <v>14.02</v>
      </c>
    </row>
    <row r="21819" spans="1:6" x14ac:dyDescent="0.2">
      <c r="A21819" t="str">
        <f t="shared" si="340"/>
        <v>2013-01-12 00:00:00.000</v>
      </c>
      <c r="B21819" t="s">
        <v>21822</v>
      </c>
      <c r="C21819">
        <v>13.99</v>
      </c>
      <c r="D21819">
        <v>14.070000000000002</v>
      </c>
      <c r="E21819">
        <v>13.99</v>
      </c>
      <c r="F21819">
        <v>14.016</v>
      </c>
    </row>
    <row r="21820" spans="1:6" x14ac:dyDescent="0.2">
      <c r="A21820" t="str">
        <f t="shared" si="340"/>
        <v>2013-01-12 01:00:00.000</v>
      </c>
      <c r="B21820" t="s">
        <v>21823</v>
      </c>
      <c r="C21820">
        <v>14.013999999999999</v>
      </c>
      <c r="D21820">
        <v>14.013999999999999</v>
      </c>
      <c r="E21820">
        <v>13.989999999999998</v>
      </c>
      <c r="F21820">
        <v>13.99</v>
      </c>
    </row>
    <row r="21821" spans="1:6" x14ac:dyDescent="0.2">
      <c r="A21821" t="str">
        <f t="shared" si="340"/>
        <v>2013-01-12 02:00:00.000</v>
      </c>
      <c r="B21821" t="s">
        <v>21824</v>
      </c>
      <c r="C21821">
        <v>14.07</v>
      </c>
      <c r="D21821">
        <v>14.07</v>
      </c>
      <c r="E21821">
        <v>14.029999999999998</v>
      </c>
      <c r="F21821">
        <v>14.029999999999998</v>
      </c>
    </row>
    <row r="21822" spans="1:6" x14ac:dyDescent="0.2">
      <c r="A21822" t="str">
        <f t="shared" si="340"/>
        <v>2013-01-12 03:00:00.000</v>
      </c>
      <c r="B21822" t="s">
        <v>21825</v>
      </c>
      <c r="C21822">
        <v>13.919999999999998</v>
      </c>
      <c r="D21822">
        <v>14.053999999999998</v>
      </c>
      <c r="E21822">
        <v>13.919999999999998</v>
      </c>
      <c r="F21822">
        <v>14.053999999999998</v>
      </c>
    </row>
    <row r="21823" spans="1:6" x14ac:dyDescent="0.2">
      <c r="A21823" t="str">
        <f t="shared" si="340"/>
        <v>2013-01-12 04:00:00.000</v>
      </c>
      <c r="B21823" t="s">
        <v>21826</v>
      </c>
      <c r="C21823">
        <v>13.85</v>
      </c>
      <c r="D21823">
        <v>13.919999999999998</v>
      </c>
      <c r="E21823">
        <v>13.85</v>
      </c>
      <c r="F21823">
        <v>13.919999999999998</v>
      </c>
    </row>
    <row r="21824" spans="1:6" x14ac:dyDescent="0.2">
      <c r="A21824" t="str">
        <f t="shared" si="340"/>
        <v>2013-01-12 05:00:00.000</v>
      </c>
      <c r="B21824" t="s">
        <v>21827</v>
      </c>
      <c r="C21824">
        <v>14.029999999999998</v>
      </c>
      <c r="D21824">
        <v>14.029999999999998</v>
      </c>
      <c r="E21824">
        <v>13.85</v>
      </c>
      <c r="F21824">
        <v>13.85</v>
      </c>
    </row>
    <row r="21825" spans="1:6" x14ac:dyDescent="0.2">
      <c r="A21825" t="str">
        <f t="shared" si="340"/>
        <v>2013-01-12 06:00:00.000</v>
      </c>
      <c r="B21825" t="s">
        <v>21828</v>
      </c>
      <c r="C21825">
        <v>14.050000000000002</v>
      </c>
      <c r="D21825">
        <v>14.050000000000002</v>
      </c>
      <c r="E21825">
        <v>14</v>
      </c>
      <c r="F21825">
        <v>14.029999999999998</v>
      </c>
    </row>
    <row r="21826" spans="1:6" x14ac:dyDescent="0.2">
      <c r="A21826" t="str">
        <f t="shared" si="340"/>
        <v>2013-01-12 07:00:00.000</v>
      </c>
      <c r="B21826" t="s">
        <v>21829</v>
      </c>
      <c r="C21826">
        <v>14</v>
      </c>
      <c r="D21826">
        <v>14.050000000000002</v>
      </c>
      <c r="E21826">
        <v>14</v>
      </c>
      <c r="F21826">
        <v>14.050000000000002</v>
      </c>
    </row>
    <row r="21827" spans="1:6" x14ac:dyDescent="0.2">
      <c r="A21827" t="str">
        <f t="shared" ref="A21827:A21890" si="341">TEXT(SUBSTITUTE(SUBSTITUTE(B21827,"T"," "), "Z", ""),"yyyy-mm-dd hh:mm:ss")</f>
        <v>2013-01-12 08:00:00.000</v>
      </c>
      <c r="B21827" t="s">
        <v>21830</v>
      </c>
      <c r="C21827">
        <v>14</v>
      </c>
      <c r="D21827">
        <v>14</v>
      </c>
      <c r="E21827">
        <v>14</v>
      </c>
      <c r="F21827">
        <v>14</v>
      </c>
    </row>
    <row r="21828" spans="1:6" x14ac:dyDescent="0.2">
      <c r="A21828" t="str">
        <f t="shared" si="341"/>
        <v>2013-01-12 09:00:00.000</v>
      </c>
      <c r="B21828" t="s">
        <v>21831</v>
      </c>
      <c r="C21828">
        <v>14.059449838999999</v>
      </c>
      <c r="D21828">
        <v>14.059449838999999</v>
      </c>
      <c r="E21828">
        <v>14</v>
      </c>
      <c r="F21828">
        <v>14</v>
      </c>
    </row>
    <row r="21829" spans="1:6" x14ac:dyDescent="0.2">
      <c r="A21829" t="str">
        <f t="shared" si="341"/>
        <v>2013-01-12 10:00:00.000</v>
      </c>
      <c r="B21829" t="s">
        <v>21832</v>
      </c>
      <c r="C21829">
        <v>14.060000000000002</v>
      </c>
      <c r="D21829">
        <v>14.060000000000002</v>
      </c>
      <c r="E21829">
        <v>14.040000000000004</v>
      </c>
      <c r="F21829">
        <v>14.0596699034</v>
      </c>
    </row>
    <row r="21830" spans="1:6" x14ac:dyDescent="0.2">
      <c r="A21830" t="str">
        <f t="shared" si="341"/>
        <v>2013-01-12 11:00:00.000</v>
      </c>
      <c r="B21830" t="s">
        <v>21833</v>
      </c>
      <c r="C21830">
        <v>14.06</v>
      </c>
      <c r="D21830">
        <v>14.060000000000002</v>
      </c>
      <c r="E21830">
        <v>14.05</v>
      </c>
      <c r="F21830">
        <v>14.060000000000002</v>
      </c>
    </row>
    <row r="21831" spans="1:6" x14ac:dyDescent="0.2">
      <c r="A21831" t="str">
        <f t="shared" si="341"/>
        <v>2013-01-12 12:00:00.000</v>
      </c>
      <c r="B21831" t="s">
        <v>21834</v>
      </c>
      <c r="C21831">
        <v>14.06</v>
      </c>
      <c r="D21831">
        <v>14.06</v>
      </c>
      <c r="E21831">
        <v>14.06</v>
      </c>
      <c r="F21831">
        <v>14.06</v>
      </c>
    </row>
    <row r="21832" spans="1:6" x14ac:dyDescent="0.2">
      <c r="A21832" t="str">
        <f t="shared" si="341"/>
        <v>2013-01-12 13:00:00.000</v>
      </c>
      <c r="B21832" t="s">
        <v>21835</v>
      </c>
      <c r="C21832">
        <v>14.05</v>
      </c>
      <c r="D21832">
        <v>14.06</v>
      </c>
      <c r="E21832">
        <v>14.05</v>
      </c>
      <c r="F21832">
        <v>14.06</v>
      </c>
    </row>
    <row r="21833" spans="1:6" x14ac:dyDescent="0.2">
      <c r="A21833" t="str">
        <f t="shared" si="341"/>
        <v>2013-01-12 14:00:00.000</v>
      </c>
      <c r="B21833" t="s">
        <v>21836</v>
      </c>
      <c r="C21833">
        <v>13.91</v>
      </c>
      <c r="D21833">
        <v>14.05</v>
      </c>
      <c r="E21833">
        <v>13.91</v>
      </c>
      <c r="F21833">
        <v>14.05</v>
      </c>
    </row>
    <row r="21834" spans="1:6" x14ac:dyDescent="0.2">
      <c r="A21834" t="str">
        <f t="shared" si="341"/>
        <v>2013-01-12 15:00:00.000</v>
      </c>
      <c r="B21834" t="s">
        <v>21837</v>
      </c>
      <c r="C21834">
        <v>14.039999999999996</v>
      </c>
      <c r="D21834">
        <v>14.039999999999996</v>
      </c>
      <c r="E21834">
        <v>13.91</v>
      </c>
      <c r="F21834">
        <v>13.91</v>
      </c>
    </row>
    <row r="21835" spans="1:6" x14ac:dyDescent="0.2">
      <c r="A21835" t="str">
        <f t="shared" si="341"/>
        <v>2013-01-12 16:00:00.000</v>
      </c>
      <c r="B21835" t="s">
        <v>21838</v>
      </c>
      <c r="C21835">
        <v>14.039999999999996</v>
      </c>
      <c r="D21835">
        <v>14.039999999999996</v>
      </c>
      <c r="E21835">
        <v>13.919999999999998</v>
      </c>
      <c r="F21835">
        <v>14.039999999999996</v>
      </c>
    </row>
    <row r="21836" spans="1:6" x14ac:dyDescent="0.2">
      <c r="A21836" t="str">
        <f t="shared" si="341"/>
        <v>2013-01-12 17:00:00.000</v>
      </c>
      <c r="B21836" t="s">
        <v>21839</v>
      </c>
      <c r="C21836">
        <v>14.039999999999996</v>
      </c>
      <c r="D21836">
        <v>14.039999999999996</v>
      </c>
      <c r="E21836">
        <v>14.039999999999996</v>
      </c>
      <c r="F21836">
        <v>14.039999999999996</v>
      </c>
    </row>
    <row r="21837" spans="1:6" x14ac:dyDescent="0.2">
      <c r="A21837" t="str">
        <f t="shared" si="341"/>
        <v>2013-01-12 18:00:00.000</v>
      </c>
      <c r="B21837" t="s">
        <v>21840</v>
      </c>
      <c r="C21837">
        <v>13.84</v>
      </c>
      <c r="D21837">
        <v>14.05</v>
      </c>
      <c r="E21837">
        <v>13.84</v>
      </c>
      <c r="F21837">
        <v>14.035999999999998</v>
      </c>
    </row>
    <row r="21838" spans="1:6" x14ac:dyDescent="0.2">
      <c r="A21838" t="str">
        <f t="shared" si="341"/>
        <v>2013-01-12 19:00:00.000</v>
      </c>
      <c r="B21838" t="s">
        <v>21841</v>
      </c>
      <c r="C21838">
        <v>14.029999999999998</v>
      </c>
      <c r="D21838">
        <v>14.029999999999998</v>
      </c>
      <c r="E21838">
        <v>13.848000000000001</v>
      </c>
      <c r="F21838">
        <v>13.848000000000001</v>
      </c>
    </row>
    <row r="21839" spans="1:6" x14ac:dyDescent="0.2">
      <c r="A21839" t="str">
        <f t="shared" si="341"/>
        <v>2013-01-12 20:00:00.000</v>
      </c>
      <c r="B21839" t="s">
        <v>21842</v>
      </c>
      <c r="C21839">
        <v>14.036443735000001</v>
      </c>
      <c r="D21839">
        <v>14.036443735000001</v>
      </c>
      <c r="E21839">
        <v>13.922916198199999</v>
      </c>
      <c r="F21839">
        <v>14.029999999999998</v>
      </c>
    </row>
    <row r="21840" spans="1:6" x14ac:dyDescent="0.2">
      <c r="A21840" t="str">
        <f t="shared" si="341"/>
        <v>2013-01-12 21:00:00.000</v>
      </c>
      <c r="B21840" t="s">
        <v>21843</v>
      </c>
      <c r="C21840">
        <v>14</v>
      </c>
      <c r="D21840">
        <v>14.036443735000001</v>
      </c>
      <c r="E21840">
        <v>14</v>
      </c>
      <c r="F21840">
        <v>14.036443735000001</v>
      </c>
    </row>
    <row r="21841" spans="1:6" x14ac:dyDescent="0.2">
      <c r="A21841" t="str">
        <f t="shared" si="341"/>
        <v>2013-01-12 22:00:00.000</v>
      </c>
      <c r="B21841" t="s">
        <v>21844</v>
      </c>
      <c r="C21841">
        <v>13.89</v>
      </c>
      <c r="D21841">
        <v>14</v>
      </c>
      <c r="E21841">
        <v>13.89</v>
      </c>
      <c r="F21841">
        <v>14</v>
      </c>
    </row>
    <row r="21842" spans="1:6" x14ac:dyDescent="0.2">
      <c r="A21842" t="str">
        <f t="shared" si="341"/>
        <v>2013-01-12 23:00:00.000</v>
      </c>
      <c r="B21842" t="s">
        <v>21845</v>
      </c>
      <c r="C21842">
        <v>13.89</v>
      </c>
      <c r="D21842">
        <v>13.89</v>
      </c>
      <c r="E21842">
        <v>13.89</v>
      </c>
      <c r="F21842">
        <v>13.89</v>
      </c>
    </row>
    <row r="21843" spans="1:6" x14ac:dyDescent="0.2">
      <c r="A21843" t="str">
        <f t="shared" si="341"/>
        <v>2013-01-13 00:00:00.000</v>
      </c>
      <c r="B21843" t="s">
        <v>21846</v>
      </c>
      <c r="C21843">
        <v>13.89</v>
      </c>
      <c r="D21843">
        <v>13.89</v>
      </c>
      <c r="E21843">
        <v>13.89</v>
      </c>
      <c r="F21843">
        <v>13.89</v>
      </c>
    </row>
    <row r="21844" spans="1:6" x14ac:dyDescent="0.2">
      <c r="A21844" t="str">
        <f t="shared" si="341"/>
        <v>2013-01-13 01:00:00.000</v>
      </c>
      <c r="B21844" t="s">
        <v>21847</v>
      </c>
      <c r="C21844">
        <v>13.94</v>
      </c>
      <c r="D21844">
        <v>13.94</v>
      </c>
      <c r="E21844">
        <v>13.89</v>
      </c>
      <c r="F21844">
        <v>13.89</v>
      </c>
    </row>
    <row r="21845" spans="1:6" x14ac:dyDescent="0.2">
      <c r="A21845" t="str">
        <f t="shared" si="341"/>
        <v>2013-01-13 02:00:00.000</v>
      </c>
      <c r="B21845" t="s">
        <v>21848</v>
      </c>
      <c r="C21845">
        <v>13.964000000000002</v>
      </c>
      <c r="D21845">
        <v>13.964000000000002</v>
      </c>
      <c r="E21845">
        <v>13.94</v>
      </c>
      <c r="F21845">
        <v>13.94</v>
      </c>
    </row>
    <row r="21846" spans="1:6" x14ac:dyDescent="0.2">
      <c r="A21846" t="str">
        <f t="shared" si="341"/>
        <v>2013-01-13 03:00:00.000</v>
      </c>
      <c r="B21846" t="s">
        <v>21849</v>
      </c>
      <c r="C21846">
        <v>14</v>
      </c>
      <c r="D21846">
        <v>14.000000000000004</v>
      </c>
      <c r="E21846">
        <v>14</v>
      </c>
      <c r="F21846">
        <v>14.000000000000004</v>
      </c>
    </row>
    <row r="21847" spans="1:6" x14ac:dyDescent="0.2">
      <c r="A21847" t="str">
        <f t="shared" si="341"/>
        <v>2013-01-13 04:00:00.000</v>
      </c>
      <c r="B21847" t="s">
        <v>21850</v>
      </c>
      <c r="C21847">
        <v>14</v>
      </c>
      <c r="D21847">
        <v>14</v>
      </c>
      <c r="E21847">
        <v>14</v>
      </c>
      <c r="F21847">
        <v>14</v>
      </c>
    </row>
    <row r="21848" spans="1:6" x14ac:dyDescent="0.2">
      <c r="A21848" t="str">
        <f t="shared" si="341"/>
        <v>2013-01-13 05:00:00.000</v>
      </c>
      <c r="B21848" t="s">
        <v>21851</v>
      </c>
      <c r="C21848">
        <v>14</v>
      </c>
      <c r="D21848">
        <v>14</v>
      </c>
      <c r="E21848">
        <v>14</v>
      </c>
      <c r="F21848">
        <v>14</v>
      </c>
    </row>
    <row r="21849" spans="1:6" x14ac:dyDescent="0.2">
      <c r="A21849" t="str">
        <f t="shared" si="341"/>
        <v>2013-01-13 06:00:00.000</v>
      </c>
      <c r="B21849" t="s">
        <v>21852</v>
      </c>
      <c r="C21849">
        <v>14.029999999999998</v>
      </c>
      <c r="D21849">
        <v>14.029999999999998</v>
      </c>
      <c r="E21849">
        <v>14</v>
      </c>
      <c r="F21849">
        <v>14</v>
      </c>
    </row>
    <row r="21850" spans="1:6" x14ac:dyDescent="0.2">
      <c r="A21850" t="str">
        <f t="shared" si="341"/>
        <v>2013-01-13 07:00:00.000</v>
      </c>
      <c r="B21850" t="s">
        <v>21853</v>
      </c>
      <c r="C21850">
        <v>14.029999999999998</v>
      </c>
      <c r="D21850">
        <v>14.029999999999998</v>
      </c>
      <c r="E21850">
        <v>14.029999999999998</v>
      </c>
      <c r="F21850">
        <v>14.029999999999998</v>
      </c>
    </row>
    <row r="21851" spans="1:6" x14ac:dyDescent="0.2">
      <c r="A21851" t="str">
        <f t="shared" si="341"/>
        <v>2013-01-13 08:00:00.000</v>
      </c>
      <c r="B21851" t="s">
        <v>21854</v>
      </c>
      <c r="C21851">
        <v>14.029999999999998</v>
      </c>
      <c r="D21851">
        <v>14.029999999999998</v>
      </c>
      <c r="E21851">
        <v>14.029999999999998</v>
      </c>
      <c r="F21851">
        <v>14.029999999999998</v>
      </c>
    </row>
    <row r="21852" spans="1:6" x14ac:dyDescent="0.2">
      <c r="A21852" t="str">
        <f t="shared" si="341"/>
        <v>2013-01-13 09:00:00.000</v>
      </c>
      <c r="B21852" t="s">
        <v>21855</v>
      </c>
      <c r="C21852">
        <v>13.98</v>
      </c>
      <c r="D21852">
        <v>14.029999999999998</v>
      </c>
      <c r="E21852">
        <v>13.98</v>
      </c>
      <c r="F21852">
        <v>14.029999999999998</v>
      </c>
    </row>
    <row r="21853" spans="1:6" x14ac:dyDescent="0.2">
      <c r="A21853" t="str">
        <f t="shared" si="341"/>
        <v>2013-01-13 10:00:00.000</v>
      </c>
      <c r="B21853" t="s">
        <v>21856</v>
      </c>
      <c r="C21853">
        <v>13.77</v>
      </c>
      <c r="D21853">
        <v>13.98</v>
      </c>
      <c r="E21853">
        <v>13.618</v>
      </c>
      <c r="F21853">
        <v>13.98</v>
      </c>
    </row>
    <row r="21854" spans="1:6" x14ac:dyDescent="0.2">
      <c r="A21854" t="str">
        <f t="shared" si="341"/>
        <v>2013-01-13 11:00:00.000</v>
      </c>
      <c r="B21854" t="s">
        <v>21857</v>
      </c>
      <c r="C21854">
        <v>13.94349779</v>
      </c>
      <c r="D21854">
        <v>13.94349779</v>
      </c>
      <c r="E21854">
        <v>13.77</v>
      </c>
      <c r="F21854">
        <v>13.77</v>
      </c>
    </row>
    <row r="21855" spans="1:6" x14ac:dyDescent="0.2">
      <c r="A21855" t="str">
        <f t="shared" si="341"/>
        <v>2013-01-13 12:00:00.000</v>
      </c>
      <c r="B21855" t="s">
        <v>21858</v>
      </c>
      <c r="C21855">
        <v>13.95</v>
      </c>
      <c r="D21855">
        <v>13.95</v>
      </c>
      <c r="E21855">
        <v>13.94349779</v>
      </c>
      <c r="F21855">
        <v>13.94349779</v>
      </c>
    </row>
    <row r="21856" spans="1:6" x14ac:dyDescent="0.2">
      <c r="A21856" t="str">
        <f t="shared" si="341"/>
        <v>2013-01-13 13:00:00.000</v>
      </c>
      <c r="B21856" t="s">
        <v>21859</v>
      </c>
      <c r="C21856">
        <v>13.95</v>
      </c>
      <c r="D21856">
        <v>13.95</v>
      </c>
      <c r="E21856">
        <v>13.95</v>
      </c>
      <c r="F21856">
        <v>13.95</v>
      </c>
    </row>
    <row r="21857" spans="1:6" x14ac:dyDescent="0.2">
      <c r="A21857" t="str">
        <f t="shared" si="341"/>
        <v>2013-01-13 14:00:00.000</v>
      </c>
      <c r="B21857" t="s">
        <v>21860</v>
      </c>
      <c r="C21857">
        <v>13.95</v>
      </c>
      <c r="D21857">
        <v>13.95</v>
      </c>
      <c r="E21857">
        <v>13.949999999999998</v>
      </c>
      <c r="F21857">
        <v>13.95</v>
      </c>
    </row>
    <row r="21858" spans="1:6" x14ac:dyDescent="0.2">
      <c r="A21858" t="str">
        <f t="shared" si="341"/>
        <v>2013-01-13 15:00:00.000</v>
      </c>
      <c r="B21858" t="s">
        <v>21861</v>
      </c>
      <c r="C21858">
        <v>13.95</v>
      </c>
      <c r="D21858">
        <v>13.95</v>
      </c>
      <c r="E21858">
        <v>13.95</v>
      </c>
      <c r="F21858">
        <v>13.95</v>
      </c>
    </row>
    <row r="21859" spans="1:6" x14ac:dyDescent="0.2">
      <c r="A21859" t="str">
        <f t="shared" si="341"/>
        <v>2013-01-13 16:00:00.000</v>
      </c>
      <c r="B21859" t="s">
        <v>21862</v>
      </c>
      <c r="C21859">
        <v>13.64622262</v>
      </c>
      <c r="D21859">
        <v>13.95</v>
      </c>
      <c r="E21859">
        <v>13.64622262</v>
      </c>
      <c r="F21859">
        <v>13.95</v>
      </c>
    </row>
    <row r="21860" spans="1:6" x14ac:dyDescent="0.2">
      <c r="A21860" t="str">
        <f t="shared" si="341"/>
        <v>2013-01-13 17:00:00.000</v>
      </c>
      <c r="B21860" t="s">
        <v>21863</v>
      </c>
      <c r="C21860">
        <v>13.720000000000002</v>
      </c>
      <c r="D21860">
        <v>13.765244524</v>
      </c>
      <c r="E21860">
        <v>13.64622262</v>
      </c>
      <c r="F21860">
        <v>13.64622262</v>
      </c>
    </row>
    <row r="21861" spans="1:6" x14ac:dyDescent="0.2">
      <c r="A21861" t="str">
        <f t="shared" si="341"/>
        <v>2013-01-13 18:00:00.000</v>
      </c>
      <c r="B21861" t="s">
        <v>21864</v>
      </c>
      <c r="C21861">
        <v>13.94</v>
      </c>
      <c r="D21861">
        <v>13.95</v>
      </c>
      <c r="E21861">
        <v>13.7</v>
      </c>
      <c r="F21861">
        <v>13.720000000000002</v>
      </c>
    </row>
    <row r="21862" spans="1:6" x14ac:dyDescent="0.2">
      <c r="A21862" t="str">
        <f t="shared" si="341"/>
        <v>2013-01-13 19:00:00.000</v>
      </c>
      <c r="B21862" t="s">
        <v>21865</v>
      </c>
      <c r="C21862">
        <v>13.94</v>
      </c>
      <c r="D21862">
        <v>13.94</v>
      </c>
      <c r="E21862">
        <v>13.94</v>
      </c>
      <c r="F21862">
        <v>13.94</v>
      </c>
    </row>
    <row r="21863" spans="1:6" x14ac:dyDescent="0.2">
      <c r="A21863" t="str">
        <f t="shared" si="341"/>
        <v>2013-01-13 20:00:00.000</v>
      </c>
      <c r="B21863" t="s">
        <v>21866</v>
      </c>
      <c r="C21863">
        <v>13.587999999999999</v>
      </c>
      <c r="D21863">
        <v>13.94</v>
      </c>
      <c r="E21863">
        <v>13.539999999999996</v>
      </c>
      <c r="F21863">
        <v>13.94</v>
      </c>
    </row>
    <row r="21864" spans="1:6" x14ac:dyDescent="0.2">
      <c r="A21864" t="str">
        <f t="shared" si="341"/>
        <v>2013-01-13 21:00:00.000</v>
      </c>
      <c r="B21864" t="s">
        <v>21867</v>
      </c>
      <c r="C21864">
        <v>13.898</v>
      </c>
      <c r="D21864">
        <v>13.898</v>
      </c>
      <c r="E21864">
        <v>13.6</v>
      </c>
      <c r="F21864">
        <v>13.6</v>
      </c>
    </row>
    <row r="21865" spans="1:6" x14ac:dyDescent="0.2">
      <c r="A21865" t="str">
        <f t="shared" si="341"/>
        <v>2013-01-13 22:00:00.000</v>
      </c>
      <c r="B21865" t="s">
        <v>21868</v>
      </c>
      <c r="C21865">
        <v>13.62</v>
      </c>
      <c r="D21865">
        <v>13.9063143596</v>
      </c>
      <c r="E21865">
        <v>13.62</v>
      </c>
      <c r="F21865">
        <v>13.9</v>
      </c>
    </row>
    <row r="21866" spans="1:6" x14ac:dyDescent="0.2">
      <c r="A21866" t="str">
        <f t="shared" si="341"/>
        <v>2013-01-13 23:00:00.000</v>
      </c>
      <c r="B21866" t="s">
        <v>21869</v>
      </c>
      <c r="C21866">
        <v>13.64</v>
      </c>
      <c r="D21866">
        <v>13.64</v>
      </c>
      <c r="E21866">
        <v>13.62</v>
      </c>
      <c r="F21866">
        <v>13.62</v>
      </c>
    </row>
    <row r="21867" spans="1:6" x14ac:dyDescent="0.2">
      <c r="A21867" t="str">
        <f t="shared" si="341"/>
        <v>2013-01-14 00:00:00.000</v>
      </c>
      <c r="B21867" t="s">
        <v>21870</v>
      </c>
      <c r="C21867">
        <v>13.866400795000001</v>
      </c>
      <c r="D21867">
        <v>13.866400795000001</v>
      </c>
      <c r="E21867">
        <v>13.64</v>
      </c>
      <c r="F21867">
        <v>13.64</v>
      </c>
    </row>
    <row r="21868" spans="1:6" x14ac:dyDescent="0.2">
      <c r="A21868" t="str">
        <f t="shared" si="341"/>
        <v>2013-01-14 01:00:00.000</v>
      </c>
      <c r="B21868" t="s">
        <v>21871</v>
      </c>
      <c r="C21868">
        <v>13.539999999999996</v>
      </c>
      <c r="D21868">
        <v>13.919999999999998</v>
      </c>
      <c r="E21868">
        <v>13.539999999999996</v>
      </c>
      <c r="F21868">
        <v>13.866400795000001</v>
      </c>
    </row>
    <row r="21869" spans="1:6" x14ac:dyDescent="0.2">
      <c r="A21869" t="str">
        <f t="shared" si="341"/>
        <v>2013-01-14 02:00:00.000</v>
      </c>
      <c r="B21869" t="s">
        <v>21872</v>
      </c>
      <c r="C21869">
        <v>13.529999999999998</v>
      </c>
      <c r="D21869">
        <v>13.538</v>
      </c>
      <c r="E21869">
        <v>13.529999999999998</v>
      </c>
      <c r="F21869">
        <v>13.538</v>
      </c>
    </row>
    <row r="21870" spans="1:6" x14ac:dyDescent="0.2">
      <c r="A21870" t="str">
        <f t="shared" si="341"/>
        <v>2013-01-14 03:00:00.000</v>
      </c>
      <c r="B21870" t="s">
        <v>21873</v>
      </c>
      <c r="C21870">
        <v>13.509557375999998</v>
      </c>
      <c r="D21870">
        <v>13.529999999999998</v>
      </c>
      <c r="E21870">
        <v>13.509557375999998</v>
      </c>
      <c r="F21870">
        <v>13.529999999999998</v>
      </c>
    </row>
    <row r="21871" spans="1:6" x14ac:dyDescent="0.2">
      <c r="A21871" t="str">
        <f t="shared" si="341"/>
        <v>2013-01-14 04:00:00.000</v>
      </c>
      <c r="B21871" t="s">
        <v>21874</v>
      </c>
      <c r="C21871">
        <v>13.509557375999998</v>
      </c>
      <c r="D21871">
        <v>13.509557375999998</v>
      </c>
      <c r="E21871">
        <v>13.509557375999998</v>
      </c>
      <c r="F21871">
        <v>13.509557375999998</v>
      </c>
    </row>
    <row r="21872" spans="1:6" x14ac:dyDescent="0.2">
      <c r="A21872" t="str">
        <f t="shared" si="341"/>
        <v>2013-01-14 05:00:00.000</v>
      </c>
      <c r="B21872" t="s">
        <v>21875</v>
      </c>
      <c r="C21872">
        <v>13.56</v>
      </c>
      <c r="D21872">
        <v>13.56</v>
      </c>
      <c r="E21872">
        <v>13.509557375999998</v>
      </c>
      <c r="F21872">
        <v>13.509557375999998</v>
      </c>
    </row>
    <row r="21873" spans="1:6" x14ac:dyDescent="0.2">
      <c r="A21873" t="str">
        <f t="shared" si="341"/>
        <v>2013-01-14 06:00:00.000</v>
      </c>
      <c r="B21873" t="s">
        <v>21876</v>
      </c>
      <c r="C21873">
        <v>13.56</v>
      </c>
      <c r="D21873">
        <v>13.56</v>
      </c>
      <c r="E21873">
        <v>13.56</v>
      </c>
      <c r="F21873">
        <v>13.56</v>
      </c>
    </row>
    <row r="21874" spans="1:6" x14ac:dyDescent="0.2">
      <c r="A21874" t="str">
        <f t="shared" si="341"/>
        <v>2013-01-14 07:00:00.000</v>
      </c>
      <c r="B21874" t="s">
        <v>21877</v>
      </c>
      <c r="C21874">
        <v>13.6</v>
      </c>
      <c r="D21874">
        <v>13.798000000000002</v>
      </c>
      <c r="E21874">
        <v>13.56</v>
      </c>
      <c r="F21874">
        <v>13.56</v>
      </c>
    </row>
    <row r="21875" spans="1:6" x14ac:dyDescent="0.2">
      <c r="A21875" t="str">
        <f t="shared" si="341"/>
        <v>2013-01-14 08:00:00.000</v>
      </c>
      <c r="B21875" t="s">
        <v>21878</v>
      </c>
      <c r="C21875">
        <v>13.9</v>
      </c>
      <c r="D21875">
        <v>13.9</v>
      </c>
      <c r="E21875">
        <v>13.6</v>
      </c>
      <c r="F21875">
        <v>13.6</v>
      </c>
    </row>
    <row r="21876" spans="1:6" x14ac:dyDescent="0.2">
      <c r="A21876" t="str">
        <f t="shared" si="341"/>
        <v>2013-01-14 09:00:00.000</v>
      </c>
      <c r="B21876" t="s">
        <v>21879</v>
      </c>
      <c r="C21876">
        <v>13.89</v>
      </c>
      <c r="D21876">
        <v>13.9</v>
      </c>
      <c r="E21876">
        <v>13.856</v>
      </c>
      <c r="F21876">
        <v>13.9</v>
      </c>
    </row>
    <row r="21877" spans="1:6" x14ac:dyDescent="0.2">
      <c r="A21877" t="str">
        <f t="shared" si="341"/>
        <v>2013-01-14 10:00:00.000</v>
      </c>
      <c r="B21877" t="s">
        <v>21880</v>
      </c>
      <c r="C21877">
        <v>13.89</v>
      </c>
      <c r="D21877">
        <v>13.89</v>
      </c>
      <c r="E21877">
        <v>13.889999999999995</v>
      </c>
      <c r="F21877">
        <v>13.89</v>
      </c>
    </row>
    <row r="21878" spans="1:6" x14ac:dyDescent="0.2">
      <c r="A21878" t="str">
        <f t="shared" si="341"/>
        <v>2013-01-14 11:00:00.000</v>
      </c>
      <c r="B21878" t="s">
        <v>21881</v>
      </c>
      <c r="C21878">
        <v>13.897815917999999</v>
      </c>
      <c r="D21878">
        <v>13.897815917999999</v>
      </c>
      <c r="E21878">
        <v>13.848000000000004</v>
      </c>
      <c r="F21878">
        <v>13.89</v>
      </c>
    </row>
    <row r="21879" spans="1:6" x14ac:dyDescent="0.2">
      <c r="A21879" t="str">
        <f t="shared" si="341"/>
        <v>2013-01-14 12:00:00.000</v>
      </c>
      <c r="B21879" t="s">
        <v>21882</v>
      </c>
      <c r="C21879">
        <v>13.974</v>
      </c>
      <c r="D21879">
        <v>13.99</v>
      </c>
      <c r="E21879">
        <v>13.920405487599998</v>
      </c>
      <c r="F21879">
        <v>13.920405487599998</v>
      </c>
    </row>
    <row r="21880" spans="1:6" x14ac:dyDescent="0.2">
      <c r="A21880" t="str">
        <f t="shared" si="341"/>
        <v>2013-01-14 13:00:00.000</v>
      </c>
      <c r="B21880" t="s">
        <v>21883</v>
      </c>
      <c r="C21880">
        <v>13.997999999999999</v>
      </c>
      <c r="D21880">
        <v>14.01</v>
      </c>
      <c r="E21880">
        <v>13.99</v>
      </c>
      <c r="F21880">
        <v>13.99</v>
      </c>
    </row>
    <row r="21881" spans="1:6" x14ac:dyDescent="0.2">
      <c r="A21881" t="str">
        <f t="shared" si="341"/>
        <v>2013-01-14 14:00:00.000</v>
      </c>
      <c r="B21881" t="s">
        <v>21884</v>
      </c>
      <c r="C21881">
        <v>13.99</v>
      </c>
      <c r="D21881">
        <v>13.99</v>
      </c>
      <c r="E21881">
        <v>13.95</v>
      </c>
      <c r="F21881">
        <v>13.95</v>
      </c>
    </row>
    <row r="21882" spans="1:6" x14ac:dyDescent="0.2">
      <c r="A21882" t="str">
        <f t="shared" si="341"/>
        <v>2013-01-14 15:00:00.000</v>
      </c>
      <c r="B21882" t="s">
        <v>21885</v>
      </c>
      <c r="C21882">
        <v>14</v>
      </c>
      <c r="D21882">
        <v>14</v>
      </c>
      <c r="E21882">
        <v>13.999778002399998</v>
      </c>
      <c r="F21882">
        <v>14</v>
      </c>
    </row>
    <row r="21883" spans="1:6" x14ac:dyDescent="0.2">
      <c r="A21883" t="str">
        <f t="shared" si="341"/>
        <v>2013-01-14 16:00:00.000</v>
      </c>
      <c r="B21883" t="s">
        <v>21886</v>
      </c>
      <c r="C21883">
        <v>14.000000000000004</v>
      </c>
      <c r="D21883">
        <v>14.000000000000004</v>
      </c>
      <c r="E21883">
        <v>13.988</v>
      </c>
      <c r="F21883">
        <v>13.988</v>
      </c>
    </row>
    <row r="21884" spans="1:6" x14ac:dyDescent="0.2">
      <c r="A21884" t="str">
        <f t="shared" si="341"/>
        <v>2013-01-14 17:00:00.000</v>
      </c>
      <c r="B21884" t="s">
        <v>21887</v>
      </c>
      <c r="C21884">
        <v>14</v>
      </c>
      <c r="D21884">
        <v>14.000000000000004</v>
      </c>
      <c r="E21884">
        <v>14</v>
      </c>
      <c r="F21884">
        <v>14.000000000000004</v>
      </c>
    </row>
    <row r="21885" spans="1:6" x14ac:dyDescent="0.2">
      <c r="A21885" t="str">
        <f t="shared" si="341"/>
        <v>2013-01-14 18:00:00.000</v>
      </c>
      <c r="B21885" t="s">
        <v>21888</v>
      </c>
      <c r="C21885">
        <v>13.987186263199998</v>
      </c>
      <c r="D21885">
        <v>14</v>
      </c>
      <c r="E21885">
        <v>13.9635654786</v>
      </c>
      <c r="F21885">
        <v>14</v>
      </c>
    </row>
    <row r="21886" spans="1:6" x14ac:dyDescent="0.2">
      <c r="A21886" t="str">
        <f t="shared" si="341"/>
        <v>2013-01-14 19:00:00.000</v>
      </c>
      <c r="B21886" t="s">
        <v>21889</v>
      </c>
      <c r="C21886">
        <v>14.06</v>
      </c>
      <c r="D21886">
        <v>14.06</v>
      </c>
      <c r="E21886">
        <v>14.01</v>
      </c>
      <c r="F21886">
        <v>14.01</v>
      </c>
    </row>
    <row r="21887" spans="1:6" x14ac:dyDescent="0.2">
      <c r="A21887" t="str">
        <f t="shared" si="341"/>
        <v>2013-01-14 20:00:00.000</v>
      </c>
      <c r="B21887" t="s">
        <v>21890</v>
      </c>
      <c r="C21887">
        <v>14.09</v>
      </c>
      <c r="D21887">
        <v>14.099999999999998</v>
      </c>
      <c r="E21887">
        <v>14.066000000000001</v>
      </c>
      <c r="F21887">
        <v>14.066000000000001</v>
      </c>
    </row>
    <row r="21888" spans="1:6" x14ac:dyDescent="0.2">
      <c r="A21888" t="str">
        <f t="shared" si="341"/>
        <v>2013-01-14 21:00:00.000</v>
      </c>
      <c r="B21888" t="s">
        <v>21891</v>
      </c>
      <c r="C21888">
        <v>13.994</v>
      </c>
      <c r="D21888">
        <v>14.09</v>
      </c>
      <c r="E21888">
        <v>13.994</v>
      </c>
      <c r="F21888">
        <v>14.09</v>
      </c>
    </row>
    <row r="21889" spans="1:6" x14ac:dyDescent="0.2">
      <c r="A21889" t="str">
        <f t="shared" si="341"/>
        <v>2013-01-14 22:00:00.000</v>
      </c>
      <c r="B21889" t="s">
        <v>21892</v>
      </c>
      <c r="C21889">
        <v>14.01</v>
      </c>
      <c r="D21889">
        <v>14.01</v>
      </c>
      <c r="E21889">
        <v>14.002000000000001</v>
      </c>
      <c r="F21889">
        <v>14.002000000000001</v>
      </c>
    </row>
    <row r="21890" spans="1:6" x14ac:dyDescent="0.2">
      <c r="A21890" t="str">
        <f t="shared" si="341"/>
        <v>2013-01-14 23:00:00.000</v>
      </c>
      <c r="B21890" t="s">
        <v>21893</v>
      </c>
      <c r="C21890">
        <v>14.045999999999999</v>
      </c>
      <c r="D21890">
        <v>14.081299091999998</v>
      </c>
      <c r="E21890">
        <v>13.970000000000002</v>
      </c>
      <c r="F21890">
        <v>14.01</v>
      </c>
    </row>
    <row r="21891" spans="1:6" x14ac:dyDescent="0.2">
      <c r="A21891" t="str">
        <f t="shared" ref="A21891:A21954" si="342">TEXT(SUBSTITUTE(SUBSTITUTE(B21891,"T"," "), "Z", ""),"yyyy-mm-dd hh:mm:ss")</f>
        <v>2013-01-15 00:00:00.000</v>
      </c>
      <c r="B21891" t="s">
        <v>21894</v>
      </c>
      <c r="C21891">
        <v>14.116</v>
      </c>
      <c r="D21891">
        <v>14.116</v>
      </c>
      <c r="E21891">
        <v>14</v>
      </c>
      <c r="F21891">
        <v>14.1</v>
      </c>
    </row>
    <row r="21892" spans="1:6" x14ac:dyDescent="0.2">
      <c r="A21892" t="str">
        <f t="shared" si="342"/>
        <v>2013-01-15 01:00:00.000</v>
      </c>
      <c r="B21892" t="s">
        <v>21895</v>
      </c>
      <c r="C21892">
        <v>14.12</v>
      </c>
      <c r="D21892">
        <v>14.12</v>
      </c>
      <c r="E21892">
        <v>14.12</v>
      </c>
      <c r="F21892">
        <v>14.12</v>
      </c>
    </row>
    <row r="21893" spans="1:6" x14ac:dyDescent="0.2">
      <c r="A21893" t="str">
        <f t="shared" si="342"/>
        <v>2013-01-15 02:00:00.000</v>
      </c>
      <c r="B21893" t="s">
        <v>21896</v>
      </c>
      <c r="C21893">
        <v>14.047999999999998</v>
      </c>
      <c r="D21893">
        <v>14.12</v>
      </c>
      <c r="E21893">
        <v>14.047999999999998</v>
      </c>
      <c r="F21893">
        <v>14.12</v>
      </c>
    </row>
    <row r="21894" spans="1:6" x14ac:dyDescent="0.2">
      <c r="A21894" t="str">
        <f t="shared" si="342"/>
        <v>2013-01-15 03:00:00.000</v>
      </c>
      <c r="B21894" t="s">
        <v>21897</v>
      </c>
      <c r="C21894">
        <v>14.02</v>
      </c>
      <c r="D21894">
        <v>14.029999999999998</v>
      </c>
      <c r="E21894">
        <v>14.02</v>
      </c>
      <c r="F21894">
        <v>14.029999999999998</v>
      </c>
    </row>
    <row r="21895" spans="1:6" x14ac:dyDescent="0.2">
      <c r="A21895" t="str">
        <f t="shared" si="342"/>
        <v>2013-01-15 04:00:00.000</v>
      </c>
      <c r="B21895" t="s">
        <v>21898</v>
      </c>
      <c r="C21895">
        <v>14.279999999999998</v>
      </c>
      <c r="D21895">
        <v>14.279999999999998</v>
      </c>
      <c r="E21895">
        <v>14.02</v>
      </c>
      <c r="F21895">
        <v>14.02</v>
      </c>
    </row>
    <row r="21896" spans="1:6" x14ac:dyDescent="0.2">
      <c r="A21896" t="str">
        <f t="shared" si="342"/>
        <v>2013-01-15 05:00:00.000</v>
      </c>
      <c r="B21896" t="s">
        <v>21899</v>
      </c>
      <c r="C21896">
        <v>14.057656560599998</v>
      </c>
      <c r="D21896">
        <v>14.279999999999998</v>
      </c>
      <c r="E21896">
        <v>14.057656560599998</v>
      </c>
      <c r="F21896">
        <v>14.279999999999998</v>
      </c>
    </row>
    <row r="21897" spans="1:6" x14ac:dyDescent="0.2">
      <c r="A21897" t="str">
        <f t="shared" si="342"/>
        <v>2013-01-15 06:00:00.000</v>
      </c>
      <c r="B21897" t="s">
        <v>21900</v>
      </c>
      <c r="C21897">
        <v>13.9</v>
      </c>
      <c r="D21897">
        <v>13.963940223400002</v>
      </c>
      <c r="E21897">
        <v>13.9</v>
      </c>
      <c r="F21897">
        <v>13.963940223400002</v>
      </c>
    </row>
    <row r="21898" spans="1:6" x14ac:dyDescent="0.2">
      <c r="A21898" t="str">
        <f t="shared" si="342"/>
        <v>2013-01-15 07:00:00.000</v>
      </c>
      <c r="B21898" t="s">
        <v>21901</v>
      </c>
      <c r="C21898">
        <v>13.9</v>
      </c>
      <c r="D21898">
        <v>13.9</v>
      </c>
      <c r="E21898">
        <v>13.896383541400002</v>
      </c>
      <c r="F21898">
        <v>13.896383541400002</v>
      </c>
    </row>
    <row r="21899" spans="1:6" x14ac:dyDescent="0.2">
      <c r="A21899" t="str">
        <f t="shared" si="342"/>
        <v>2013-01-15 08:00:00.000</v>
      </c>
      <c r="B21899" t="s">
        <v>21902</v>
      </c>
      <c r="C21899">
        <v>13.88</v>
      </c>
      <c r="D21899">
        <v>13.9</v>
      </c>
      <c r="E21899">
        <v>13.88</v>
      </c>
      <c r="F21899">
        <v>13.9</v>
      </c>
    </row>
    <row r="21900" spans="1:6" x14ac:dyDescent="0.2">
      <c r="A21900" t="str">
        <f t="shared" si="342"/>
        <v>2013-01-15 09:00:00.000</v>
      </c>
      <c r="B21900" t="s">
        <v>21903</v>
      </c>
      <c r="C21900">
        <v>14.15</v>
      </c>
      <c r="D21900">
        <v>14.1705997006</v>
      </c>
      <c r="E21900">
        <v>13.9038819878</v>
      </c>
      <c r="F21900">
        <v>13.9038819878</v>
      </c>
    </row>
    <row r="21901" spans="1:6" x14ac:dyDescent="0.2">
      <c r="A21901" t="str">
        <f t="shared" si="342"/>
        <v>2013-01-15 10:00:00.000</v>
      </c>
      <c r="B21901" t="s">
        <v>21904</v>
      </c>
      <c r="C21901">
        <v>14.2</v>
      </c>
      <c r="D21901">
        <v>14.210000000000004</v>
      </c>
      <c r="E21901">
        <v>14.011999999999995</v>
      </c>
      <c r="F21901">
        <v>14.169600559199999</v>
      </c>
    </row>
    <row r="21902" spans="1:6" x14ac:dyDescent="0.2">
      <c r="A21902" t="str">
        <f t="shared" si="342"/>
        <v>2013-01-15 11:00:00.000</v>
      </c>
      <c r="B21902" t="s">
        <v>21905</v>
      </c>
      <c r="C21902">
        <v>14.089999999999998</v>
      </c>
      <c r="D21902">
        <v>14.24</v>
      </c>
      <c r="E21902">
        <v>14.089999999999998</v>
      </c>
      <c r="F21902">
        <v>14.186000000000002</v>
      </c>
    </row>
    <row r="21903" spans="1:6" x14ac:dyDescent="0.2">
      <c r="A21903" t="str">
        <f t="shared" si="342"/>
        <v>2013-01-15 12:00:00.000</v>
      </c>
      <c r="B21903" t="s">
        <v>21906</v>
      </c>
      <c r="C21903">
        <v>14.256</v>
      </c>
      <c r="D21903">
        <v>14.256</v>
      </c>
      <c r="E21903">
        <v>14.05</v>
      </c>
      <c r="F21903">
        <v>14.05</v>
      </c>
    </row>
    <row r="21904" spans="1:6" x14ac:dyDescent="0.2">
      <c r="A21904" t="str">
        <f t="shared" si="342"/>
        <v>2013-01-15 13:00:00.000</v>
      </c>
      <c r="B21904" t="s">
        <v>21907</v>
      </c>
      <c r="C21904">
        <v>14.266</v>
      </c>
      <c r="D21904">
        <v>14.3</v>
      </c>
      <c r="E21904">
        <v>14.259999999999996</v>
      </c>
      <c r="F21904">
        <v>14.259999999999996</v>
      </c>
    </row>
    <row r="21905" spans="1:6" x14ac:dyDescent="0.2">
      <c r="A21905" t="str">
        <f t="shared" si="342"/>
        <v>2013-01-15 14:00:00.000</v>
      </c>
      <c r="B21905" t="s">
        <v>21908</v>
      </c>
      <c r="C21905">
        <v>14.206</v>
      </c>
      <c r="D21905">
        <v>14.25</v>
      </c>
      <c r="E21905">
        <v>14.2</v>
      </c>
      <c r="F21905">
        <v>14.23</v>
      </c>
    </row>
    <row r="21906" spans="1:6" x14ac:dyDescent="0.2">
      <c r="A21906" t="str">
        <f t="shared" si="342"/>
        <v>2013-01-15 15:00:00.000</v>
      </c>
      <c r="B21906" t="s">
        <v>21909</v>
      </c>
      <c r="C21906">
        <v>14.177999999999995</v>
      </c>
      <c r="D21906">
        <v>14.23</v>
      </c>
      <c r="E21906">
        <v>14.177999999999995</v>
      </c>
      <c r="F21906">
        <v>14.23</v>
      </c>
    </row>
    <row r="21907" spans="1:6" x14ac:dyDescent="0.2">
      <c r="A21907" t="str">
        <f t="shared" si="342"/>
        <v>2013-01-15 16:00:00.000</v>
      </c>
      <c r="B21907" t="s">
        <v>21910</v>
      </c>
      <c r="C21907">
        <v>14.16</v>
      </c>
      <c r="D21907">
        <v>14.16</v>
      </c>
      <c r="E21907">
        <v>14.14</v>
      </c>
      <c r="F21907">
        <v>14.14</v>
      </c>
    </row>
    <row r="21908" spans="1:6" x14ac:dyDescent="0.2">
      <c r="A21908" t="str">
        <f t="shared" si="342"/>
        <v>2013-01-15 17:00:00.000</v>
      </c>
      <c r="B21908" t="s">
        <v>21911</v>
      </c>
      <c r="C21908">
        <v>14.220000000000002</v>
      </c>
      <c r="D21908">
        <v>14.23</v>
      </c>
      <c r="E21908">
        <v>14.07</v>
      </c>
      <c r="F21908">
        <v>14.2</v>
      </c>
    </row>
    <row r="21909" spans="1:6" x14ac:dyDescent="0.2">
      <c r="A21909" t="str">
        <f t="shared" si="342"/>
        <v>2013-01-15 18:00:00.000</v>
      </c>
      <c r="B21909" t="s">
        <v>21912</v>
      </c>
      <c r="C21909">
        <v>14.220000000000002</v>
      </c>
      <c r="D21909">
        <v>14.241072282999999</v>
      </c>
      <c r="E21909">
        <v>14.220000000000002</v>
      </c>
      <c r="F21909">
        <v>14.220000000000002</v>
      </c>
    </row>
    <row r="21910" spans="1:6" x14ac:dyDescent="0.2">
      <c r="A21910" t="str">
        <f t="shared" si="342"/>
        <v>2013-01-15 19:00:00.000</v>
      </c>
      <c r="B21910" t="s">
        <v>21913</v>
      </c>
      <c r="C21910">
        <v>14.240000000000004</v>
      </c>
      <c r="D21910">
        <v>14.240000000000004</v>
      </c>
      <c r="E21910">
        <v>14.220000000000002</v>
      </c>
      <c r="F21910">
        <v>14.220000000000002</v>
      </c>
    </row>
    <row r="21911" spans="1:6" x14ac:dyDescent="0.2">
      <c r="A21911" t="str">
        <f t="shared" si="342"/>
        <v>2013-01-15 20:00:00.000</v>
      </c>
      <c r="B21911" t="s">
        <v>21914</v>
      </c>
      <c r="C21911">
        <v>14.316000000000004</v>
      </c>
      <c r="D21911">
        <v>14.320000000000002</v>
      </c>
      <c r="E21911">
        <v>14.23</v>
      </c>
      <c r="F21911">
        <v>14.23</v>
      </c>
    </row>
    <row r="21912" spans="1:6" x14ac:dyDescent="0.2">
      <c r="A21912" t="str">
        <f t="shared" si="342"/>
        <v>2013-01-15 21:00:00.000</v>
      </c>
      <c r="B21912" t="s">
        <v>21915</v>
      </c>
      <c r="C21912">
        <v>14.01</v>
      </c>
      <c r="D21912">
        <v>14.310000000000002</v>
      </c>
      <c r="E21912">
        <v>14.01</v>
      </c>
      <c r="F21912">
        <v>14.310000000000002</v>
      </c>
    </row>
    <row r="21913" spans="1:6" x14ac:dyDescent="0.2">
      <c r="A21913" t="str">
        <f t="shared" si="342"/>
        <v>2013-01-15 22:00:00.000</v>
      </c>
      <c r="B21913" t="s">
        <v>21916</v>
      </c>
      <c r="C21913">
        <v>14.279999999999998</v>
      </c>
      <c r="D21913">
        <v>14.279999999999998</v>
      </c>
      <c r="E21913">
        <v>14.01</v>
      </c>
      <c r="F21913">
        <v>14.01</v>
      </c>
    </row>
    <row r="21914" spans="1:6" x14ac:dyDescent="0.2">
      <c r="A21914" t="str">
        <f t="shared" si="342"/>
        <v>2013-01-15 23:00:00.000</v>
      </c>
      <c r="B21914" t="s">
        <v>21917</v>
      </c>
      <c r="C21914">
        <v>14.214000000000002</v>
      </c>
      <c r="D21914">
        <v>14.279999999999998</v>
      </c>
      <c r="E21914">
        <v>14.15</v>
      </c>
      <c r="F21914">
        <v>14.279999999999998</v>
      </c>
    </row>
    <row r="21915" spans="1:6" x14ac:dyDescent="0.2">
      <c r="A21915" t="str">
        <f t="shared" si="342"/>
        <v>2013-01-16 00:00:00.000</v>
      </c>
      <c r="B21915" t="s">
        <v>21918</v>
      </c>
      <c r="C21915">
        <v>14.24</v>
      </c>
      <c r="D21915">
        <v>14.24</v>
      </c>
      <c r="E21915">
        <v>14.01</v>
      </c>
      <c r="F21915">
        <v>14.2</v>
      </c>
    </row>
    <row r="21916" spans="1:6" x14ac:dyDescent="0.2">
      <c r="A21916" t="str">
        <f t="shared" si="342"/>
        <v>2013-01-16 01:00:00.000</v>
      </c>
      <c r="B21916" t="s">
        <v>21919</v>
      </c>
      <c r="C21916">
        <v>14.27</v>
      </c>
      <c r="D21916">
        <v>14.27</v>
      </c>
      <c r="E21916">
        <v>14.240000000000004</v>
      </c>
      <c r="F21916">
        <v>14.240000000000004</v>
      </c>
    </row>
    <row r="21917" spans="1:6" x14ac:dyDescent="0.2">
      <c r="A21917" t="str">
        <f t="shared" si="342"/>
        <v>2013-01-16 02:00:00.000</v>
      </c>
      <c r="B21917" t="s">
        <v>21920</v>
      </c>
      <c r="C21917">
        <v>14.27</v>
      </c>
      <c r="D21917">
        <v>14.27</v>
      </c>
      <c r="E21917">
        <v>14.27</v>
      </c>
      <c r="F21917">
        <v>14.27</v>
      </c>
    </row>
    <row r="21918" spans="1:6" x14ac:dyDescent="0.2">
      <c r="A21918" t="str">
        <f t="shared" si="342"/>
        <v>2013-01-16 03:00:00.000</v>
      </c>
      <c r="B21918" t="s">
        <v>21921</v>
      </c>
      <c r="C21918">
        <v>14.27</v>
      </c>
      <c r="D21918">
        <v>14.27</v>
      </c>
      <c r="E21918">
        <v>14.247999999999999</v>
      </c>
      <c r="F21918">
        <v>14.27</v>
      </c>
    </row>
    <row r="21919" spans="1:6" x14ac:dyDescent="0.2">
      <c r="A21919" t="str">
        <f t="shared" si="342"/>
        <v>2013-01-16 04:00:00.000</v>
      </c>
      <c r="B21919" t="s">
        <v>21922</v>
      </c>
      <c r="C21919">
        <v>14.3</v>
      </c>
      <c r="D21919">
        <v>14.3</v>
      </c>
      <c r="E21919">
        <v>14.27</v>
      </c>
      <c r="F21919">
        <v>14.27</v>
      </c>
    </row>
    <row r="21920" spans="1:6" x14ac:dyDescent="0.2">
      <c r="A21920" t="str">
        <f t="shared" si="342"/>
        <v>2013-01-16 05:00:00.000</v>
      </c>
      <c r="B21920" t="s">
        <v>21923</v>
      </c>
      <c r="C21920">
        <v>14.297620856</v>
      </c>
      <c r="D21920">
        <v>14.322026069999998</v>
      </c>
      <c r="E21920">
        <v>14.297620856</v>
      </c>
      <c r="F21920">
        <v>14.306810428</v>
      </c>
    </row>
    <row r="21921" spans="1:6" x14ac:dyDescent="0.2">
      <c r="A21921" t="str">
        <f t="shared" si="342"/>
        <v>2013-01-16 06:00:00.000</v>
      </c>
      <c r="B21921" t="s">
        <v>21924</v>
      </c>
      <c r="C21921">
        <v>14.23</v>
      </c>
      <c r="D21921">
        <v>14.23</v>
      </c>
      <c r="E21921">
        <v>14.199999999999998</v>
      </c>
      <c r="F21921">
        <v>14.199999999999998</v>
      </c>
    </row>
    <row r="21922" spans="1:6" x14ac:dyDescent="0.2">
      <c r="A21922" t="str">
        <f t="shared" si="342"/>
        <v>2013-01-16 07:00:00.000</v>
      </c>
      <c r="B21922" t="s">
        <v>21925</v>
      </c>
      <c r="C21922">
        <v>14.35</v>
      </c>
      <c r="D21922">
        <v>14.35</v>
      </c>
      <c r="E21922">
        <v>14.23</v>
      </c>
      <c r="F21922">
        <v>14.23</v>
      </c>
    </row>
    <row r="21923" spans="1:6" x14ac:dyDescent="0.2">
      <c r="A21923" t="str">
        <f t="shared" si="342"/>
        <v>2013-01-16 08:00:00.000</v>
      </c>
      <c r="B21923" t="s">
        <v>21926</v>
      </c>
      <c r="C21923">
        <v>14.185999999999998</v>
      </c>
      <c r="D21923">
        <v>14.35</v>
      </c>
      <c r="E21923">
        <v>14.157999999999999</v>
      </c>
      <c r="F21923">
        <v>14.35</v>
      </c>
    </row>
    <row r="21924" spans="1:6" x14ac:dyDescent="0.2">
      <c r="A21924" t="str">
        <f t="shared" si="342"/>
        <v>2013-01-16 09:00:00.000</v>
      </c>
      <c r="B21924" t="s">
        <v>21927</v>
      </c>
      <c r="C21924">
        <v>14.5</v>
      </c>
      <c r="D21924">
        <v>14.5</v>
      </c>
      <c r="E21924">
        <v>14.199994519200001</v>
      </c>
      <c r="F21924">
        <v>14.199994519200001</v>
      </c>
    </row>
    <row r="21925" spans="1:6" x14ac:dyDescent="0.2">
      <c r="A21925" t="str">
        <f t="shared" si="342"/>
        <v>2013-01-16 10:00:00.000</v>
      </c>
      <c r="B21925" t="s">
        <v>21928</v>
      </c>
      <c r="C21925">
        <v>14.635156114999999</v>
      </c>
      <c r="D21925">
        <v>14.64</v>
      </c>
      <c r="E21925">
        <v>14.522</v>
      </c>
      <c r="F21925">
        <v>14.522</v>
      </c>
    </row>
    <row r="21926" spans="1:6" x14ac:dyDescent="0.2">
      <c r="A21926" t="str">
        <f t="shared" si="342"/>
        <v>2013-01-16 11:00:00.000</v>
      </c>
      <c r="B21926" t="s">
        <v>21929</v>
      </c>
      <c r="C21926">
        <v>14.43</v>
      </c>
      <c r="D21926">
        <v>14.638593524999999</v>
      </c>
      <c r="E21926">
        <v>14.43</v>
      </c>
      <c r="F21926">
        <v>14.638593524999999</v>
      </c>
    </row>
    <row r="21927" spans="1:6" x14ac:dyDescent="0.2">
      <c r="A21927" t="str">
        <f t="shared" si="342"/>
        <v>2013-01-16 12:00:00.000</v>
      </c>
      <c r="B21927" t="s">
        <v>21930</v>
      </c>
      <c r="C21927">
        <v>14.496</v>
      </c>
      <c r="D21927">
        <v>14.548000000000002</v>
      </c>
      <c r="E21927">
        <v>14.43</v>
      </c>
      <c r="F21927">
        <v>14.43</v>
      </c>
    </row>
    <row r="21928" spans="1:6" x14ac:dyDescent="0.2">
      <c r="A21928" t="str">
        <f t="shared" si="342"/>
        <v>2013-01-16 13:00:00.000</v>
      </c>
      <c r="B21928" t="s">
        <v>21931</v>
      </c>
      <c r="C21928">
        <v>14.51</v>
      </c>
      <c r="D21928">
        <v>14.52</v>
      </c>
      <c r="E21928">
        <v>14.5</v>
      </c>
      <c r="F21928">
        <v>14.513999999999999</v>
      </c>
    </row>
    <row r="21929" spans="1:6" x14ac:dyDescent="0.2">
      <c r="A21929" t="str">
        <f t="shared" si="342"/>
        <v>2013-01-16 14:00:00.000</v>
      </c>
      <c r="B21929" t="s">
        <v>21932</v>
      </c>
      <c r="C21929">
        <v>14.436000000000002</v>
      </c>
      <c r="D21929">
        <v>14.51</v>
      </c>
      <c r="E21929">
        <v>14.419999999999998</v>
      </c>
      <c r="F21929">
        <v>14.51</v>
      </c>
    </row>
    <row r="21930" spans="1:6" x14ac:dyDescent="0.2">
      <c r="A21930" t="str">
        <f t="shared" si="342"/>
        <v>2013-01-16 15:00:00.000</v>
      </c>
      <c r="B21930" t="s">
        <v>21933</v>
      </c>
      <c r="C21930">
        <v>14.48</v>
      </c>
      <c r="D21930">
        <v>14.5</v>
      </c>
      <c r="E21930">
        <v>14.419999999999998</v>
      </c>
      <c r="F21930">
        <v>14.436000000000002</v>
      </c>
    </row>
    <row r="21931" spans="1:6" x14ac:dyDescent="0.2">
      <c r="A21931" t="str">
        <f t="shared" si="342"/>
        <v>2013-01-16 16:00:00.000</v>
      </c>
      <c r="B21931" t="s">
        <v>21934</v>
      </c>
      <c r="C21931">
        <v>14.471999999999998</v>
      </c>
      <c r="D21931">
        <v>14.49</v>
      </c>
      <c r="E21931">
        <v>14.429999999999998</v>
      </c>
      <c r="F21931">
        <v>14.48</v>
      </c>
    </row>
    <row r="21932" spans="1:6" x14ac:dyDescent="0.2">
      <c r="A21932" t="str">
        <f t="shared" si="342"/>
        <v>2013-01-16 17:00:00.000</v>
      </c>
      <c r="B21932" t="s">
        <v>21935</v>
      </c>
      <c r="C21932">
        <v>14.45</v>
      </c>
      <c r="D21932">
        <v>14.499999999999996</v>
      </c>
      <c r="E21932">
        <v>14.419999999999998</v>
      </c>
      <c r="F21932">
        <v>14.499999999999996</v>
      </c>
    </row>
    <row r="21933" spans="1:6" x14ac:dyDescent="0.2">
      <c r="A21933" t="str">
        <f t="shared" si="342"/>
        <v>2013-01-16 18:00:00.000</v>
      </c>
      <c r="B21933" t="s">
        <v>21936</v>
      </c>
      <c r="C21933">
        <v>14.45</v>
      </c>
      <c r="D21933">
        <v>14.5</v>
      </c>
      <c r="E21933">
        <v>14.45</v>
      </c>
      <c r="F21933">
        <v>14.45</v>
      </c>
    </row>
    <row r="21934" spans="1:6" x14ac:dyDescent="0.2">
      <c r="A21934" t="str">
        <f t="shared" si="342"/>
        <v>2013-01-16 19:00:00.000</v>
      </c>
      <c r="B21934" t="s">
        <v>21937</v>
      </c>
      <c r="C21934">
        <v>14.48</v>
      </c>
      <c r="D21934">
        <v>14.48</v>
      </c>
      <c r="E21934">
        <v>14.449999999999998</v>
      </c>
      <c r="F21934">
        <v>14.449999999999998</v>
      </c>
    </row>
    <row r="21935" spans="1:6" x14ac:dyDescent="0.2">
      <c r="A21935" t="str">
        <f t="shared" si="342"/>
        <v>2013-01-16 20:00:00.000</v>
      </c>
      <c r="B21935" t="s">
        <v>21938</v>
      </c>
      <c r="C21935">
        <v>14.45</v>
      </c>
      <c r="D21935">
        <v>14.48</v>
      </c>
      <c r="E21935">
        <v>14.45</v>
      </c>
      <c r="F21935">
        <v>14.48</v>
      </c>
    </row>
    <row r="21936" spans="1:6" x14ac:dyDescent="0.2">
      <c r="A21936" t="str">
        <f t="shared" si="342"/>
        <v>2013-01-16 21:00:00.000</v>
      </c>
      <c r="B21936" t="s">
        <v>21939</v>
      </c>
      <c r="C21936">
        <v>14.529624463199999</v>
      </c>
      <c r="D21936">
        <v>14.529624463199999</v>
      </c>
      <c r="E21936">
        <v>14.45</v>
      </c>
      <c r="F21936">
        <v>14.45</v>
      </c>
    </row>
    <row r="21937" spans="1:6" x14ac:dyDescent="0.2">
      <c r="A21937" t="str">
        <f t="shared" si="342"/>
        <v>2013-01-16 22:00:00.000</v>
      </c>
      <c r="B21937" t="s">
        <v>21940</v>
      </c>
      <c r="C21937">
        <v>14.419999999999998</v>
      </c>
      <c r="D21937">
        <v>14.529999999999998</v>
      </c>
      <c r="E21937">
        <v>14.419999999999998</v>
      </c>
      <c r="F21937">
        <v>14.529999999999998</v>
      </c>
    </row>
    <row r="21938" spans="1:6" x14ac:dyDescent="0.2">
      <c r="A21938" t="str">
        <f t="shared" si="342"/>
        <v>2013-01-16 23:00:00.000</v>
      </c>
      <c r="B21938" t="s">
        <v>21941</v>
      </c>
      <c r="C21938">
        <v>14.53</v>
      </c>
      <c r="D21938">
        <v>14.53</v>
      </c>
      <c r="E21938">
        <v>14.419999999999998</v>
      </c>
      <c r="F21938">
        <v>14.419999999999998</v>
      </c>
    </row>
    <row r="21939" spans="1:6" x14ac:dyDescent="0.2">
      <c r="A21939" t="str">
        <f t="shared" si="342"/>
        <v>2013-01-17 00:00:00.000</v>
      </c>
      <c r="B21939" t="s">
        <v>21942</v>
      </c>
      <c r="C21939">
        <v>14.59</v>
      </c>
      <c r="D21939">
        <v>14.59</v>
      </c>
      <c r="E21939">
        <v>14.529999999999998</v>
      </c>
      <c r="F21939">
        <v>14.53</v>
      </c>
    </row>
    <row r="21940" spans="1:6" x14ac:dyDescent="0.2">
      <c r="A21940" t="str">
        <f t="shared" si="342"/>
        <v>2013-01-17 01:00:00.000</v>
      </c>
      <c r="B21940" t="s">
        <v>21943</v>
      </c>
      <c r="C21940">
        <v>14.460000000000004</v>
      </c>
      <c r="D21940">
        <v>14.478</v>
      </c>
      <c r="E21940">
        <v>14.451999999999998</v>
      </c>
      <c r="F21940">
        <v>14.478</v>
      </c>
    </row>
    <row r="21941" spans="1:6" x14ac:dyDescent="0.2">
      <c r="A21941" t="str">
        <f t="shared" si="342"/>
        <v>2013-01-17 02:00:00.000</v>
      </c>
      <c r="B21941" t="s">
        <v>21944</v>
      </c>
      <c r="C21941">
        <v>14.64</v>
      </c>
      <c r="D21941">
        <v>14.64</v>
      </c>
      <c r="E21941">
        <v>14.509999999999996</v>
      </c>
      <c r="F21941">
        <v>14.564000000000002</v>
      </c>
    </row>
    <row r="21942" spans="1:6" x14ac:dyDescent="0.2">
      <c r="A21942" t="str">
        <f t="shared" si="342"/>
        <v>2013-01-17 03:00:00.000</v>
      </c>
      <c r="B21942" t="s">
        <v>21945</v>
      </c>
      <c r="C21942">
        <v>14.7</v>
      </c>
      <c r="D21942">
        <v>14.7</v>
      </c>
      <c r="E21942">
        <v>14.642902159600002</v>
      </c>
      <c r="F21942">
        <v>14.642902159600002</v>
      </c>
    </row>
    <row r="21943" spans="1:6" x14ac:dyDescent="0.2">
      <c r="A21943" t="str">
        <f t="shared" si="342"/>
        <v>2013-01-17 04:00:00.000</v>
      </c>
      <c r="B21943" t="s">
        <v>21946</v>
      </c>
      <c r="C21943">
        <v>14.7</v>
      </c>
      <c r="D21943">
        <v>14.7</v>
      </c>
      <c r="E21943">
        <v>14.7</v>
      </c>
      <c r="F21943">
        <v>14.7</v>
      </c>
    </row>
    <row r="21944" spans="1:6" x14ac:dyDescent="0.2">
      <c r="A21944" t="str">
        <f t="shared" si="342"/>
        <v>2013-01-17 05:00:00.000</v>
      </c>
      <c r="B21944" t="s">
        <v>21947</v>
      </c>
      <c r="C21944">
        <v>14.69</v>
      </c>
      <c r="D21944">
        <v>14.7</v>
      </c>
      <c r="E21944">
        <v>14.69</v>
      </c>
      <c r="F21944">
        <v>14.7</v>
      </c>
    </row>
    <row r="21945" spans="1:6" x14ac:dyDescent="0.2">
      <c r="A21945" t="str">
        <f t="shared" si="342"/>
        <v>2013-01-17 06:00:00.000</v>
      </c>
      <c r="B21945" t="s">
        <v>21948</v>
      </c>
      <c r="C21945">
        <v>14.7</v>
      </c>
      <c r="D21945">
        <v>14.7</v>
      </c>
      <c r="E21945">
        <v>14.69</v>
      </c>
      <c r="F21945">
        <v>14.69</v>
      </c>
    </row>
    <row r="21946" spans="1:6" x14ac:dyDescent="0.2">
      <c r="A21946" t="str">
        <f t="shared" si="342"/>
        <v>2013-01-17 07:00:00.000</v>
      </c>
      <c r="B21946" t="s">
        <v>21949</v>
      </c>
      <c r="C21946">
        <v>14.490000000000004</v>
      </c>
      <c r="D21946">
        <v>14.7</v>
      </c>
      <c r="E21946">
        <v>14.490000000000004</v>
      </c>
      <c r="F21946">
        <v>14.7</v>
      </c>
    </row>
    <row r="21947" spans="1:6" x14ac:dyDescent="0.2">
      <c r="A21947" t="str">
        <f t="shared" si="342"/>
        <v>2013-01-17 08:00:00.000</v>
      </c>
      <c r="B21947" t="s">
        <v>21950</v>
      </c>
      <c r="C21947">
        <v>14.539999999999996</v>
      </c>
      <c r="D21947">
        <v>14.7</v>
      </c>
      <c r="E21947">
        <v>14.490000000000004</v>
      </c>
      <c r="F21947">
        <v>14.490000000000004</v>
      </c>
    </row>
    <row r="21948" spans="1:6" x14ac:dyDescent="0.2">
      <c r="A21948" t="str">
        <f t="shared" si="342"/>
        <v>2013-01-17 09:00:00.000</v>
      </c>
      <c r="B21948" t="s">
        <v>21951</v>
      </c>
      <c r="C21948">
        <v>14.7</v>
      </c>
      <c r="D21948">
        <v>14.7</v>
      </c>
      <c r="E21948">
        <v>14.539999999999996</v>
      </c>
      <c r="F21948">
        <v>14.539999999999996</v>
      </c>
    </row>
    <row r="21949" spans="1:6" x14ac:dyDescent="0.2">
      <c r="A21949" t="str">
        <f t="shared" si="342"/>
        <v>2013-01-17 10:00:00.000</v>
      </c>
      <c r="B21949" t="s">
        <v>21952</v>
      </c>
      <c r="C21949">
        <v>14.830280511999998</v>
      </c>
      <c r="D21949">
        <v>14.830280511999998</v>
      </c>
      <c r="E21949">
        <v>14.69</v>
      </c>
      <c r="F21949">
        <v>14.7</v>
      </c>
    </row>
    <row r="21950" spans="1:6" x14ac:dyDescent="0.2">
      <c r="A21950" t="str">
        <f t="shared" si="342"/>
        <v>2013-01-17 11:00:00.000</v>
      </c>
      <c r="B21950" t="s">
        <v>21953</v>
      </c>
      <c r="C21950">
        <v>14.88</v>
      </c>
      <c r="D21950">
        <v>15.03</v>
      </c>
      <c r="E21950">
        <v>14.846770386999999</v>
      </c>
      <c r="F21950">
        <v>14.846770386999999</v>
      </c>
    </row>
    <row r="21951" spans="1:6" x14ac:dyDescent="0.2">
      <c r="A21951" t="str">
        <f t="shared" si="342"/>
        <v>2013-01-17 12:00:00.000</v>
      </c>
      <c r="B21951" t="s">
        <v>21954</v>
      </c>
      <c r="C21951">
        <v>14.974</v>
      </c>
      <c r="D21951">
        <v>14.974</v>
      </c>
      <c r="E21951">
        <v>14.81</v>
      </c>
      <c r="F21951">
        <v>14.85</v>
      </c>
    </row>
    <row r="21952" spans="1:6" x14ac:dyDescent="0.2">
      <c r="A21952" t="str">
        <f t="shared" si="342"/>
        <v>2013-01-17 13:00:00.000</v>
      </c>
      <c r="B21952" t="s">
        <v>21955</v>
      </c>
      <c r="C21952">
        <v>15.01</v>
      </c>
      <c r="D21952">
        <v>15.010000000000002</v>
      </c>
      <c r="E21952">
        <v>14.98</v>
      </c>
      <c r="F21952">
        <v>14.98</v>
      </c>
    </row>
    <row r="21953" spans="1:6" x14ac:dyDescent="0.2">
      <c r="A21953" t="str">
        <f t="shared" si="342"/>
        <v>2013-01-17 14:00:00.000</v>
      </c>
      <c r="B21953" t="s">
        <v>21956</v>
      </c>
      <c r="C21953">
        <v>14.913641475</v>
      </c>
      <c r="D21953">
        <v>15.01</v>
      </c>
      <c r="E21953">
        <v>14.894728294999998</v>
      </c>
      <c r="F21953">
        <v>15.01</v>
      </c>
    </row>
    <row r="21954" spans="1:6" x14ac:dyDescent="0.2">
      <c r="A21954" t="str">
        <f t="shared" si="342"/>
        <v>2013-01-17 15:00:00.000</v>
      </c>
      <c r="B21954" t="s">
        <v>21957</v>
      </c>
      <c r="C21954">
        <v>14.912000000000001</v>
      </c>
      <c r="D21954">
        <v>14.98</v>
      </c>
      <c r="E21954">
        <v>14.829962917000003</v>
      </c>
      <c r="F21954">
        <v>14.913641475</v>
      </c>
    </row>
    <row r="21955" spans="1:6" x14ac:dyDescent="0.2">
      <c r="A21955" t="str">
        <f t="shared" ref="A21955:A22018" si="343">TEXT(SUBSTITUTE(SUBSTITUTE(B21955,"T"," "), "Z", ""),"yyyy-mm-dd hh:mm:ss")</f>
        <v>2013-01-17 16:00:00.000</v>
      </c>
      <c r="B21955" t="s">
        <v>21958</v>
      </c>
      <c r="C21955">
        <v>15.01</v>
      </c>
      <c r="D21955">
        <v>15.01</v>
      </c>
      <c r="E21955">
        <v>14.81</v>
      </c>
      <c r="F21955">
        <v>14.81</v>
      </c>
    </row>
    <row r="21956" spans="1:6" x14ac:dyDescent="0.2">
      <c r="A21956" t="str">
        <f t="shared" si="343"/>
        <v>2013-01-17 17:00:00.000</v>
      </c>
      <c r="B21956" t="s">
        <v>21959</v>
      </c>
      <c r="C21956">
        <v>15.307999999999998</v>
      </c>
      <c r="D21956">
        <v>15.307999999999998</v>
      </c>
      <c r="E21956">
        <v>15.01</v>
      </c>
      <c r="F21956">
        <v>15.01</v>
      </c>
    </row>
    <row r="21957" spans="1:6" x14ac:dyDescent="0.2">
      <c r="A21957" t="str">
        <f t="shared" si="343"/>
        <v>2013-01-17 18:00:00.000</v>
      </c>
      <c r="B21957" t="s">
        <v>21960</v>
      </c>
      <c r="C21957">
        <v>15.372</v>
      </c>
      <c r="D21957">
        <v>15.38</v>
      </c>
      <c r="E21957">
        <v>15.1643136504</v>
      </c>
      <c r="F21957">
        <v>15.314000000000002</v>
      </c>
    </row>
    <row r="21958" spans="1:6" x14ac:dyDescent="0.2">
      <c r="A21958" t="str">
        <f t="shared" si="343"/>
        <v>2013-01-17 19:00:00.000</v>
      </c>
      <c r="B21958" t="s">
        <v>21961</v>
      </c>
      <c r="C21958">
        <v>15.377999999999997</v>
      </c>
      <c r="D21958">
        <v>15.377999999999997</v>
      </c>
      <c r="E21958">
        <v>15.098790721</v>
      </c>
      <c r="F21958">
        <v>15.36</v>
      </c>
    </row>
    <row r="21959" spans="1:6" x14ac:dyDescent="0.2">
      <c r="A21959" t="str">
        <f t="shared" si="343"/>
        <v>2013-01-17 20:00:00.000</v>
      </c>
      <c r="B21959" t="s">
        <v>21962</v>
      </c>
      <c r="C21959">
        <v>15.4</v>
      </c>
      <c r="D21959">
        <v>15.4</v>
      </c>
      <c r="E21959">
        <v>15.4</v>
      </c>
      <c r="F21959">
        <v>15.4</v>
      </c>
    </row>
    <row r="21960" spans="1:6" x14ac:dyDescent="0.2">
      <c r="A21960" t="str">
        <f t="shared" si="343"/>
        <v>2013-01-17 21:00:00.000</v>
      </c>
      <c r="B21960" t="s">
        <v>21963</v>
      </c>
      <c r="C21960">
        <v>15.37</v>
      </c>
      <c r="D21960">
        <v>15.4</v>
      </c>
      <c r="E21960">
        <v>15.199999999999998</v>
      </c>
      <c r="F21960">
        <v>15.4</v>
      </c>
    </row>
    <row r="21961" spans="1:6" x14ac:dyDescent="0.2">
      <c r="A21961" t="str">
        <f t="shared" si="343"/>
        <v>2013-01-17 22:00:00.000</v>
      </c>
      <c r="B21961" t="s">
        <v>21964</v>
      </c>
      <c r="C21961">
        <v>15.385999999999999</v>
      </c>
      <c r="D21961">
        <v>15.385999999999999</v>
      </c>
      <c r="E21961">
        <v>15.2471533582</v>
      </c>
      <c r="F21961">
        <v>15.345999999999998</v>
      </c>
    </row>
    <row r="21962" spans="1:6" x14ac:dyDescent="0.2">
      <c r="A21962" t="str">
        <f t="shared" si="343"/>
        <v>2013-01-17 23:00:00.000</v>
      </c>
      <c r="B21962" t="s">
        <v>21965</v>
      </c>
      <c r="C21962">
        <v>15.34</v>
      </c>
      <c r="D21962">
        <v>15.470000000000002</v>
      </c>
      <c r="E21962">
        <v>15.324000000000002</v>
      </c>
      <c r="F21962">
        <v>15.4</v>
      </c>
    </row>
    <row r="21963" spans="1:6" x14ac:dyDescent="0.2">
      <c r="A21963" t="str">
        <f t="shared" si="343"/>
        <v>2013-01-18 00:00:00.000</v>
      </c>
      <c r="B21963" t="s">
        <v>21966</v>
      </c>
      <c r="C21963">
        <v>15.6</v>
      </c>
      <c r="D21963">
        <v>15.6</v>
      </c>
      <c r="E21963">
        <v>15.352</v>
      </c>
      <c r="F21963">
        <v>15.352</v>
      </c>
    </row>
    <row r="21964" spans="1:6" x14ac:dyDescent="0.2">
      <c r="A21964" t="str">
        <f t="shared" si="343"/>
        <v>2013-01-18 01:00:00.000</v>
      </c>
      <c r="B21964" t="s">
        <v>21967</v>
      </c>
      <c r="C21964">
        <v>15.6799864754</v>
      </c>
      <c r="D21964">
        <v>15.679999999999998</v>
      </c>
      <c r="E21964">
        <v>15.470000000000002</v>
      </c>
      <c r="F21964">
        <v>15.614000000000001</v>
      </c>
    </row>
    <row r="21965" spans="1:6" x14ac:dyDescent="0.2">
      <c r="A21965" t="str">
        <f t="shared" si="343"/>
        <v>2013-01-18 02:00:00.000</v>
      </c>
      <c r="B21965" t="s">
        <v>21968</v>
      </c>
      <c r="C21965">
        <v>15.679999999999998</v>
      </c>
      <c r="D21965">
        <v>15.68</v>
      </c>
      <c r="E21965">
        <v>15.673999999999998</v>
      </c>
      <c r="F21965">
        <v>15.68</v>
      </c>
    </row>
    <row r="21966" spans="1:6" x14ac:dyDescent="0.2">
      <c r="A21966" t="str">
        <f t="shared" si="343"/>
        <v>2013-01-18 03:00:00.000</v>
      </c>
      <c r="B21966" t="s">
        <v>21969</v>
      </c>
      <c r="C21966">
        <v>15.5</v>
      </c>
      <c r="D21966">
        <v>15.679999999999998</v>
      </c>
      <c r="E21966">
        <v>15.5</v>
      </c>
      <c r="F21966">
        <v>15.679999999999998</v>
      </c>
    </row>
    <row r="21967" spans="1:6" x14ac:dyDescent="0.2">
      <c r="A21967" t="str">
        <f t="shared" si="343"/>
        <v>2013-01-18 04:00:00.000</v>
      </c>
      <c r="B21967" t="s">
        <v>21970</v>
      </c>
      <c r="C21967">
        <v>15.669999999999998</v>
      </c>
      <c r="D21967">
        <v>15.669999999999998</v>
      </c>
      <c r="E21967">
        <v>15.5</v>
      </c>
      <c r="F21967">
        <v>15.5</v>
      </c>
    </row>
    <row r="21968" spans="1:6" x14ac:dyDescent="0.2">
      <c r="A21968" t="str">
        <f t="shared" si="343"/>
        <v>2013-01-18 05:00:00.000</v>
      </c>
      <c r="B21968" t="s">
        <v>21971</v>
      </c>
      <c r="C21968">
        <v>15.669999999999998</v>
      </c>
      <c r="D21968">
        <v>15.669999999999998</v>
      </c>
      <c r="E21968">
        <v>15.669999999999998</v>
      </c>
      <c r="F21968">
        <v>15.669999999999998</v>
      </c>
    </row>
    <row r="21969" spans="1:6" x14ac:dyDescent="0.2">
      <c r="A21969" t="str">
        <f t="shared" si="343"/>
        <v>2013-01-18 06:00:00.000</v>
      </c>
      <c r="B21969" t="s">
        <v>21972</v>
      </c>
      <c r="C21969">
        <v>15.59</v>
      </c>
      <c r="D21969">
        <v>15.669999999999998</v>
      </c>
      <c r="E21969">
        <v>15.59</v>
      </c>
      <c r="F21969">
        <v>15.669999999999998</v>
      </c>
    </row>
    <row r="21970" spans="1:6" x14ac:dyDescent="0.2">
      <c r="A21970" t="str">
        <f t="shared" si="343"/>
        <v>2013-01-18 07:00:00.000</v>
      </c>
      <c r="B21970" t="s">
        <v>21973</v>
      </c>
      <c r="C21970">
        <v>15.418801128000002</v>
      </c>
      <c r="D21970">
        <v>15.622</v>
      </c>
      <c r="E21970">
        <v>15.418801128000002</v>
      </c>
      <c r="F21970">
        <v>15.59</v>
      </c>
    </row>
    <row r="21971" spans="1:6" x14ac:dyDescent="0.2">
      <c r="A21971" t="str">
        <f t="shared" si="343"/>
        <v>2013-01-18 08:00:00.000</v>
      </c>
      <c r="B21971" t="s">
        <v>21974</v>
      </c>
      <c r="C21971">
        <v>15.4</v>
      </c>
      <c r="D21971">
        <v>15.418801128000002</v>
      </c>
      <c r="E21971">
        <v>15.34</v>
      </c>
      <c r="F21971">
        <v>15.418801128000002</v>
      </c>
    </row>
    <row r="21972" spans="1:6" x14ac:dyDescent="0.2">
      <c r="A21972" t="str">
        <f t="shared" si="343"/>
        <v>2013-01-18 09:00:00.000</v>
      </c>
      <c r="B21972" t="s">
        <v>21975</v>
      </c>
      <c r="C21972">
        <v>15.23</v>
      </c>
      <c r="D21972">
        <v>15.55</v>
      </c>
      <c r="E21972">
        <v>15.23</v>
      </c>
      <c r="F21972">
        <v>15.4</v>
      </c>
    </row>
    <row r="21973" spans="1:6" x14ac:dyDescent="0.2">
      <c r="A21973" t="str">
        <f t="shared" si="343"/>
        <v>2013-01-18 10:00:00.000</v>
      </c>
      <c r="B21973" t="s">
        <v>21976</v>
      </c>
      <c r="C21973">
        <v>15.1840484472</v>
      </c>
      <c r="D21973">
        <v>15.289999999999996</v>
      </c>
      <c r="E21973">
        <v>15.1840484472</v>
      </c>
      <c r="F21973">
        <v>15.23</v>
      </c>
    </row>
    <row r="21974" spans="1:6" x14ac:dyDescent="0.2">
      <c r="A21974" t="str">
        <f t="shared" si="343"/>
        <v>2013-01-18 11:00:00.000</v>
      </c>
      <c r="B21974" t="s">
        <v>21977</v>
      </c>
      <c r="C21974">
        <v>15.289999999999996</v>
      </c>
      <c r="D21974">
        <v>15.29</v>
      </c>
      <c r="E21974">
        <v>15.196048447200001</v>
      </c>
      <c r="F21974">
        <v>15.196048447200001</v>
      </c>
    </row>
    <row r="21975" spans="1:6" x14ac:dyDescent="0.2">
      <c r="A21975" t="str">
        <f t="shared" si="343"/>
        <v>2013-01-18 12:00:00.000</v>
      </c>
      <c r="B21975" t="s">
        <v>21978</v>
      </c>
      <c r="C21975">
        <v>15.482000000000005</v>
      </c>
      <c r="D21975">
        <v>15.49</v>
      </c>
      <c r="E21975">
        <v>15.289999999999996</v>
      </c>
      <c r="F21975">
        <v>15.289999999999996</v>
      </c>
    </row>
    <row r="21976" spans="1:6" x14ac:dyDescent="0.2">
      <c r="A21976" t="str">
        <f t="shared" si="343"/>
        <v>2013-01-18 13:00:00.000</v>
      </c>
      <c r="B21976" t="s">
        <v>21979</v>
      </c>
      <c r="C21976">
        <v>15.331915418399999</v>
      </c>
      <c r="D21976">
        <v>15.48</v>
      </c>
      <c r="E21976">
        <v>15.330000000000002</v>
      </c>
      <c r="F21976">
        <v>15.48</v>
      </c>
    </row>
    <row r="21977" spans="1:6" x14ac:dyDescent="0.2">
      <c r="A21977" t="str">
        <f t="shared" si="343"/>
        <v>2013-01-18 14:00:00.000</v>
      </c>
      <c r="B21977" t="s">
        <v>21980</v>
      </c>
      <c r="C21977">
        <v>15.34</v>
      </c>
      <c r="D21977">
        <v>15.48</v>
      </c>
      <c r="E21977">
        <v>15.34</v>
      </c>
      <c r="F21977">
        <v>15.416000000000002</v>
      </c>
    </row>
    <row r="21978" spans="1:6" x14ac:dyDescent="0.2">
      <c r="A21978" t="str">
        <f t="shared" si="343"/>
        <v>2013-01-18 15:00:00.000</v>
      </c>
      <c r="B21978" t="s">
        <v>21981</v>
      </c>
      <c r="C21978">
        <v>15.5</v>
      </c>
      <c r="D21978">
        <v>15.5</v>
      </c>
      <c r="E21978">
        <v>15.330000000000002</v>
      </c>
      <c r="F21978">
        <v>15.336</v>
      </c>
    </row>
    <row r="21979" spans="1:6" x14ac:dyDescent="0.2">
      <c r="A21979" t="str">
        <f t="shared" si="343"/>
        <v>2013-01-18 16:00:00.000</v>
      </c>
      <c r="B21979" t="s">
        <v>21982</v>
      </c>
      <c r="C21979">
        <v>15.6</v>
      </c>
      <c r="D21979">
        <v>15.6</v>
      </c>
      <c r="E21979">
        <v>15.43</v>
      </c>
      <c r="F21979">
        <v>15.5</v>
      </c>
    </row>
    <row r="21980" spans="1:6" x14ac:dyDescent="0.2">
      <c r="A21980" t="str">
        <f t="shared" si="343"/>
        <v>2013-01-18 17:00:00.000</v>
      </c>
      <c r="B21980" t="s">
        <v>21983</v>
      </c>
      <c r="C21980">
        <v>15.6541146048</v>
      </c>
      <c r="D21980">
        <v>15.6541146048</v>
      </c>
      <c r="E21980">
        <v>15.470000000000002</v>
      </c>
      <c r="F21980">
        <v>15.6</v>
      </c>
    </row>
    <row r="21981" spans="1:6" x14ac:dyDescent="0.2">
      <c r="A21981" t="str">
        <f t="shared" si="343"/>
        <v>2013-01-18 18:00:00.000</v>
      </c>
      <c r="B21981" t="s">
        <v>21984</v>
      </c>
      <c r="C21981">
        <v>15.7</v>
      </c>
      <c r="D21981">
        <v>15.7</v>
      </c>
      <c r="E21981">
        <v>15.51</v>
      </c>
      <c r="F21981">
        <v>15.645286512000002</v>
      </c>
    </row>
    <row r="21982" spans="1:6" x14ac:dyDescent="0.2">
      <c r="A21982" t="str">
        <f t="shared" si="343"/>
        <v>2013-01-18 19:00:00.000</v>
      </c>
      <c r="B21982" t="s">
        <v>21985</v>
      </c>
      <c r="C21982">
        <v>15.51</v>
      </c>
      <c r="D21982">
        <v>15.7</v>
      </c>
      <c r="E21982">
        <v>15.51</v>
      </c>
      <c r="F21982">
        <v>15.7</v>
      </c>
    </row>
    <row r="21983" spans="1:6" x14ac:dyDescent="0.2">
      <c r="A21983" t="str">
        <f t="shared" si="343"/>
        <v>2013-01-18 20:00:00.000</v>
      </c>
      <c r="B21983" t="s">
        <v>21986</v>
      </c>
      <c r="C21983">
        <v>15.529999999999998</v>
      </c>
      <c r="D21983">
        <v>15.529999999999998</v>
      </c>
      <c r="E21983">
        <v>15.51</v>
      </c>
      <c r="F21983">
        <v>15.51</v>
      </c>
    </row>
    <row r="21984" spans="1:6" x14ac:dyDescent="0.2">
      <c r="A21984" t="str">
        <f t="shared" si="343"/>
        <v>2013-01-18 21:00:00.000</v>
      </c>
      <c r="B21984" t="s">
        <v>21987</v>
      </c>
      <c r="C21984">
        <v>15.61</v>
      </c>
      <c r="D21984">
        <v>15.61</v>
      </c>
      <c r="E21984">
        <v>15.529999999999998</v>
      </c>
      <c r="F21984">
        <v>15.529999999999998</v>
      </c>
    </row>
    <row r="21985" spans="1:6" x14ac:dyDescent="0.2">
      <c r="A21985" t="str">
        <f t="shared" si="343"/>
        <v>2013-01-18 22:00:00.000</v>
      </c>
      <c r="B21985" t="s">
        <v>21988</v>
      </c>
      <c r="C21985">
        <v>15.52</v>
      </c>
      <c r="D21985">
        <v>15.61</v>
      </c>
      <c r="E21985">
        <v>15.52</v>
      </c>
      <c r="F21985">
        <v>15.61</v>
      </c>
    </row>
    <row r="21986" spans="1:6" x14ac:dyDescent="0.2">
      <c r="A21986" t="str">
        <f t="shared" si="343"/>
        <v>2013-01-18 23:00:00.000</v>
      </c>
      <c r="B21986" t="s">
        <v>21989</v>
      </c>
      <c r="C21986">
        <v>15.566000000000004</v>
      </c>
      <c r="D21986">
        <v>15.566000000000004</v>
      </c>
      <c r="E21986">
        <v>15.52</v>
      </c>
      <c r="F21986">
        <v>15.52</v>
      </c>
    </row>
    <row r="21987" spans="1:6" x14ac:dyDescent="0.2">
      <c r="A21987" t="str">
        <f t="shared" si="343"/>
        <v>2013-01-19 00:00:00.000</v>
      </c>
      <c r="B21987" t="s">
        <v>21990</v>
      </c>
      <c r="C21987">
        <v>15.65</v>
      </c>
      <c r="D21987">
        <v>15.65</v>
      </c>
      <c r="E21987">
        <v>15.52</v>
      </c>
      <c r="F21987">
        <v>15.570000000000002</v>
      </c>
    </row>
    <row r="21988" spans="1:6" x14ac:dyDescent="0.2">
      <c r="A21988" t="str">
        <f t="shared" si="343"/>
        <v>2013-01-19 01:00:00.000</v>
      </c>
      <c r="B21988" t="s">
        <v>21991</v>
      </c>
      <c r="C21988">
        <v>15.52</v>
      </c>
      <c r="D21988">
        <v>15.65</v>
      </c>
      <c r="E21988">
        <v>15.52</v>
      </c>
      <c r="F21988">
        <v>15.65</v>
      </c>
    </row>
    <row r="21989" spans="1:6" x14ac:dyDescent="0.2">
      <c r="A21989" t="str">
        <f t="shared" si="343"/>
        <v>2013-01-19 02:00:00.000</v>
      </c>
      <c r="B21989" t="s">
        <v>21992</v>
      </c>
      <c r="C21989">
        <v>15.470000000000002</v>
      </c>
      <c r="D21989">
        <v>15.52</v>
      </c>
      <c r="E21989">
        <v>15.470000000000002</v>
      </c>
      <c r="F21989">
        <v>15.52</v>
      </c>
    </row>
    <row r="21990" spans="1:6" x14ac:dyDescent="0.2">
      <c r="A21990" t="str">
        <f t="shared" si="343"/>
        <v>2013-01-19 03:00:00.000</v>
      </c>
      <c r="B21990" t="s">
        <v>21993</v>
      </c>
      <c r="C21990">
        <v>15.47</v>
      </c>
      <c r="D21990">
        <v>15.470000000000002</v>
      </c>
      <c r="E21990">
        <v>15.47</v>
      </c>
      <c r="F21990">
        <v>15.470000000000002</v>
      </c>
    </row>
    <row r="21991" spans="1:6" x14ac:dyDescent="0.2">
      <c r="A21991" t="str">
        <f t="shared" si="343"/>
        <v>2013-01-19 04:00:00.000</v>
      </c>
      <c r="B21991" t="s">
        <v>21994</v>
      </c>
      <c r="C21991">
        <v>15.494</v>
      </c>
      <c r="D21991">
        <v>15.494</v>
      </c>
      <c r="E21991">
        <v>15.47</v>
      </c>
      <c r="F21991">
        <v>15.47</v>
      </c>
    </row>
    <row r="21992" spans="1:6" x14ac:dyDescent="0.2">
      <c r="A21992" t="str">
        <f t="shared" si="343"/>
        <v>2013-01-19 05:00:00.000</v>
      </c>
      <c r="B21992" t="s">
        <v>21995</v>
      </c>
      <c r="C21992">
        <v>15.470000000000002</v>
      </c>
      <c r="D21992">
        <v>15.518000000000001</v>
      </c>
      <c r="E21992">
        <v>15.470000000000002</v>
      </c>
      <c r="F21992">
        <v>15.5</v>
      </c>
    </row>
    <row r="21993" spans="1:6" x14ac:dyDescent="0.2">
      <c r="A21993" t="str">
        <f t="shared" si="343"/>
        <v>2013-01-19 06:00:00.000</v>
      </c>
      <c r="B21993" t="s">
        <v>21996</v>
      </c>
      <c r="C21993">
        <v>15.470000000000002</v>
      </c>
      <c r="D21993">
        <v>15.470000000000002</v>
      </c>
      <c r="E21993">
        <v>15.470000000000002</v>
      </c>
      <c r="F21993">
        <v>15.470000000000002</v>
      </c>
    </row>
    <row r="21994" spans="1:6" x14ac:dyDescent="0.2">
      <c r="A21994" t="str">
        <f t="shared" si="343"/>
        <v>2013-01-19 07:00:00.000</v>
      </c>
      <c r="B21994" t="s">
        <v>21997</v>
      </c>
      <c r="C21994">
        <v>15.470000000000002</v>
      </c>
      <c r="D21994">
        <v>15.470000000000002</v>
      </c>
      <c r="E21994">
        <v>15.470000000000002</v>
      </c>
      <c r="F21994">
        <v>15.470000000000002</v>
      </c>
    </row>
    <row r="21995" spans="1:6" x14ac:dyDescent="0.2">
      <c r="A21995" t="str">
        <f t="shared" si="343"/>
        <v>2013-01-19 08:00:00.000</v>
      </c>
      <c r="B21995" t="s">
        <v>21998</v>
      </c>
      <c r="C21995">
        <v>15.470000000000002</v>
      </c>
      <c r="D21995">
        <v>15.470000000000002</v>
      </c>
      <c r="E21995">
        <v>15.470000000000002</v>
      </c>
      <c r="F21995">
        <v>15.470000000000002</v>
      </c>
    </row>
    <row r="21996" spans="1:6" x14ac:dyDescent="0.2">
      <c r="A21996" t="str">
        <f t="shared" si="343"/>
        <v>2013-01-19 09:00:00.000</v>
      </c>
      <c r="B21996" t="s">
        <v>21999</v>
      </c>
      <c r="C21996">
        <v>15.470000000000002</v>
      </c>
      <c r="D21996">
        <v>15.470000000000002</v>
      </c>
      <c r="E21996">
        <v>15.470000000000002</v>
      </c>
      <c r="F21996">
        <v>15.470000000000002</v>
      </c>
    </row>
    <row r="21997" spans="1:6" x14ac:dyDescent="0.2">
      <c r="A21997" t="str">
        <f t="shared" si="343"/>
        <v>2013-01-19 10:00:00.000</v>
      </c>
      <c r="B21997" t="s">
        <v>22000</v>
      </c>
      <c r="C21997">
        <v>15.52</v>
      </c>
      <c r="D21997">
        <v>15.554153799</v>
      </c>
      <c r="E21997">
        <v>15.372035175999995</v>
      </c>
      <c r="F21997">
        <v>15.470000000000002</v>
      </c>
    </row>
    <row r="21998" spans="1:6" x14ac:dyDescent="0.2">
      <c r="A21998" t="str">
        <f t="shared" si="343"/>
        <v>2013-01-19 11:00:00.000</v>
      </c>
      <c r="B21998" t="s">
        <v>22001</v>
      </c>
      <c r="C21998">
        <v>15.4653930982</v>
      </c>
      <c r="D21998">
        <v>15.5456165272</v>
      </c>
      <c r="E21998">
        <v>15.4653930982</v>
      </c>
      <c r="F21998">
        <v>15.5456165272</v>
      </c>
    </row>
    <row r="21999" spans="1:6" x14ac:dyDescent="0.2">
      <c r="A21999" t="str">
        <f t="shared" si="343"/>
        <v>2013-01-19 12:00:00.000</v>
      </c>
      <c r="B21999" t="s">
        <v>22002</v>
      </c>
      <c r="C21999">
        <v>15.470000000000002</v>
      </c>
      <c r="D21999">
        <v>15.478</v>
      </c>
      <c r="E21999">
        <v>15.330000000000002</v>
      </c>
      <c r="F21999">
        <v>15.463572392799998</v>
      </c>
    </row>
    <row r="22000" spans="1:6" x14ac:dyDescent="0.2">
      <c r="A22000" t="str">
        <f t="shared" si="343"/>
        <v>2013-01-19 13:00:00.000</v>
      </c>
      <c r="B22000" t="s">
        <v>22003</v>
      </c>
      <c r="C22000">
        <v>15.330000000000002</v>
      </c>
      <c r="D22000">
        <v>15.470000000000002</v>
      </c>
      <c r="E22000">
        <v>15.330000000000002</v>
      </c>
      <c r="F22000">
        <v>15.470000000000002</v>
      </c>
    </row>
    <row r="22001" spans="1:6" x14ac:dyDescent="0.2">
      <c r="A22001" t="str">
        <f t="shared" si="343"/>
        <v>2013-01-19 14:00:00.000</v>
      </c>
      <c r="B22001" t="s">
        <v>22004</v>
      </c>
      <c r="C22001">
        <v>15.336000000000002</v>
      </c>
      <c r="D22001">
        <v>15.38</v>
      </c>
      <c r="E22001">
        <v>15.330000000000002</v>
      </c>
      <c r="F22001">
        <v>15.330000000000002</v>
      </c>
    </row>
    <row r="22002" spans="1:6" x14ac:dyDescent="0.2">
      <c r="A22002" t="str">
        <f t="shared" si="343"/>
        <v>2013-01-19 15:00:00.000</v>
      </c>
      <c r="B22002" t="s">
        <v>22005</v>
      </c>
      <c r="C22002">
        <v>15.32</v>
      </c>
      <c r="D22002">
        <v>15.326000000000001</v>
      </c>
      <c r="E22002">
        <v>15.32</v>
      </c>
      <c r="F22002">
        <v>15.326000000000001</v>
      </c>
    </row>
    <row r="22003" spans="1:6" x14ac:dyDescent="0.2">
      <c r="A22003" t="str">
        <f t="shared" si="343"/>
        <v>2013-01-19 16:00:00.000</v>
      </c>
      <c r="B22003" t="s">
        <v>22006</v>
      </c>
      <c r="C22003">
        <v>15.32</v>
      </c>
      <c r="D22003">
        <v>15.43</v>
      </c>
      <c r="E22003">
        <v>15.32</v>
      </c>
      <c r="F22003">
        <v>15.32</v>
      </c>
    </row>
    <row r="22004" spans="1:6" x14ac:dyDescent="0.2">
      <c r="A22004" t="str">
        <f t="shared" si="343"/>
        <v>2013-01-19 17:00:00.000</v>
      </c>
      <c r="B22004" t="s">
        <v>22007</v>
      </c>
      <c r="C22004">
        <v>15.330000000000002</v>
      </c>
      <c r="D22004">
        <v>15.35</v>
      </c>
      <c r="E22004">
        <v>15.32</v>
      </c>
      <c r="F22004">
        <v>15.32</v>
      </c>
    </row>
    <row r="22005" spans="1:6" x14ac:dyDescent="0.2">
      <c r="A22005" t="str">
        <f t="shared" si="343"/>
        <v>2013-01-19 18:00:00.000</v>
      </c>
      <c r="B22005" t="s">
        <v>22008</v>
      </c>
      <c r="C22005">
        <v>15.32</v>
      </c>
      <c r="D22005">
        <v>15.43</v>
      </c>
      <c r="E22005">
        <v>15.32</v>
      </c>
      <c r="F22005">
        <v>15.330000000000002</v>
      </c>
    </row>
    <row r="22006" spans="1:6" x14ac:dyDescent="0.2">
      <c r="A22006" t="str">
        <f t="shared" si="343"/>
        <v>2013-01-19 19:00:00.000</v>
      </c>
      <c r="B22006" t="s">
        <v>22009</v>
      </c>
      <c r="C22006">
        <v>15.36</v>
      </c>
      <c r="D22006">
        <v>15.460410513999999</v>
      </c>
      <c r="E22006">
        <v>15.32</v>
      </c>
      <c r="F22006">
        <v>15.32</v>
      </c>
    </row>
    <row r="22007" spans="1:6" x14ac:dyDescent="0.2">
      <c r="A22007" t="str">
        <f t="shared" si="343"/>
        <v>2013-01-19 20:00:00.000</v>
      </c>
      <c r="B22007" t="s">
        <v>22010</v>
      </c>
      <c r="C22007">
        <v>15.599999999999998</v>
      </c>
      <c r="D22007">
        <v>15.599999999999998</v>
      </c>
      <c r="E22007">
        <v>15.343999999999999</v>
      </c>
      <c r="F22007">
        <v>15.36</v>
      </c>
    </row>
    <row r="22008" spans="1:6" x14ac:dyDescent="0.2">
      <c r="A22008" t="str">
        <f t="shared" si="343"/>
        <v>2013-01-19 21:00:00.000</v>
      </c>
      <c r="B22008" t="s">
        <v>22011</v>
      </c>
      <c r="C22008">
        <v>15.5</v>
      </c>
      <c r="D22008">
        <v>15.52</v>
      </c>
      <c r="E22008">
        <v>15.5</v>
      </c>
      <c r="F22008">
        <v>15.52</v>
      </c>
    </row>
    <row r="22009" spans="1:6" x14ac:dyDescent="0.2">
      <c r="A22009" t="str">
        <f t="shared" si="343"/>
        <v>2013-01-19 22:00:00.000</v>
      </c>
      <c r="B22009" t="s">
        <v>22012</v>
      </c>
      <c r="C22009">
        <v>15.5</v>
      </c>
      <c r="D22009">
        <v>15.5</v>
      </c>
      <c r="E22009">
        <v>15.5</v>
      </c>
      <c r="F22009">
        <v>15.5</v>
      </c>
    </row>
    <row r="22010" spans="1:6" x14ac:dyDescent="0.2">
      <c r="A22010" t="str">
        <f t="shared" si="343"/>
        <v>2013-01-19 23:00:00.000</v>
      </c>
      <c r="B22010" t="s">
        <v>22013</v>
      </c>
      <c r="C22010">
        <v>15.38</v>
      </c>
      <c r="D22010">
        <v>15.5</v>
      </c>
      <c r="E22010">
        <v>15.38</v>
      </c>
      <c r="F22010">
        <v>15.5</v>
      </c>
    </row>
    <row r="22011" spans="1:6" x14ac:dyDescent="0.2">
      <c r="A22011" t="str">
        <f t="shared" si="343"/>
        <v>2013-01-20 00:00:00.000</v>
      </c>
      <c r="B22011" t="s">
        <v>22014</v>
      </c>
      <c r="C22011">
        <v>15.5</v>
      </c>
      <c r="D22011">
        <v>15.5</v>
      </c>
      <c r="E22011">
        <v>15.38</v>
      </c>
      <c r="F22011">
        <v>15.38</v>
      </c>
    </row>
    <row r="22012" spans="1:6" x14ac:dyDescent="0.2">
      <c r="A22012" t="str">
        <f t="shared" si="343"/>
        <v>2013-01-20 01:00:00.000</v>
      </c>
      <c r="B22012" t="s">
        <v>22015</v>
      </c>
      <c r="C22012">
        <v>15.486039808999999</v>
      </c>
      <c r="D22012">
        <v>15.5</v>
      </c>
      <c r="E22012">
        <v>15.486039808999999</v>
      </c>
      <c r="F22012">
        <v>15.5</v>
      </c>
    </row>
    <row r="22013" spans="1:6" x14ac:dyDescent="0.2">
      <c r="A22013" t="str">
        <f t="shared" si="343"/>
        <v>2013-01-20 02:00:00.000</v>
      </c>
      <c r="B22013" t="s">
        <v>22016</v>
      </c>
      <c r="C22013">
        <v>15.38</v>
      </c>
      <c r="D22013">
        <v>15.486039808999999</v>
      </c>
      <c r="E22013">
        <v>15.38</v>
      </c>
      <c r="F22013">
        <v>15.486039808999999</v>
      </c>
    </row>
    <row r="22014" spans="1:6" x14ac:dyDescent="0.2">
      <c r="A22014" t="str">
        <f t="shared" si="343"/>
        <v>2013-01-20 03:00:00.000</v>
      </c>
      <c r="B22014" t="s">
        <v>22017</v>
      </c>
      <c r="C22014">
        <v>15.5</v>
      </c>
      <c r="D22014">
        <v>15.5</v>
      </c>
      <c r="E22014">
        <v>15.38</v>
      </c>
      <c r="F22014">
        <v>15.38</v>
      </c>
    </row>
    <row r="22015" spans="1:6" x14ac:dyDescent="0.2">
      <c r="A22015" t="str">
        <f t="shared" si="343"/>
        <v>2013-01-20 04:00:00.000</v>
      </c>
      <c r="B22015" t="s">
        <v>22018</v>
      </c>
      <c r="C22015">
        <v>15.5</v>
      </c>
      <c r="D22015">
        <v>15.5</v>
      </c>
      <c r="E22015">
        <v>15.5</v>
      </c>
      <c r="F22015">
        <v>15.5</v>
      </c>
    </row>
    <row r="22016" spans="1:6" x14ac:dyDescent="0.2">
      <c r="A22016" t="str">
        <f t="shared" si="343"/>
        <v>2013-01-20 05:00:00.000</v>
      </c>
      <c r="B22016" t="s">
        <v>22019</v>
      </c>
      <c r="C22016">
        <v>15.5</v>
      </c>
      <c r="D22016">
        <v>15.5</v>
      </c>
      <c r="E22016">
        <v>15.5</v>
      </c>
      <c r="F22016">
        <v>15.5</v>
      </c>
    </row>
    <row r="22017" spans="1:6" x14ac:dyDescent="0.2">
      <c r="A22017" t="str">
        <f t="shared" si="343"/>
        <v>2013-01-20 06:00:00.000</v>
      </c>
      <c r="B22017" t="s">
        <v>22020</v>
      </c>
      <c r="C22017">
        <v>15.5</v>
      </c>
      <c r="D22017">
        <v>15.5</v>
      </c>
      <c r="E22017">
        <v>15.419999999999998</v>
      </c>
      <c r="F22017">
        <v>15.5</v>
      </c>
    </row>
    <row r="22018" spans="1:6" x14ac:dyDescent="0.2">
      <c r="A22018" t="str">
        <f t="shared" si="343"/>
        <v>2013-01-20 07:00:00.000</v>
      </c>
      <c r="B22018" t="s">
        <v>22021</v>
      </c>
      <c r="C22018">
        <v>15.5</v>
      </c>
      <c r="D22018">
        <v>15.5</v>
      </c>
      <c r="E22018">
        <v>15.5</v>
      </c>
      <c r="F22018">
        <v>15.5</v>
      </c>
    </row>
    <row r="22019" spans="1:6" x14ac:dyDescent="0.2">
      <c r="A22019" t="str">
        <f t="shared" ref="A22019:A22082" si="344">TEXT(SUBSTITUTE(SUBSTITUTE(B22019,"T"," "), "Z", ""),"yyyy-mm-dd hh:mm:ss")</f>
        <v>2013-01-20 08:00:00.000</v>
      </c>
      <c r="B22019" t="s">
        <v>22022</v>
      </c>
      <c r="C22019">
        <v>15.5</v>
      </c>
      <c r="D22019">
        <v>15.5</v>
      </c>
      <c r="E22019">
        <v>15.5</v>
      </c>
      <c r="F22019">
        <v>15.5</v>
      </c>
    </row>
    <row r="22020" spans="1:6" x14ac:dyDescent="0.2">
      <c r="A22020" t="str">
        <f t="shared" si="344"/>
        <v>2013-01-20 09:00:00.000</v>
      </c>
      <c r="B22020" t="s">
        <v>22023</v>
      </c>
      <c r="C22020">
        <v>15.62</v>
      </c>
      <c r="D22020">
        <v>15.68</v>
      </c>
      <c r="E22020">
        <v>15.499999999999996</v>
      </c>
      <c r="F22020">
        <v>15.5</v>
      </c>
    </row>
    <row r="22021" spans="1:6" x14ac:dyDescent="0.2">
      <c r="A22021" t="str">
        <f t="shared" si="344"/>
        <v>2013-01-20 10:00:00.000</v>
      </c>
      <c r="B22021" t="s">
        <v>22024</v>
      </c>
      <c r="C22021">
        <v>15.499999999999996</v>
      </c>
      <c r="D22021">
        <v>15.529999999999998</v>
      </c>
      <c r="E22021">
        <v>15.499999999999996</v>
      </c>
      <c r="F22021">
        <v>15.529999999999998</v>
      </c>
    </row>
    <row r="22022" spans="1:6" x14ac:dyDescent="0.2">
      <c r="A22022" t="str">
        <f t="shared" si="344"/>
        <v>2013-01-20 11:00:00.000</v>
      </c>
      <c r="B22022" t="s">
        <v>22025</v>
      </c>
      <c r="C22022">
        <v>15.679999999999998</v>
      </c>
      <c r="D22022">
        <v>15.68</v>
      </c>
      <c r="E22022">
        <v>15.499999999999996</v>
      </c>
      <c r="F22022">
        <v>15.499999999999996</v>
      </c>
    </row>
    <row r="22023" spans="1:6" x14ac:dyDescent="0.2">
      <c r="A22023" t="str">
        <f t="shared" si="344"/>
        <v>2013-01-20 12:00:00.000</v>
      </c>
      <c r="B22023" t="s">
        <v>22026</v>
      </c>
      <c r="C22023">
        <v>15.69</v>
      </c>
      <c r="D22023">
        <v>15.69</v>
      </c>
      <c r="E22023">
        <v>15.5</v>
      </c>
      <c r="F22023">
        <v>15.679999999999998</v>
      </c>
    </row>
    <row r="22024" spans="1:6" x14ac:dyDescent="0.2">
      <c r="A22024" t="str">
        <f t="shared" si="344"/>
        <v>2013-01-20 13:00:00.000</v>
      </c>
      <c r="B22024" t="s">
        <v>22027</v>
      </c>
      <c r="C22024">
        <v>15.500000000000004</v>
      </c>
      <c r="D22024">
        <v>15.69</v>
      </c>
      <c r="E22024">
        <v>15.500000000000004</v>
      </c>
      <c r="F22024">
        <v>15.69</v>
      </c>
    </row>
    <row r="22025" spans="1:6" x14ac:dyDescent="0.2">
      <c r="A22025" t="str">
        <f t="shared" si="344"/>
        <v>2013-01-20 14:00:00.000</v>
      </c>
      <c r="B22025" t="s">
        <v>22028</v>
      </c>
      <c r="C22025">
        <v>15.68</v>
      </c>
      <c r="D22025">
        <v>15.68</v>
      </c>
      <c r="E22025">
        <v>15.500000000000004</v>
      </c>
      <c r="F22025">
        <v>15.500000000000004</v>
      </c>
    </row>
    <row r="22026" spans="1:6" x14ac:dyDescent="0.2">
      <c r="A22026" t="str">
        <f t="shared" si="344"/>
        <v>2013-01-20 15:00:00.000</v>
      </c>
      <c r="B22026" t="s">
        <v>22029</v>
      </c>
      <c r="C22026">
        <v>15.65</v>
      </c>
      <c r="D22026">
        <v>15.68</v>
      </c>
      <c r="E22026">
        <v>15.5</v>
      </c>
      <c r="F22026">
        <v>15.68</v>
      </c>
    </row>
    <row r="22027" spans="1:6" x14ac:dyDescent="0.2">
      <c r="A22027" t="str">
        <f t="shared" si="344"/>
        <v>2013-01-20 16:00:00.000</v>
      </c>
      <c r="B22027" t="s">
        <v>22030</v>
      </c>
      <c r="C22027">
        <v>15.68</v>
      </c>
      <c r="D22027">
        <v>15.68</v>
      </c>
      <c r="E22027">
        <v>15.654</v>
      </c>
      <c r="F22027">
        <v>15.654</v>
      </c>
    </row>
    <row r="22028" spans="1:6" x14ac:dyDescent="0.2">
      <c r="A22028" t="str">
        <f t="shared" si="344"/>
        <v>2013-01-20 17:00:00.000</v>
      </c>
      <c r="B22028" t="s">
        <v>22031</v>
      </c>
      <c r="C22028">
        <v>15.534000000000001</v>
      </c>
      <c r="D22028">
        <v>15.68</v>
      </c>
      <c r="E22028">
        <v>15.534000000000001</v>
      </c>
      <c r="F22028">
        <v>15.68</v>
      </c>
    </row>
    <row r="22029" spans="1:6" x14ac:dyDescent="0.2">
      <c r="A22029" t="str">
        <f t="shared" si="344"/>
        <v>2013-01-20 18:00:00.000</v>
      </c>
      <c r="B22029" t="s">
        <v>22032</v>
      </c>
      <c r="C22029">
        <v>15.5</v>
      </c>
      <c r="D22029">
        <v>15.5</v>
      </c>
      <c r="E22029">
        <v>15.5</v>
      </c>
      <c r="F22029">
        <v>15.5</v>
      </c>
    </row>
    <row r="22030" spans="1:6" x14ac:dyDescent="0.2">
      <c r="A22030" t="str">
        <f t="shared" si="344"/>
        <v>2013-01-20 19:00:00.000</v>
      </c>
      <c r="B22030" t="s">
        <v>22033</v>
      </c>
      <c r="C22030">
        <v>15.5</v>
      </c>
      <c r="D22030">
        <v>15.61</v>
      </c>
      <c r="E22030">
        <v>15.5</v>
      </c>
      <c r="F22030">
        <v>15.502000000000001</v>
      </c>
    </row>
    <row r="22031" spans="1:6" x14ac:dyDescent="0.2">
      <c r="A22031" t="str">
        <f t="shared" si="344"/>
        <v>2013-01-20 20:00:00.000</v>
      </c>
      <c r="B22031" t="s">
        <v>22034</v>
      </c>
      <c r="C22031">
        <v>15.63</v>
      </c>
      <c r="D22031">
        <v>15.63</v>
      </c>
      <c r="E22031">
        <v>15.4</v>
      </c>
      <c r="F22031">
        <v>15.5</v>
      </c>
    </row>
    <row r="22032" spans="1:6" x14ac:dyDescent="0.2">
      <c r="A22032" t="str">
        <f t="shared" si="344"/>
        <v>2013-01-20 21:00:00.000</v>
      </c>
      <c r="B22032" t="s">
        <v>22035</v>
      </c>
      <c r="C22032">
        <v>15.529999999999998</v>
      </c>
      <c r="D22032">
        <v>15.62</v>
      </c>
      <c r="E22032">
        <v>15.417530046</v>
      </c>
      <c r="F22032">
        <v>15.504</v>
      </c>
    </row>
    <row r="22033" spans="1:6" x14ac:dyDescent="0.2">
      <c r="A22033" t="str">
        <f t="shared" si="344"/>
        <v>2013-01-20 22:00:00.000</v>
      </c>
      <c r="B22033" t="s">
        <v>22036</v>
      </c>
      <c r="C22033">
        <v>15.499999999999996</v>
      </c>
      <c r="D22033">
        <v>15.584</v>
      </c>
      <c r="E22033">
        <v>15.499999999999996</v>
      </c>
      <c r="F22033">
        <v>15.529999999999998</v>
      </c>
    </row>
    <row r="22034" spans="1:6" x14ac:dyDescent="0.2">
      <c r="A22034" t="str">
        <f t="shared" si="344"/>
        <v>2013-01-20 23:00:00.000</v>
      </c>
      <c r="B22034" t="s">
        <v>22037</v>
      </c>
      <c r="C22034">
        <v>15.5</v>
      </c>
      <c r="D22034">
        <v>15.5</v>
      </c>
      <c r="E22034">
        <v>15.499999999999996</v>
      </c>
      <c r="F22034">
        <v>15.499999999999996</v>
      </c>
    </row>
    <row r="22035" spans="1:6" x14ac:dyDescent="0.2">
      <c r="A22035" t="str">
        <f t="shared" si="344"/>
        <v>2013-01-21 00:00:00.000</v>
      </c>
      <c r="B22035" t="s">
        <v>22038</v>
      </c>
      <c r="C22035">
        <v>15.63</v>
      </c>
      <c r="D22035">
        <v>15.63</v>
      </c>
      <c r="E22035">
        <v>15.45</v>
      </c>
      <c r="F22035">
        <v>15.5</v>
      </c>
    </row>
    <row r="22036" spans="1:6" x14ac:dyDescent="0.2">
      <c r="A22036" t="str">
        <f t="shared" si="344"/>
        <v>2013-01-21 01:00:00.000</v>
      </c>
      <c r="B22036" t="s">
        <v>22039</v>
      </c>
      <c r="C22036">
        <v>15.637778318800001</v>
      </c>
      <c r="D22036">
        <v>15.637778318800001</v>
      </c>
      <c r="E22036">
        <v>15.537073276399996</v>
      </c>
      <c r="F22036">
        <v>15.63</v>
      </c>
    </row>
    <row r="22037" spans="1:6" x14ac:dyDescent="0.2">
      <c r="A22037" t="str">
        <f t="shared" si="344"/>
        <v>2013-01-21 02:00:00.000</v>
      </c>
      <c r="B22037" t="s">
        <v>22040</v>
      </c>
      <c r="C22037">
        <v>15.694000000000001</v>
      </c>
      <c r="D22037">
        <v>15.694000000000001</v>
      </c>
      <c r="E22037">
        <v>15.6813309756</v>
      </c>
      <c r="F22037">
        <v>15.69</v>
      </c>
    </row>
    <row r="22038" spans="1:6" x14ac:dyDescent="0.2">
      <c r="A22038" t="str">
        <f t="shared" si="344"/>
        <v>2013-01-21 03:00:00.000</v>
      </c>
      <c r="B22038" t="s">
        <v>22041</v>
      </c>
      <c r="C22038">
        <v>15.71</v>
      </c>
      <c r="D22038">
        <v>15.710000000000004</v>
      </c>
      <c r="E22038">
        <v>15.701511755000002</v>
      </c>
      <c r="F22038">
        <v>15.701511755000002</v>
      </c>
    </row>
    <row r="22039" spans="1:6" x14ac:dyDescent="0.2">
      <c r="A22039" t="str">
        <f t="shared" si="344"/>
        <v>2013-01-21 04:00:00.000</v>
      </c>
      <c r="B22039" t="s">
        <v>22042</v>
      </c>
      <c r="C22039">
        <v>15.720000000000002</v>
      </c>
      <c r="D22039">
        <v>15.720000000000002</v>
      </c>
      <c r="E22039">
        <v>15.7</v>
      </c>
      <c r="F22039">
        <v>15.71</v>
      </c>
    </row>
    <row r="22040" spans="1:6" x14ac:dyDescent="0.2">
      <c r="A22040" t="str">
        <f t="shared" si="344"/>
        <v>2013-01-21 05:00:00.000</v>
      </c>
      <c r="B22040" t="s">
        <v>22043</v>
      </c>
      <c r="C22040">
        <v>15.8</v>
      </c>
      <c r="D22040">
        <v>15.8</v>
      </c>
      <c r="E22040">
        <v>15.720000000000002</v>
      </c>
      <c r="F22040">
        <v>15.720000000000002</v>
      </c>
    </row>
    <row r="22041" spans="1:6" x14ac:dyDescent="0.2">
      <c r="A22041" t="str">
        <f t="shared" si="344"/>
        <v>2013-01-21 06:00:00.000</v>
      </c>
      <c r="B22041" t="s">
        <v>22044</v>
      </c>
      <c r="C22041">
        <v>15.9541431088</v>
      </c>
      <c r="D22041">
        <v>15.9541431088</v>
      </c>
      <c r="E22041">
        <v>15.8</v>
      </c>
      <c r="F22041">
        <v>15.8</v>
      </c>
    </row>
    <row r="22042" spans="1:6" x14ac:dyDescent="0.2">
      <c r="A22042" t="str">
        <f t="shared" si="344"/>
        <v>2013-01-21 07:00:00.000</v>
      </c>
      <c r="B22042" t="s">
        <v>22045</v>
      </c>
      <c r="C22042">
        <v>15.89</v>
      </c>
      <c r="D22042">
        <v>15.9707478704</v>
      </c>
      <c r="E22042">
        <v>15.89</v>
      </c>
      <c r="F22042">
        <v>15.9707478704</v>
      </c>
    </row>
    <row r="22043" spans="1:6" x14ac:dyDescent="0.2">
      <c r="A22043" t="str">
        <f t="shared" si="344"/>
        <v>2013-01-21 08:00:00.000</v>
      </c>
      <c r="B22043" t="s">
        <v>22046</v>
      </c>
      <c r="C22043">
        <v>15.948040710200001</v>
      </c>
      <c r="D22043">
        <v>15.948040710200001</v>
      </c>
      <c r="E22043">
        <v>15.85</v>
      </c>
      <c r="F22043">
        <v>15.89</v>
      </c>
    </row>
    <row r="22044" spans="1:6" x14ac:dyDescent="0.2">
      <c r="A22044" t="str">
        <f t="shared" si="344"/>
        <v>2013-01-21 09:00:00.000</v>
      </c>
      <c r="B22044" t="s">
        <v>22047</v>
      </c>
      <c r="C22044">
        <v>15.919999999999998</v>
      </c>
      <c r="D22044">
        <v>15.990000000000004</v>
      </c>
      <c r="E22044">
        <v>15.919999999999998</v>
      </c>
      <c r="F22044">
        <v>15.958475314399999</v>
      </c>
    </row>
    <row r="22045" spans="1:6" x14ac:dyDescent="0.2">
      <c r="A22045" t="str">
        <f t="shared" si="344"/>
        <v>2013-01-21 10:00:00.000</v>
      </c>
      <c r="B22045" t="s">
        <v>22048</v>
      </c>
      <c r="C22045">
        <v>16</v>
      </c>
      <c r="D22045">
        <v>16</v>
      </c>
      <c r="E22045">
        <v>15.919999999999998</v>
      </c>
      <c r="F22045">
        <v>15.919999999999998</v>
      </c>
    </row>
    <row r="22046" spans="1:6" x14ac:dyDescent="0.2">
      <c r="A22046" t="str">
        <f t="shared" si="344"/>
        <v>2013-01-21 11:00:00.000</v>
      </c>
      <c r="B22046" t="s">
        <v>22049</v>
      </c>
      <c r="C22046">
        <v>16.100000000000001</v>
      </c>
      <c r="D22046">
        <v>16.100000000000001</v>
      </c>
      <c r="E22046">
        <v>15.91</v>
      </c>
      <c r="F22046">
        <v>15.951999999999998</v>
      </c>
    </row>
    <row r="22047" spans="1:6" x14ac:dyDescent="0.2">
      <c r="A22047" t="str">
        <f t="shared" si="344"/>
        <v>2013-01-21 12:00:00.000</v>
      </c>
      <c r="B22047" t="s">
        <v>22050</v>
      </c>
      <c r="C22047">
        <v>15.98</v>
      </c>
      <c r="D22047">
        <v>16.369650964400002</v>
      </c>
      <c r="E22047">
        <v>15.98</v>
      </c>
      <c r="F22047">
        <v>16.100000000000001</v>
      </c>
    </row>
    <row r="22048" spans="1:6" x14ac:dyDescent="0.2">
      <c r="A22048" t="str">
        <f t="shared" si="344"/>
        <v>2013-01-21 13:00:00.000</v>
      </c>
      <c r="B22048" t="s">
        <v>22051</v>
      </c>
      <c r="C22048">
        <v>16.255449107</v>
      </c>
      <c r="D22048">
        <v>16.301920583200001</v>
      </c>
      <c r="E22048">
        <v>16.012</v>
      </c>
      <c r="F22048">
        <v>16.012</v>
      </c>
    </row>
    <row r="22049" spans="1:6" x14ac:dyDescent="0.2">
      <c r="A22049" t="str">
        <f t="shared" si="344"/>
        <v>2013-01-21 14:00:00.000</v>
      </c>
      <c r="B22049" t="s">
        <v>22052</v>
      </c>
      <c r="C22049">
        <v>16.71</v>
      </c>
      <c r="D22049">
        <v>16.71</v>
      </c>
      <c r="E22049">
        <v>16.354495321600002</v>
      </c>
      <c r="F22049">
        <v>16.354742982400005</v>
      </c>
    </row>
    <row r="22050" spans="1:6" x14ac:dyDescent="0.2">
      <c r="A22050" t="str">
        <f t="shared" si="344"/>
        <v>2013-01-21 15:00:00.000</v>
      </c>
      <c r="B22050" t="s">
        <v>22053</v>
      </c>
      <c r="C22050">
        <v>16.93</v>
      </c>
      <c r="D22050">
        <v>16.971197131000004</v>
      </c>
      <c r="E22050">
        <v>16.673999999999999</v>
      </c>
      <c r="F22050">
        <v>16.673999999999999</v>
      </c>
    </row>
    <row r="22051" spans="1:6" x14ac:dyDescent="0.2">
      <c r="A22051" t="str">
        <f t="shared" si="344"/>
        <v>2013-01-21 16:00:00.000</v>
      </c>
      <c r="B22051" t="s">
        <v>22054</v>
      </c>
      <c r="C22051">
        <v>16.57</v>
      </c>
      <c r="D22051">
        <v>16.899999999999999</v>
      </c>
      <c r="E22051">
        <v>16.4623741612</v>
      </c>
      <c r="F22051">
        <v>16.898000000000003</v>
      </c>
    </row>
    <row r="22052" spans="1:6" x14ac:dyDescent="0.2">
      <c r="A22052" t="str">
        <f t="shared" si="344"/>
        <v>2013-01-21 17:00:00.000</v>
      </c>
      <c r="B22052" t="s">
        <v>22055</v>
      </c>
      <c r="C22052">
        <v>16.552</v>
      </c>
      <c r="D22052">
        <v>16.760000000000002</v>
      </c>
      <c r="E22052">
        <v>16.399999999999999</v>
      </c>
      <c r="F22052">
        <v>16.684000000000005</v>
      </c>
    </row>
    <row r="22053" spans="1:6" x14ac:dyDescent="0.2">
      <c r="A22053" t="str">
        <f t="shared" si="344"/>
        <v>2013-01-21 18:00:00.000</v>
      </c>
      <c r="B22053" t="s">
        <v>22056</v>
      </c>
      <c r="C22053">
        <v>16.419137354000004</v>
      </c>
      <c r="D22053">
        <v>16.793054349199998</v>
      </c>
      <c r="E22053">
        <v>16.419137354000004</v>
      </c>
      <c r="F22053">
        <v>16.760000000000002</v>
      </c>
    </row>
    <row r="22054" spans="1:6" x14ac:dyDescent="0.2">
      <c r="A22054" t="str">
        <f t="shared" si="344"/>
        <v>2013-01-21 19:00:00.000</v>
      </c>
      <c r="B22054" t="s">
        <v>22057</v>
      </c>
      <c r="C22054">
        <v>16.53</v>
      </c>
      <c r="D22054">
        <v>16.718</v>
      </c>
      <c r="E22054">
        <v>16.322217934000001</v>
      </c>
      <c r="F22054">
        <v>16.322217934000001</v>
      </c>
    </row>
    <row r="22055" spans="1:6" x14ac:dyDescent="0.2">
      <c r="A22055" t="str">
        <f t="shared" si="344"/>
        <v>2013-01-21 20:00:00.000</v>
      </c>
      <c r="B22055" t="s">
        <v>22058</v>
      </c>
      <c r="C22055">
        <v>16.690000000000001</v>
      </c>
      <c r="D22055">
        <v>16.690000000000001</v>
      </c>
      <c r="E22055">
        <v>16.36</v>
      </c>
      <c r="F22055">
        <v>16.53</v>
      </c>
    </row>
    <row r="22056" spans="1:6" x14ac:dyDescent="0.2">
      <c r="A22056" t="str">
        <f t="shared" si="344"/>
        <v>2013-01-21 21:00:00.000</v>
      </c>
      <c r="B22056" t="s">
        <v>22059</v>
      </c>
      <c r="C22056">
        <v>16.52</v>
      </c>
      <c r="D22056">
        <v>16.690000000000001</v>
      </c>
      <c r="E22056">
        <v>16.510000000000002</v>
      </c>
      <c r="F22056">
        <v>16.690000000000001</v>
      </c>
    </row>
    <row r="22057" spans="1:6" x14ac:dyDescent="0.2">
      <c r="A22057" t="str">
        <f t="shared" si="344"/>
        <v>2013-01-21 22:00:00.000</v>
      </c>
      <c r="B22057" t="s">
        <v>22060</v>
      </c>
      <c r="C22057">
        <v>16.600000000000001</v>
      </c>
      <c r="D22057">
        <v>16.600000000000001</v>
      </c>
      <c r="E22057">
        <v>16.52</v>
      </c>
      <c r="F22057">
        <v>16.52</v>
      </c>
    </row>
    <row r="22058" spans="1:6" x14ac:dyDescent="0.2">
      <c r="A22058" t="str">
        <f t="shared" si="344"/>
        <v>2013-01-21 23:00:00.000</v>
      </c>
      <c r="B22058" t="s">
        <v>22061</v>
      </c>
      <c r="C22058">
        <v>16.588000000000001</v>
      </c>
      <c r="D22058">
        <v>16.72</v>
      </c>
      <c r="E22058">
        <v>16.588000000000001</v>
      </c>
      <c r="F22058">
        <v>16.72</v>
      </c>
    </row>
    <row r="22059" spans="1:6" x14ac:dyDescent="0.2">
      <c r="A22059" t="str">
        <f t="shared" si="344"/>
        <v>2013-01-22 00:00:00.000</v>
      </c>
      <c r="B22059" t="s">
        <v>22062</v>
      </c>
      <c r="C22059">
        <v>16.52</v>
      </c>
      <c r="D22059">
        <v>16.52</v>
      </c>
      <c r="E22059">
        <v>16.476234775000002</v>
      </c>
      <c r="F22059">
        <v>16.52</v>
      </c>
    </row>
    <row r="22060" spans="1:6" x14ac:dyDescent="0.2">
      <c r="A22060" t="str">
        <f t="shared" si="344"/>
        <v>2013-01-22 01:00:00.000</v>
      </c>
      <c r="B22060" t="s">
        <v>22063</v>
      </c>
      <c r="C22060">
        <v>16.453704614999999</v>
      </c>
      <c r="D22060">
        <v>16.52</v>
      </c>
      <c r="E22060">
        <v>16.453704614999999</v>
      </c>
      <c r="F22060">
        <v>16.52</v>
      </c>
    </row>
    <row r="22061" spans="1:6" x14ac:dyDescent="0.2">
      <c r="A22061" t="str">
        <f t="shared" si="344"/>
        <v>2013-01-22 02:00:00.000</v>
      </c>
      <c r="B22061" t="s">
        <v>22064</v>
      </c>
      <c r="C22061">
        <v>16.45</v>
      </c>
      <c r="D22061">
        <v>16.453704614999999</v>
      </c>
      <c r="E22061">
        <v>16.45</v>
      </c>
      <c r="F22061">
        <v>16.453704614999999</v>
      </c>
    </row>
    <row r="22062" spans="1:6" x14ac:dyDescent="0.2">
      <c r="A22062" t="str">
        <f t="shared" si="344"/>
        <v>2013-01-22 03:00:00.000</v>
      </c>
      <c r="B22062" t="s">
        <v>22065</v>
      </c>
      <c r="C22062">
        <v>16.641525897000001</v>
      </c>
      <c r="D22062">
        <v>16.7</v>
      </c>
      <c r="E22062">
        <v>16.45</v>
      </c>
      <c r="F22062">
        <v>16.45</v>
      </c>
    </row>
    <row r="22063" spans="1:6" x14ac:dyDescent="0.2">
      <c r="A22063" t="str">
        <f t="shared" si="344"/>
        <v>2013-01-22 04:00:00.000</v>
      </c>
      <c r="B22063" t="s">
        <v>22066</v>
      </c>
      <c r="C22063">
        <v>16.5</v>
      </c>
      <c r="D22063">
        <v>16.641525897000001</v>
      </c>
      <c r="E22063">
        <v>16.5</v>
      </c>
      <c r="F22063">
        <v>16.641525897000001</v>
      </c>
    </row>
    <row r="22064" spans="1:6" x14ac:dyDescent="0.2">
      <c r="A22064" t="str">
        <f t="shared" si="344"/>
        <v>2013-01-22 05:00:00.000</v>
      </c>
      <c r="B22064" t="s">
        <v>22067</v>
      </c>
      <c r="C22064">
        <v>16.79</v>
      </c>
      <c r="D22064">
        <v>16.8</v>
      </c>
      <c r="E22064">
        <v>16.5</v>
      </c>
      <c r="F22064">
        <v>16.5</v>
      </c>
    </row>
    <row r="22065" spans="1:6" x14ac:dyDescent="0.2">
      <c r="A22065" t="str">
        <f t="shared" si="344"/>
        <v>2013-01-22 06:00:00.000</v>
      </c>
      <c r="B22065" t="s">
        <v>22068</v>
      </c>
      <c r="C22065">
        <v>16.45</v>
      </c>
      <c r="D22065">
        <v>16.714000000000002</v>
      </c>
      <c r="E22065">
        <v>16.45</v>
      </c>
      <c r="F22065">
        <v>16.714000000000002</v>
      </c>
    </row>
    <row r="22066" spans="1:6" x14ac:dyDescent="0.2">
      <c r="A22066" t="str">
        <f t="shared" si="344"/>
        <v>2013-01-22 07:00:00.000</v>
      </c>
      <c r="B22066" t="s">
        <v>22069</v>
      </c>
      <c r="C22066">
        <v>16.457999999999998</v>
      </c>
      <c r="D22066">
        <v>16.457999999999998</v>
      </c>
      <c r="E22066">
        <v>16.45</v>
      </c>
      <c r="F22066">
        <v>16.45</v>
      </c>
    </row>
    <row r="22067" spans="1:6" x14ac:dyDescent="0.2">
      <c r="A22067" t="str">
        <f t="shared" si="344"/>
        <v>2013-01-22 08:00:00.000</v>
      </c>
      <c r="B22067" t="s">
        <v>22070</v>
      </c>
      <c r="C22067">
        <v>16.46</v>
      </c>
      <c r="D22067">
        <v>16.46</v>
      </c>
      <c r="E22067">
        <v>16.46</v>
      </c>
      <c r="F22067">
        <v>16.46</v>
      </c>
    </row>
    <row r="22068" spans="1:6" x14ac:dyDescent="0.2">
      <c r="A22068" t="str">
        <f t="shared" si="344"/>
        <v>2013-01-22 09:00:00.000</v>
      </c>
      <c r="B22068" t="s">
        <v>22071</v>
      </c>
      <c r="C22068">
        <v>16.860502272599998</v>
      </c>
      <c r="D22068">
        <v>16.861640584</v>
      </c>
      <c r="E22068">
        <v>16.46</v>
      </c>
      <c r="F22068">
        <v>16.46</v>
      </c>
    </row>
    <row r="22069" spans="1:6" x14ac:dyDescent="0.2">
      <c r="A22069" t="str">
        <f t="shared" si="344"/>
        <v>2013-01-22 10:00:00.000</v>
      </c>
      <c r="B22069" t="s">
        <v>22072</v>
      </c>
      <c r="C22069">
        <v>16.8</v>
      </c>
      <c r="D22069">
        <v>16.88</v>
      </c>
      <c r="E22069">
        <v>16.79</v>
      </c>
      <c r="F22069">
        <v>16.86</v>
      </c>
    </row>
    <row r="22070" spans="1:6" x14ac:dyDescent="0.2">
      <c r="A22070" t="str">
        <f t="shared" si="344"/>
        <v>2013-01-22 11:00:00.000</v>
      </c>
      <c r="B22070" t="s">
        <v>22073</v>
      </c>
      <c r="C22070">
        <v>16.88</v>
      </c>
      <c r="D22070">
        <v>16.88</v>
      </c>
      <c r="E22070">
        <v>16.8</v>
      </c>
      <c r="F22070">
        <v>16.8</v>
      </c>
    </row>
    <row r="22071" spans="1:6" x14ac:dyDescent="0.2">
      <c r="A22071" t="str">
        <f t="shared" si="344"/>
        <v>2013-01-22 12:00:00.000</v>
      </c>
      <c r="B22071" t="s">
        <v>22074</v>
      </c>
      <c r="C22071">
        <v>17.413999999999998</v>
      </c>
      <c r="D22071">
        <v>17.497999999999998</v>
      </c>
      <c r="E22071">
        <v>16.908000000000001</v>
      </c>
      <c r="F22071">
        <v>16.908000000000001</v>
      </c>
    </row>
    <row r="22072" spans="1:6" x14ac:dyDescent="0.2">
      <c r="A22072" t="str">
        <f t="shared" si="344"/>
        <v>2013-01-22 13:00:00.000</v>
      </c>
      <c r="B22072" t="s">
        <v>22075</v>
      </c>
      <c r="C22072">
        <v>17.32</v>
      </c>
      <c r="D22072">
        <v>17.46</v>
      </c>
      <c r="E22072">
        <v>17.161625695200001</v>
      </c>
      <c r="F22072">
        <v>17.3</v>
      </c>
    </row>
    <row r="22073" spans="1:6" x14ac:dyDescent="0.2">
      <c r="A22073" t="str">
        <f t="shared" si="344"/>
        <v>2013-01-22 14:00:00.000</v>
      </c>
      <c r="B22073" t="s">
        <v>22076</v>
      </c>
      <c r="C22073">
        <v>17.425803001400002</v>
      </c>
      <c r="D22073">
        <v>17.548402194400001</v>
      </c>
      <c r="E22073">
        <v>17.32</v>
      </c>
      <c r="F22073">
        <v>17.32</v>
      </c>
    </row>
    <row r="22074" spans="1:6" x14ac:dyDescent="0.2">
      <c r="A22074" t="str">
        <f t="shared" si="344"/>
        <v>2013-01-22 15:00:00.000</v>
      </c>
      <c r="B22074" t="s">
        <v>22077</v>
      </c>
      <c r="C22074">
        <v>17.53</v>
      </c>
      <c r="D22074">
        <v>17.558362042399999</v>
      </c>
      <c r="E22074">
        <v>17.45</v>
      </c>
      <c r="F22074">
        <v>17.45</v>
      </c>
    </row>
    <row r="22075" spans="1:6" x14ac:dyDescent="0.2">
      <c r="A22075" t="str">
        <f t="shared" si="344"/>
        <v>2013-01-22 16:00:00.000</v>
      </c>
      <c r="B22075" t="s">
        <v>22078</v>
      </c>
      <c r="C22075">
        <v>17.489999999999998</v>
      </c>
      <c r="D22075">
        <v>17.54</v>
      </c>
      <c r="E22075">
        <v>17.399999999999999</v>
      </c>
      <c r="F22075">
        <v>17.45</v>
      </c>
    </row>
    <row r="22076" spans="1:6" x14ac:dyDescent="0.2">
      <c r="A22076" t="str">
        <f t="shared" si="344"/>
        <v>2013-01-22 17:00:00.000</v>
      </c>
      <c r="B22076" t="s">
        <v>22079</v>
      </c>
      <c r="C22076">
        <v>17.5</v>
      </c>
      <c r="D22076">
        <v>17.5</v>
      </c>
      <c r="E22076">
        <v>17.350000000000001</v>
      </c>
      <c r="F22076">
        <v>17.425999999999998</v>
      </c>
    </row>
    <row r="22077" spans="1:6" x14ac:dyDescent="0.2">
      <c r="A22077" t="str">
        <f t="shared" si="344"/>
        <v>2013-01-22 18:00:00.000</v>
      </c>
      <c r="B22077" t="s">
        <v>22080</v>
      </c>
      <c r="C22077">
        <v>17.489999999999998</v>
      </c>
      <c r="D22077">
        <v>17.489999999999998</v>
      </c>
      <c r="E22077">
        <v>17.350000000000001</v>
      </c>
      <c r="F22077">
        <v>17.439999999999998</v>
      </c>
    </row>
    <row r="22078" spans="1:6" x14ac:dyDescent="0.2">
      <c r="A22078" t="str">
        <f t="shared" si="344"/>
        <v>2013-01-22 19:00:00.000</v>
      </c>
      <c r="B22078" t="s">
        <v>22081</v>
      </c>
      <c r="C22078">
        <v>17.5</v>
      </c>
      <c r="D22078">
        <v>17.5</v>
      </c>
      <c r="E22078">
        <v>17.392000000000003</v>
      </c>
      <c r="F22078">
        <v>17.489999999999998</v>
      </c>
    </row>
    <row r="22079" spans="1:6" x14ac:dyDescent="0.2">
      <c r="A22079" t="str">
        <f t="shared" si="344"/>
        <v>2013-01-22 20:00:00.000</v>
      </c>
      <c r="B22079" t="s">
        <v>22082</v>
      </c>
      <c r="C22079">
        <v>17.49744162</v>
      </c>
      <c r="D22079">
        <v>17.49744162</v>
      </c>
      <c r="E22079">
        <v>17.336000000000002</v>
      </c>
      <c r="F22079">
        <v>17.36</v>
      </c>
    </row>
    <row r="22080" spans="1:6" x14ac:dyDescent="0.2">
      <c r="A22080" t="str">
        <f t="shared" si="344"/>
        <v>2013-01-22 21:00:00.000</v>
      </c>
      <c r="B22080" t="s">
        <v>22083</v>
      </c>
      <c r="C22080">
        <v>17.399999999999999</v>
      </c>
      <c r="D22080">
        <v>17.49744162</v>
      </c>
      <c r="E22080">
        <v>17.36</v>
      </c>
      <c r="F22080">
        <v>17.49744162</v>
      </c>
    </row>
    <row r="22081" spans="1:6" x14ac:dyDescent="0.2">
      <c r="A22081" t="str">
        <f t="shared" si="344"/>
        <v>2013-01-22 22:00:00.000</v>
      </c>
      <c r="B22081" t="s">
        <v>22084</v>
      </c>
      <c r="C22081">
        <v>17.350000000000001</v>
      </c>
      <c r="D22081">
        <v>17.399999999999999</v>
      </c>
      <c r="E22081">
        <v>17.350000000000001</v>
      </c>
      <c r="F22081">
        <v>17.399999999999999</v>
      </c>
    </row>
    <row r="22082" spans="1:6" x14ac:dyDescent="0.2">
      <c r="A22082" t="str">
        <f t="shared" si="344"/>
        <v>2013-01-22 23:00:00.000</v>
      </c>
      <c r="B22082" t="s">
        <v>22085</v>
      </c>
      <c r="C22082">
        <v>17.350000000000001</v>
      </c>
      <c r="D22082">
        <v>17.48</v>
      </c>
      <c r="E22082">
        <v>17.350000000000001</v>
      </c>
      <c r="F22082">
        <v>17.350000000000001</v>
      </c>
    </row>
    <row r="22083" spans="1:6" x14ac:dyDescent="0.2">
      <c r="A22083" t="str">
        <f t="shared" ref="A22083:A22146" si="345">TEXT(SUBSTITUTE(SUBSTITUTE(B22083,"T"," "), "Z", ""),"yyyy-mm-dd hh:mm:ss")</f>
        <v>2013-01-23 00:00:00.000</v>
      </c>
      <c r="B22083" t="s">
        <v>22086</v>
      </c>
      <c r="C22083">
        <v>17.5</v>
      </c>
      <c r="D22083">
        <v>17.5</v>
      </c>
      <c r="E22083">
        <v>17.350000000000001</v>
      </c>
      <c r="F22083">
        <v>17.350000000000001</v>
      </c>
    </row>
    <row r="22084" spans="1:6" x14ac:dyDescent="0.2">
      <c r="A22084" t="str">
        <f t="shared" si="345"/>
        <v>2013-01-23 01:00:00.000</v>
      </c>
      <c r="B22084" t="s">
        <v>22087</v>
      </c>
      <c r="C22084">
        <v>17.47</v>
      </c>
      <c r="D22084">
        <v>17.52</v>
      </c>
      <c r="E22084">
        <v>17.47</v>
      </c>
      <c r="F22084">
        <v>17.509217223399997</v>
      </c>
    </row>
    <row r="22085" spans="1:6" x14ac:dyDescent="0.2">
      <c r="A22085" t="str">
        <f t="shared" si="345"/>
        <v>2013-01-23 02:00:00.000</v>
      </c>
      <c r="B22085" t="s">
        <v>22088</v>
      </c>
      <c r="C22085">
        <v>17.350000000000001</v>
      </c>
      <c r="D22085">
        <v>17.47</v>
      </c>
      <c r="E22085">
        <v>17.350000000000001</v>
      </c>
      <c r="F22085">
        <v>17.47</v>
      </c>
    </row>
    <row r="22086" spans="1:6" x14ac:dyDescent="0.2">
      <c r="A22086" t="str">
        <f t="shared" si="345"/>
        <v>2013-01-23 03:00:00.000</v>
      </c>
      <c r="B22086" t="s">
        <v>22089</v>
      </c>
      <c r="C22086">
        <v>17.350000000000001</v>
      </c>
      <c r="D22086">
        <v>17.350000000000001</v>
      </c>
      <c r="E22086">
        <v>17.350000000000001</v>
      </c>
      <c r="F22086">
        <v>17.350000000000001</v>
      </c>
    </row>
    <row r="22087" spans="1:6" x14ac:dyDescent="0.2">
      <c r="A22087" t="str">
        <f t="shared" si="345"/>
        <v>2013-01-23 04:00:00.000</v>
      </c>
      <c r="B22087" t="s">
        <v>22090</v>
      </c>
      <c r="C22087">
        <v>17.350000000000001</v>
      </c>
      <c r="D22087">
        <v>17.350000000000001</v>
      </c>
      <c r="E22087">
        <v>17.350000000000001</v>
      </c>
      <c r="F22087">
        <v>17.350000000000001</v>
      </c>
    </row>
    <row r="22088" spans="1:6" x14ac:dyDescent="0.2">
      <c r="A22088" t="str">
        <f t="shared" si="345"/>
        <v>2013-01-23 05:00:00.000</v>
      </c>
      <c r="B22088" t="s">
        <v>22091</v>
      </c>
      <c r="C22088">
        <v>17.350000000000001</v>
      </c>
      <c r="D22088">
        <v>17.350000000000001</v>
      </c>
      <c r="E22088">
        <v>17.350000000000001</v>
      </c>
      <c r="F22088">
        <v>17.350000000000001</v>
      </c>
    </row>
    <row r="22089" spans="1:6" x14ac:dyDescent="0.2">
      <c r="A22089" t="str">
        <f t="shared" si="345"/>
        <v>2013-01-23 06:00:00.000</v>
      </c>
      <c r="B22089" t="s">
        <v>22092</v>
      </c>
      <c r="C22089">
        <v>17.09</v>
      </c>
      <c r="D22089">
        <v>17.350000000000001</v>
      </c>
      <c r="E22089">
        <v>16.966000000000001</v>
      </c>
      <c r="F22089">
        <v>17.350000000000001</v>
      </c>
    </row>
    <row r="22090" spans="1:6" x14ac:dyDescent="0.2">
      <c r="A22090" t="str">
        <f t="shared" si="345"/>
        <v>2013-01-23 07:00:00.000</v>
      </c>
      <c r="B22090" t="s">
        <v>22093</v>
      </c>
      <c r="C22090">
        <v>16.89</v>
      </c>
      <c r="D22090">
        <v>17.160472124999998</v>
      </c>
      <c r="E22090">
        <v>16.89</v>
      </c>
      <c r="F22090">
        <v>17.09</v>
      </c>
    </row>
    <row r="22091" spans="1:6" x14ac:dyDescent="0.2">
      <c r="A22091" t="str">
        <f t="shared" si="345"/>
        <v>2013-01-23 08:00:00.000</v>
      </c>
      <c r="B22091" t="s">
        <v>22094</v>
      </c>
      <c r="C22091">
        <v>16.87</v>
      </c>
      <c r="D22091">
        <v>16.89</v>
      </c>
      <c r="E22091">
        <v>16.86</v>
      </c>
      <c r="F22091">
        <v>16.89</v>
      </c>
    </row>
    <row r="22092" spans="1:6" x14ac:dyDescent="0.2">
      <c r="A22092" t="str">
        <f t="shared" si="345"/>
        <v>2013-01-23 09:00:00.000</v>
      </c>
      <c r="B22092" t="s">
        <v>22095</v>
      </c>
      <c r="C22092">
        <v>17.154</v>
      </c>
      <c r="D22092">
        <v>17.154</v>
      </c>
      <c r="E22092">
        <v>16.87</v>
      </c>
      <c r="F22092">
        <v>16.87</v>
      </c>
    </row>
    <row r="22093" spans="1:6" x14ac:dyDescent="0.2">
      <c r="A22093" t="str">
        <f t="shared" si="345"/>
        <v>2013-01-23 10:00:00.000</v>
      </c>
      <c r="B22093" t="s">
        <v>22096</v>
      </c>
      <c r="C22093">
        <v>17.346773495200001</v>
      </c>
      <c r="D22093">
        <v>17.358466869000001</v>
      </c>
      <c r="E22093">
        <v>17.161999999999999</v>
      </c>
      <c r="F22093">
        <v>17.161999999999999</v>
      </c>
    </row>
    <row r="22094" spans="1:6" x14ac:dyDescent="0.2">
      <c r="A22094" t="str">
        <f t="shared" si="345"/>
        <v>2013-01-23 11:00:00.000</v>
      </c>
      <c r="B22094" t="s">
        <v>22097</v>
      </c>
      <c r="C22094">
        <v>17.2</v>
      </c>
      <c r="D22094">
        <v>17.3</v>
      </c>
      <c r="E22094">
        <v>17.190003156</v>
      </c>
      <c r="F22094">
        <v>17.3</v>
      </c>
    </row>
    <row r="22095" spans="1:6" x14ac:dyDescent="0.2">
      <c r="A22095" t="str">
        <f t="shared" si="345"/>
        <v>2013-01-23 12:00:00.000</v>
      </c>
      <c r="B22095" t="s">
        <v>22098</v>
      </c>
      <c r="C22095">
        <v>17.350000000000001</v>
      </c>
      <c r="D22095">
        <v>17.350000000000001</v>
      </c>
      <c r="E22095">
        <v>17.2</v>
      </c>
      <c r="F22095">
        <v>17.2</v>
      </c>
    </row>
    <row r="22096" spans="1:6" x14ac:dyDescent="0.2">
      <c r="A22096" t="str">
        <f t="shared" si="345"/>
        <v>2013-01-23 13:00:00.000</v>
      </c>
      <c r="B22096" t="s">
        <v>22099</v>
      </c>
      <c r="C22096">
        <v>17.329999999999998</v>
      </c>
      <c r="D22096">
        <v>17.350000000000001</v>
      </c>
      <c r="E22096">
        <v>17.2</v>
      </c>
      <c r="F22096">
        <v>17.350000000000001</v>
      </c>
    </row>
    <row r="22097" spans="1:6" x14ac:dyDescent="0.2">
      <c r="A22097" t="str">
        <f t="shared" si="345"/>
        <v>2013-01-23 14:00:00.000</v>
      </c>
      <c r="B22097" t="s">
        <v>22100</v>
      </c>
      <c r="C22097">
        <v>17.323999999999998</v>
      </c>
      <c r="D22097">
        <v>17.329999999999998</v>
      </c>
      <c r="E22097">
        <v>17.293999999999997</v>
      </c>
      <c r="F22097">
        <v>17.329999999999998</v>
      </c>
    </row>
    <row r="22098" spans="1:6" x14ac:dyDescent="0.2">
      <c r="A22098" t="str">
        <f t="shared" si="345"/>
        <v>2013-01-23 15:00:00.000</v>
      </c>
      <c r="B22098" t="s">
        <v>22101</v>
      </c>
      <c r="C22098">
        <v>17.25</v>
      </c>
      <c r="D22098">
        <v>17.329999999999998</v>
      </c>
      <c r="E22098">
        <v>17.239999999999998</v>
      </c>
      <c r="F22098">
        <v>17.329999999999998</v>
      </c>
    </row>
    <row r="22099" spans="1:6" x14ac:dyDescent="0.2">
      <c r="A22099" t="str">
        <f t="shared" si="345"/>
        <v>2013-01-23 16:00:00.000</v>
      </c>
      <c r="B22099" t="s">
        <v>22102</v>
      </c>
      <c r="C22099">
        <v>17.37</v>
      </c>
      <c r="D22099">
        <v>17.37</v>
      </c>
      <c r="E22099">
        <v>17.25</v>
      </c>
      <c r="F22099">
        <v>17.25</v>
      </c>
    </row>
    <row r="22100" spans="1:6" x14ac:dyDescent="0.2">
      <c r="A22100" t="str">
        <f t="shared" si="345"/>
        <v>2013-01-23 17:00:00.000</v>
      </c>
      <c r="B22100" t="s">
        <v>22103</v>
      </c>
      <c r="C22100">
        <v>17.46</v>
      </c>
      <c r="D22100">
        <v>17.46</v>
      </c>
      <c r="E22100">
        <v>17.37</v>
      </c>
      <c r="F22100">
        <v>17.37</v>
      </c>
    </row>
    <row r="22101" spans="1:6" x14ac:dyDescent="0.2">
      <c r="A22101" t="str">
        <f t="shared" si="345"/>
        <v>2013-01-23 18:00:00.000</v>
      </c>
      <c r="B22101" t="s">
        <v>22104</v>
      </c>
      <c r="C22101">
        <v>17.585999999999999</v>
      </c>
      <c r="D22101">
        <v>17.59</v>
      </c>
      <c r="E22101">
        <v>17.436854538599999</v>
      </c>
      <c r="F22101">
        <v>17.46</v>
      </c>
    </row>
    <row r="22102" spans="1:6" x14ac:dyDescent="0.2">
      <c r="A22102" t="str">
        <f t="shared" si="345"/>
        <v>2013-01-23 19:00:00.000</v>
      </c>
      <c r="B22102" t="s">
        <v>22105</v>
      </c>
      <c r="C22102">
        <v>17.559999999999999</v>
      </c>
      <c r="D22102">
        <v>17.579999999999998</v>
      </c>
      <c r="E22102">
        <v>17.448</v>
      </c>
      <c r="F22102">
        <v>17.579999999999998</v>
      </c>
    </row>
    <row r="22103" spans="1:6" x14ac:dyDescent="0.2">
      <c r="A22103" t="str">
        <f t="shared" si="345"/>
        <v>2013-01-23 20:00:00.000</v>
      </c>
      <c r="B22103" t="s">
        <v>22106</v>
      </c>
      <c r="C22103">
        <v>17.399999999999999</v>
      </c>
      <c r="D22103">
        <v>17.559999999999999</v>
      </c>
      <c r="E22103">
        <v>17.395999999999997</v>
      </c>
      <c r="F22103">
        <v>17.559999999999999</v>
      </c>
    </row>
    <row r="22104" spans="1:6" x14ac:dyDescent="0.2">
      <c r="A22104" t="str">
        <f t="shared" si="345"/>
        <v>2013-01-23 21:00:00.000</v>
      </c>
      <c r="B22104" t="s">
        <v>22107</v>
      </c>
      <c r="C22104">
        <v>17.440000000000001</v>
      </c>
      <c r="D22104">
        <v>17.48</v>
      </c>
      <c r="E22104">
        <v>17.39</v>
      </c>
      <c r="F22104">
        <v>17.399999999999999</v>
      </c>
    </row>
    <row r="22105" spans="1:6" x14ac:dyDescent="0.2">
      <c r="A22105" t="str">
        <f t="shared" si="345"/>
        <v>2013-01-23 22:00:00.000</v>
      </c>
      <c r="B22105" t="s">
        <v>22108</v>
      </c>
      <c r="C22105">
        <v>17.43</v>
      </c>
      <c r="D22105">
        <v>17.486620757000001</v>
      </c>
      <c r="E22105">
        <v>17.43</v>
      </c>
      <c r="F22105">
        <v>17.440000000000001</v>
      </c>
    </row>
    <row r="22106" spans="1:6" x14ac:dyDescent="0.2">
      <c r="A22106" t="str">
        <f t="shared" si="345"/>
        <v>2013-01-23 23:00:00.000</v>
      </c>
      <c r="B22106" t="s">
        <v>22109</v>
      </c>
      <c r="C22106">
        <v>17.5</v>
      </c>
      <c r="D22106">
        <v>17.5</v>
      </c>
      <c r="E22106">
        <v>17.400557130999999</v>
      </c>
      <c r="F22106">
        <v>17.414111426200002</v>
      </c>
    </row>
    <row r="22107" spans="1:6" x14ac:dyDescent="0.2">
      <c r="A22107" t="str">
        <f t="shared" si="345"/>
        <v>2013-01-24 00:00:00.000</v>
      </c>
      <c r="B22107" t="s">
        <v>22110</v>
      </c>
      <c r="C22107">
        <v>17.561999999999998</v>
      </c>
      <c r="D22107">
        <v>17.569020162200001</v>
      </c>
      <c r="E22107">
        <v>17.463999999999999</v>
      </c>
      <c r="F22107">
        <v>17.5</v>
      </c>
    </row>
    <row r="22108" spans="1:6" x14ac:dyDescent="0.2">
      <c r="A22108" t="str">
        <f t="shared" si="345"/>
        <v>2013-01-24 01:00:00.000</v>
      </c>
      <c r="B22108" t="s">
        <v>22111</v>
      </c>
      <c r="C22108">
        <v>17.45</v>
      </c>
      <c r="D22108">
        <v>17.649999999999999</v>
      </c>
      <c r="E22108">
        <v>17.45</v>
      </c>
      <c r="F22108">
        <v>17.52</v>
      </c>
    </row>
    <row r="22109" spans="1:6" x14ac:dyDescent="0.2">
      <c r="A22109" t="str">
        <f t="shared" si="345"/>
        <v>2013-01-24 02:00:00.000</v>
      </c>
      <c r="B22109" t="s">
        <v>22112</v>
      </c>
      <c r="C22109">
        <v>17.48</v>
      </c>
      <c r="D22109">
        <v>17.48</v>
      </c>
      <c r="E22109">
        <v>17.45</v>
      </c>
      <c r="F22109">
        <v>17.45</v>
      </c>
    </row>
    <row r="22110" spans="1:6" x14ac:dyDescent="0.2">
      <c r="A22110" t="str">
        <f t="shared" si="345"/>
        <v>2013-01-24 03:00:00.000</v>
      </c>
      <c r="B22110" t="s">
        <v>22113</v>
      </c>
      <c r="C22110">
        <v>17.746481414599998</v>
      </c>
      <c r="D22110">
        <v>17.746481414599998</v>
      </c>
      <c r="E22110">
        <v>17.48</v>
      </c>
      <c r="F22110">
        <v>17.48</v>
      </c>
    </row>
    <row r="22111" spans="1:6" x14ac:dyDescent="0.2">
      <c r="A22111" t="str">
        <f t="shared" si="345"/>
        <v>2013-01-24 04:00:00.000</v>
      </c>
      <c r="B22111" t="s">
        <v>22114</v>
      </c>
      <c r="C22111">
        <v>18.0630947302</v>
      </c>
      <c r="D22111">
        <v>18.0630947302</v>
      </c>
      <c r="E22111">
        <v>17.781311592000002</v>
      </c>
      <c r="F22111">
        <v>17.781311592000002</v>
      </c>
    </row>
    <row r="22112" spans="1:6" x14ac:dyDescent="0.2">
      <c r="A22112" t="str">
        <f t="shared" si="345"/>
        <v>2013-01-24 05:00:00.000</v>
      </c>
      <c r="B22112" t="s">
        <v>22115</v>
      </c>
      <c r="C22112">
        <v>17.8</v>
      </c>
      <c r="D22112">
        <v>18.32</v>
      </c>
      <c r="E22112">
        <v>17.8</v>
      </c>
      <c r="F22112">
        <v>18.131015789400003</v>
      </c>
    </row>
    <row r="22113" spans="1:6" x14ac:dyDescent="0.2">
      <c r="A22113" t="str">
        <f t="shared" si="345"/>
        <v>2013-01-24 06:00:00.000</v>
      </c>
      <c r="B22113" t="s">
        <v>22116</v>
      </c>
      <c r="C22113">
        <v>18.5</v>
      </c>
      <c r="D22113">
        <v>18.5</v>
      </c>
      <c r="E22113">
        <v>17.8</v>
      </c>
      <c r="F22113">
        <v>17.8</v>
      </c>
    </row>
    <row r="22114" spans="1:6" x14ac:dyDescent="0.2">
      <c r="A22114" t="str">
        <f t="shared" si="345"/>
        <v>2013-01-24 07:00:00.000</v>
      </c>
      <c r="B22114" t="s">
        <v>22117</v>
      </c>
      <c r="C22114">
        <v>18.399999999999999</v>
      </c>
      <c r="D22114">
        <v>18.5</v>
      </c>
      <c r="E22114">
        <v>18.34</v>
      </c>
      <c r="F22114">
        <v>18.5</v>
      </c>
    </row>
    <row r="22115" spans="1:6" x14ac:dyDescent="0.2">
      <c r="A22115" t="str">
        <f t="shared" si="345"/>
        <v>2013-01-24 08:00:00.000</v>
      </c>
      <c r="B22115" t="s">
        <v>22118</v>
      </c>
      <c r="C22115">
        <v>17.87</v>
      </c>
      <c r="D22115">
        <v>18.399999999999999</v>
      </c>
      <c r="E22115">
        <v>17.87</v>
      </c>
      <c r="F22115">
        <v>18.399999999999999</v>
      </c>
    </row>
    <row r="22116" spans="1:6" x14ac:dyDescent="0.2">
      <c r="A22116" t="str">
        <f t="shared" si="345"/>
        <v>2013-01-24 09:00:00.000</v>
      </c>
      <c r="B22116" t="s">
        <v>22119</v>
      </c>
      <c r="C22116">
        <v>18.149999999999999</v>
      </c>
      <c r="D22116">
        <v>18.190000000000001</v>
      </c>
      <c r="E22116">
        <v>17.87</v>
      </c>
      <c r="F22116">
        <v>17.87</v>
      </c>
    </row>
    <row r="22117" spans="1:6" x14ac:dyDescent="0.2">
      <c r="A22117" t="str">
        <f t="shared" si="345"/>
        <v>2013-01-24 10:00:00.000</v>
      </c>
      <c r="B22117" t="s">
        <v>22120</v>
      </c>
      <c r="C22117">
        <v>18.782</v>
      </c>
      <c r="D22117">
        <v>18.782</v>
      </c>
      <c r="E22117">
        <v>18.190000000000001</v>
      </c>
      <c r="F22117">
        <v>18.190000000000001</v>
      </c>
    </row>
    <row r="22118" spans="1:6" x14ac:dyDescent="0.2">
      <c r="A22118" t="str">
        <f t="shared" si="345"/>
        <v>2013-01-24 11:00:00.000</v>
      </c>
      <c r="B22118" t="s">
        <v>22121</v>
      </c>
      <c r="C22118">
        <v>18.66</v>
      </c>
      <c r="D22118">
        <v>18.78</v>
      </c>
      <c r="E22118">
        <v>18.66</v>
      </c>
      <c r="F22118">
        <v>18.78</v>
      </c>
    </row>
    <row r="22119" spans="1:6" x14ac:dyDescent="0.2">
      <c r="A22119" t="str">
        <f t="shared" si="345"/>
        <v>2013-01-24 12:00:00.000</v>
      </c>
      <c r="B22119" t="s">
        <v>22122</v>
      </c>
      <c r="C22119">
        <v>18.52</v>
      </c>
      <c r="D22119">
        <v>18.89</v>
      </c>
      <c r="E22119">
        <v>18.510000000000002</v>
      </c>
      <c r="F22119">
        <v>18.784735433200002</v>
      </c>
    </row>
    <row r="22120" spans="1:6" x14ac:dyDescent="0.2">
      <c r="A22120" t="str">
        <f t="shared" si="345"/>
        <v>2013-01-24 13:00:00.000</v>
      </c>
      <c r="B22120" t="s">
        <v>22123</v>
      </c>
      <c r="C22120">
        <v>18.88</v>
      </c>
      <c r="D22120">
        <v>18.880706679999999</v>
      </c>
      <c r="E22120">
        <v>18.52</v>
      </c>
      <c r="F22120">
        <v>18.54</v>
      </c>
    </row>
    <row r="22121" spans="1:6" x14ac:dyDescent="0.2">
      <c r="A22121" t="str">
        <f t="shared" si="345"/>
        <v>2013-01-24 14:00:00.000</v>
      </c>
      <c r="B22121" t="s">
        <v>22124</v>
      </c>
      <c r="C22121">
        <v>18.86</v>
      </c>
      <c r="D22121">
        <v>18.89</v>
      </c>
      <c r="E22121">
        <v>18.756</v>
      </c>
      <c r="F22121">
        <v>18.89</v>
      </c>
    </row>
    <row r="22122" spans="1:6" x14ac:dyDescent="0.2">
      <c r="A22122" t="str">
        <f t="shared" si="345"/>
        <v>2013-01-24 15:00:00.000</v>
      </c>
      <c r="B22122" t="s">
        <v>22125</v>
      </c>
      <c r="C22122">
        <v>18.66</v>
      </c>
      <c r="D22122">
        <v>18.86</v>
      </c>
      <c r="E22122">
        <v>18.66</v>
      </c>
      <c r="F22122">
        <v>18.86</v>
      </c>
    </row>
    <row r="22123" spans="1:6" x14ac:dyDescent="0.2">
      <c r="A22123" t="str">
        <f t="shared" si="345"/>
        <v>2013-01-24 16:00:00.000</v>
      </c>
      <c r="B22123" t="s">
        <v>22126</v>
      </c>
      <c r="C22123">
        <v>18.884608569600001</v>
      </c>
      <c r="D22123">
        <v>18.884608569600001</v>
      </c>
      <c r="E22123">
        <v>18.66</v>
      </c>
      <c r="F22123">
        <v>18.66</v>
      </c>
    </row>
    <row r="22124" spans="1:6" x14ac:dyDescent="0.2">
      <c r="A22124" t="str">
        <f t="shared" si="345"/>
        <v>2013-01-24 17:00:00.000</v>
      </c>
      <c r="B22124" t="s">
        <v>22127</v>
      </c>
      <c r="C22124">
        <v>18.45</v>
      </c>
      <c r="D22124">
        <v>19.198</v>
      </c>
      <c r="E22124">
        <v>18.45</v>
      </c>
      <c r="F22124">
        <v>18.958845928999999</v>
      </c>
    </row>
    <row r="22125" spans="1:6" x14ac:dyDescent="0.2">
      <c r="A22125" t="str">
        <f t="shared" si="345"/>
        <v>2013-01-24 18:00:00.000</v>
      </c>
      <c r="B22125" t="s">
        <v>22128</v>
      </c>
      <c r="C22125">
        <v>18.364532025599999</v>
      </c>
      <c r="D22125">
        <v>18.780000000000005</v>
      </c>
      <c r="E22125">
        <v>18.364532025599999</v>
      </c>
      <c r="F22125">
        <v>18.604124230000004</v>
      </c>
    </row>
    <row r="22126" spans="1:6" x14ac:dyDescent="0.2">
      <c r="A22126" t="str">
        <f t="shared" si="345"/>
        <v>2013-01-24 19:00:00.000</v>
      </c>
      <c r="B22126" t="s">
        <v>22129</v>
      </c>
      <c r="C22126">
        <v>17.600000000000001</v>
      </c>
      <c r="D22126">
        <v>18.380774973400001</v>
      </c>
      <c r="E22126">
        <v>17.600000000000001</v>
      </c>
      <c r="F22126">
        <v>18.275526725399999</v>
      </c>
    </row>
    <row r="22127" spans="1:6" x14ac:dyDescent="0.2">
      <c r="A22127" t="str">
        <f t="shared" si="345"/>
        <v>2013-01-24 20:00:00.000</v>
      </c>
      <c r="B22127" t="s">
        <v>22130</v>
      </c>
      <c r="C22127">
        <v>16.230221625600002</v>
      </c>
      <c r="D22127">
        <v>17.552912666399997</v>
      </c>
      <c r="E22127">
        <v>16.006087641800001</v>
      </c>
      <c r="F22127">
        <v>17.552912666399997</v>
      </c>
    </row>
    <row r="22128" spans="1:6" x14ac:dyDescent="0.2">
      <c r="A22128" t="str">
        <f t="shared" si="345"/>
        <v>2013-01-24 21:00:00.000</v>
      </c>
      <c r="B22128" t="s">
        <v>22131</v>
      </c>
      <c r="C22128">
        <v>17.05</v>
      </c>
      <c r="D22128">
        <v>17.241027142</v>
      </c>
      <c r="E22128">
        <v>16.479387020200001</v>
      </c>
      <c r="F22128">
        <v>16.479387020200001</v>
      </c>
    </row>
    <row r="22129" spans="1:6" x14ac:dyDescent="0.2">
      <c r="A22129" t="str">
        <f t="shared" si="345"/>
        <v>2013-01-24 22:00:00.000</v>
      </c>
      <c r="B22129" t="s">
        <v>22132</v>
      </c>
      <c r="C22129">
        <v>17.169258801600002</v>
      </c>
      <c r="D22129">
        <v>17.71</v>
      </c>
      <c r="E22129">
        <v>17.082000000000001</v>
      </c>
      <c r="F22129">
        <v>17.082000000000001</v>
      </c>
    </row>
    <row r="22130" spans="1:6" x14ac:dyDescent="0.2">
      <c r="A22130" t="str">
        <f t="shared" si="345"/>
        <v>2013-01-24 23:00:00.000</v>
      </c>
      <c r="B22130" t="s">
        <v>22133</v>
      </c>
      <c r="C22130">
        <v>17.29</v>
      </c>
      <c r="D22130">
        <v>17.29</v>
      </c>
      <c r="E22130">
        <v>17.075203077400001</v>
      </c>
      <c r="F22130">
        <v>17.230866011</v>
      </c>
    </row>
    <row r="22131" spans="1:6" x14ac:dyDescent="0.2">
      <c r="A22131" t="str">
        <f t="shared" si="345"/>
        <v>2013-01-25 00:00:00.000</v>
      </c>
      <c r="B22131" t="s">
        <v>22134</v>
      </c>
      <c r="C22131">
        <v>17</v>
      </c>
      <c r="D22131">
        <v>17.29</v>
      </c>
      <c r="E22131">
        <v>17</v>
      </c>
      <c r="F22131">
        <v>17.29</v>
      </c>
    </row>
    <row r="22132" spans="1:6" x14ac:dyDescent="0.2">
      <c r="A22132" t="str">
        <f t="shared" si="345"/>
        <v>2013-01-25 01:00:00.000</v>
      </c>
      <c r="B22132" t="s">
        <v>22135</v>
      </c>
      <c r="C22132">
        <v>16.16</v>
      </c>
      <c r="D22132">
        <v>17.072000000000003</v>
      </c>
      <c r="E22132">
        <v>16.157999999999998</v>
      </c>
      <c r="F22132">
        <v>17</v>
      </c>
    </row>
    <row r="22133" spans="1:6" x14ac:dyDescent="0.2">
      <c r="A22133" t="str">
        <f t="shared" si="345"/>
        <v>2013-01-25 02:00:00.000</v>
      </c>
      <c r="B22133" t="s">
        <v>22136</v>
      </c>
      <c r="C22133">
        <v>16.5</v>
      </c>
      <c r="D22133">
        <v>16.553999999999998</v>
      </c>
      <c r="E22133">
        <v>16.16</v>
      </c>
      <c r="F22133">
        <v>16.16</v>
      </c>
    </row>
    <row r="22134" spans="1:6" x14ac:dyDescent="0.2">
      <c r="A22134" t="str">
        <f t="shared" si="345"/>
        <v>2013-01-25 03:00:00.000</v>
      </c>
      <c r="B22134" t="s">
        <v>22137</v>
      </c>
      <c r="C22134">
        <v>16.68</v>
      </c>
      <c r="D22134">
        <v>16.68</v>
      </c>
      <c r="E22134">
        <v>16.41</v>
      </c>
      <c r="F22134">
        <v>16.445999999999998</v>
      </c>
    </row>
    <row r="22135" spans="1:6" x14ac:dyDescent="0.2">
      <c r="A22135" t="str">
        <f t="shared" si="345"/>
        <v>2013-01-25 04:00:00.000</v>
      </c>
      <c r="B22135" t="s">
        <v>22138</v>
      </c>
      <c r="C22135">
        <v>16.580000000000005</v>
      </c>
      <c r="D22135">
        <v>16.86</v>
      </c>
      <c r="E22135">
        <v>16.580000000000005</v>
      </c>
      <c r="F22135">
        <v>16.68</v>
      </c>
    </row>
    <row r="22136" spans="1:6" x14ac:dyDescent="0.2">
      <c r="A22136" t="str">
        <f t="shared" si="345"/>
        <v>2013-01-25 05:00:00.000</v>
      </c>
      <c r="B22136" t="s">
        <v>22139</v>
      </c>
      <c r="C22136">
        <v>16.538733376</v>
      </c>
      <c r="D22136">
        <v>16.538733376</v>
      </c>
      <c r="E22136">
        <v>16.510000000000002</v>
      </c>
      <c r="F22136">
        <v>16.510000000000002</v>
      </c>
    </row>
    <row r="22137" spans="1:6" x14ac:dyDescent="0.2">
      <c r="A22137" t="str">
        <f t="shared" si="345"/>
        <v>2013-01-25 06:00:00.000</v>
      </c>
      <c r="B22137" t="s">
        <v>22140</v>
      </c>
      <c r="C22137">
        <v>16.899999999999999</v>
      </c>
      <c r="D22137">
        <v>16.899999999999999</v>
      </c>
      <c r="E22137">
        <v>16.563240025599999</v>
      </c>
      <c r="F22137">
        <v>16.563240025599999</v>
      </c>
    </row>
    <row r="22138" spans="1:6" x14ac:dyDescent="0.2">
      <c r="A22138" t="str">
        <f t="shared" si="345"/>
        <v>2013-01-25 07:00:00.000</v>
      </c>
      <c r="B22138" t="s">
        <v>22141</v>
      </c>
      <c r="C22138">
        <v>17.12</v>
      </c>
      <c r="D22138">
        <v>17.12</v>
      </c>
      <c r="E22138">
        <v>16.82</v>
      </c>
      <c r="F22138">
        <v>16.899999999999999</v>
      </c>
    </row>
    <row r="22139" spans="1:6" x14ac:dyDescent="0.2">
      <c r="A22139" t="str">
        <f t="shared" si="345"/>
        <v>2013-01-25 08:00:00.000</v>
      </c>
      <c r="B22139" t="s">
        <v>22142</v>
      </c>
      <c r="C22139">
        <v>16.649999999999999</v>
      </c>
      <c r="D22139">
        <v>16.928000000000001</v>
      </c>
      <c r="E22139">
        <v>16.64</v>
      </c>
      <c r="F22139">
        <v>16.928000000000001</v>
      </c>
    </row>
    <row r="22140" spans="1:6" x14ac:dyDescent="0.2">
      <c r="A22140" t="str">
        <f t="shared" si="345"/>
        <v>2013-01-25 09:00:00.000</v>
      </c>
      <c r="B22140" t="s">
        <v>22143</v>
      </c>
      <c r="C22140">
        <v>17.058</v>
      </c>
      <c r="D22140">
        <v>17.058</v>
      </c>
      <c r="E22140">
        <v>16.731999999999996</v>
      </c>
      <c r="F22140">
        <v>16.731999999999996</v>
      </c>
    </row>
    <row r="22141" spans="1:6" x14ac:dyDescent="0.2">
      <c r="A22141" t="str">
        <f t="shared" si="345"/>
        <v>2013-01-25 10:00:00.000</v>
      </c>
      <c r="B22141" t="s">
        <v>22144</v>
      </c>
      <c r="C22141">
        <v>17.276</v>
      </c>
      <c r="D22141">
        <v>17.3</v>
      </c>
      <c r="E22141">
        <v>17.100000000000001</v>
      </c>
      <c r="F22141">
        <v>17.100000000000001</v>
      </c>
    </row>
    <row r="22142" spans="1:6" x14ac:dyDescent="0.2">
      <c r="A22142" t="str">
        <f t="shared" si="345"/>
        <v>2013-01-25 11:00:00.000</v>
      </c>
      <c r="B22142" t="s">
        <v>22145</v>
      </c>
      <c r="C22142">
        <v>17.16</v>
      </c>
      <c r="D22142">
        <v>17.235999999999997</v>
      </c>
      <c r="E22142">
        <v>17.13</v>
      </c>
      <c r="F22142">
        <v>17.223552816000002</v>
      </c>
    </row>
    <row r="22143" spans="1:6" x14ac:dyDescent="0.2">
      <c r="A22143" t="str">
        <f t="shared" si="345"/>
        <v>2013-01-25 12:00:00.000</v>
      </c>
      <c r="B22143" t="s">
        <v>22146</v>
      </c>
      <c r="C22143">
        <v>17.245999999999999</v>
      </c>
      <c r="D22143">
        <v>17.29</v>
      </c>
      <c r="E22143">
        <v>17.22</v>
      </c>
      <c r="F22143">
        <v>17.28</v>
      </c>
    </row>
    <row r="22144" spans="1:6" x14ac:dyDescent="0.2">
      <c r="A22144" t="str">
        <f t="shared" si="345"/>
        <v>2013-01-25 13:00:00.000</v>
      </c>
      <c r="B22144" t="s">
        <v>22147</v>
      </c>
      <c r="C22144">
        <v>17.2</v>
      </c>
      <c r="D22144">
        <v>17.28</v>
      </c>
      <c r="E22144">
        <v>17.14</v>
      </c>
      <c r="F22144">
        <v>17.28</v>
      </c>
    </row>
    <row r="22145" spans="1:6" x14ac:dyDescent="0.2">
      <c r="A22145" t="str">
        <f t="shared" si="345"/>
        <v>2013-01-25 14:00:00.000</v>
      </c>
      <c r="B22145" t="s">
        <v>22148</v>
      </c>
      <c r="C22145">
        <v>17.28</v>
      </c>
      <c r="D22145">
        <v>17.28</v>
      </c>
      <c r="E22145">
        <v>17.196013600000004</v>
      </c>
      <c r="F22145">
        <v>17.2</v>
      </c>
    </row>
    <row r="22146" spans="1:6" x14ac:dyDescent="0.2">
      <c r="A22146" t="str">
        <f t="shared" si="345"/>
        <v>2013-01-25 15:00:00.000</v>
      </c>
      <c r="B22146" t="s">
        <v>22149</v>
      </c>
      <c r="C22146">
        <v>17.380000000000003</v>
      </c>
      <c r="D22146">
        <v>17.380000000000003</v>
      </c>
      <c r="E22146">
        <v>17.23</v>
      </c>
      <c r="F22146">
        <v>17.245002192000001</v>
      </c>
    </row>
    <row r="22147" spans="1:6" x14ac:dyDescent="0.2">
      <c r="A22147" t="str">
        <f t="shared" ref="A22147:A22210" si="346">TEXT(SUBSTITUTE(SUBSTITUTE(B22147,"T"," "), "Z", ""),"yyyy-mm-dd hh:mm:ss")</f>
        <v>2013-01-25 16:00:00.000</v>
      </c>
      <c r="B22147" t="s">
        <v>22150</v>
      </c>
      <c r="C22147">
        <v>17.543031128599999</v>
      </c>
      <c r="D22147">
        <v>17.558673225</v>
      </c>
      <c r="E22147">
        <v>17.417153846200002</v>
      </c>
      <c r="F22147">
        <v>17.417153846200002</v>
      </c>
    </row>
    <row r="22148" spans="1:6" x14ac:dyDescent="0.2">
      <c r="A22148" t="str">
        <f t="shared" si="346"/>
        <v>2013-01-25 17:00:00.000</v>
      </c>
      <c r="B22148" t="s">
        <v>22151</v>
      </c>
      <c r="C22148">
        <v>17.667686197399998</v>
      </c>
      <c r="D22148">
        <v>17.667686197399998</v>
      </c>
      <c r="E22148">
        <v>17.4594460454</v>
      </c>
      <c r="F22148">
        <v>17.500013842400001</v>
      </c>
    </row>
    <row r="22149" spans="1:6" x14ac:dyDescent="0.2">
      <c r="A22149" t="str">
        <f t="shared" si="346"/>
        <v>2013-01-25 18:00:00.000</v>
      </c>
      <c r="B22149" t="s">
        <v>22152</v>
      </c>
      <c r="C22149">
        <v>17.3</v>
      </c>
      <c r="D22149">
        <v>17.586370936200002</v>
      </c>
      <c r="E22149">
        <v>17.3</v>
      </c>
      <c r="F22149">
        <v>17.581483744799996</v>
      </c>
    </row>
    <row r="22150" spans="1:6" x14ac:dyDescent="0.2">
      <c r="A22150" t="str">
        <f t="shared" si="346"/>
        <v>2013-01-25 19:00:00.000</v>
      </c>
      <c r="B22150" t="s">
        <v>22153</v>
      </c>
      <c r="C22150">
        <v>17.516000000000002</v>
      </c>
      <c r="D22150">
        <v>17.53</v>
      </c>
      <c r="E22150">
        <v>17.14</v>
      </c>
      <c r="F22150">
        <v>17.212291073599999</v>
      </c>
    </row>
    <row r="22151" spans="1:6" x14ac:dyDescent="0.2">
      <c r="A22151" t="str">
        <f t="shared" si="346"/>
        <v>2013-01-25 20:00:00.000</v>
      </c>
      <c r="B22151" t="s">
        <v>22154</v>
      </c>
      <c r="C22151">
        <v>17.45</v>
      </c>
      <c r="D22151">
        <v>17.46</v>
      </c>
      <c r="E22151">
        <v>17.21</v>
      </c>
      <c r="F22151">
        <v>17.46</v>
      </c>
    </row>
    <row r="22152" spans="1:6" x14ac:dyDescent="0.2">
      <c r="A22152" t="str">
        <f t="shared" si="346"/>
        <v>2013-01-25 21:00:00.000</v>
      </c>
      <c r="B22152" t="s">
        <v>22155</v>
      </c>
      <c r="C22152">
        <v>17.489999999999998</v>
      </c>
      <c r="D22152">
        <v>17.489999999999998</v>
      </c>
      <c r="E22152">
        <v>17.431261235199997</v>
      </c>
      <c r="F22152">
        <v>17.45</v>
      </c>
    </row>
    <row r="22153" spans="1:6" x14ac:dyDescent="0.2">
      <c r="A22153" t="str">
        <f t="shared" si="346"/>
        <v>2013-01-25 22:00:00.000</v>
      </c>
      <c r="B22153" t="s">
        <v>22156</v>
      </c>
      <c r="C22153">
        <v>17.329999999999998</v>
      </c>
      <c r="D22153">
        <v>17.489999999999998</v>
      </c>
      <c r="E22153">
        <v>17.329999999999998</v>
      </c>
      <c r="F22153">
        <v>17.489999999999998</v>
      </c>
    </row>
    <row r="22154" spans="1:6" x14ac:dyDescent="0.2">
      <c r="A22154" t="str">
        <f t="shared" si="346"/>
        <v>2013-01-25 23:00:00.000</v>
      </c>
      <c r="B22154" t="s">
        <v>22157</v>
      </c>
      <c r="C22154">
        <v>17.489999999999998</v>
      </c>
      <c r="D22154">
        <v>17.489999999999998</v>
      </c>
      <c r="E22154">
        <v>17.457999999999995</v>
      </c>
      <c r="F22154">
        <v>17.457999999999995</v>
      </c>
    </row>
    <row r="22155" spans="1:6" x14ac:dyDescent="0.2">
      <c r="A22155" t="str">
        <f t="shared" si="346"/>
        <v>2013-01-26 00:00:00.000</v>
      </c>
      <c r="B22155" t="s">
        <v>22158</v>
      </c>
      <c r="C22155">
        <v>17.059999999999999</v>
      </c>
      <c r="D22155">
        <v>17.489999999999998</v>
      </c>
      <c r="E22155">
        <v>17.059999999999999</v>
      </c>
      <c r="F22155">
        <v>17.489999999999998</v>
      </c>
    </row>
    <row r="22156" spans="1:6" x14ac:dyDescent="0.2">
      <c r="A22156" t="str">
        <f t="shared" si="346"/>
        <v>2013-01-26 01:00:00.000</v>
      </c>
      <c r="B22156" t="s">
        <v>22159</v>
      </c>
      <c r="C22156">
        <v>17.000005337200001</v>
      </c>
      <c r="D22156">
        <v>17.28</v>
      </c>
      <c r="E22156">
        <v>17.000005337200001</v>
      </c>
      <c r="F22156">
        <v>17.059999999999999</v>
      </c>
    </row>
    <row r="22157" spans="1:6" x14ac:dyDescent="0.2">
      <c r="A22157" t="str">
        <f t="shared" si="346"/>
        <v>2013-01-26 02:00:00.000</v>
      </c>
      <c r="B22157" t="s">
        <v>22160</v>
      </c>
      <c r="C22157">
        <v>17.261485034800003</v>
      </c>
      <c r="D22157">
        <v>17.261485034800003</v>
      </c>
      <c r="E22157">
        <v>16.989999999999998</v>
      </c>
      <c r="F22157">
        <v>17</v>
      </c>
    </row>
    <row r="22158" spans="1:6" x14ac:dyDescent="0.2">
      <c r="A22158" t="str">
        <f t="shared" si="346"/>
        <v>2013-01-26 03:00:00.000</v>
      </c>
      <c r="B22158" t="s">
        <v>22161</v>
      </c>
      <c r="C22158">
        <v>16.989999999999998</v>
      </c>
      <c r="D22158">
        <v>17.239999999999998</v>
      </c>
      <c r="E22158">
        <v>16.989999999999998</v>
      </c>
      <c r="F22158">
        <v>17.173999999999999</v>
      </c>
    </row>
    <row r="22159" spans="1:6" x14ac:dyDescent="0.2">
      <c r="A22159" t="str">
        <f t="shared" si="346"/>
        <v>2013-01-26 04:00:00.000</v>
      </c>
      <c r="B22159" t="s">
        <v>22162</v>
      </c>
      <c r="C22159">
        <v>16.989999999999998</v>
      </c>
      <c r="D22159">
        <v>16.989999999999998</v>
      </c>
      <c r="E22159">
        <v>16.989999999999998</v>
      </c>
      <c r="F22159">
        <v>16.989999999999998</v>
      </c>
    </row>
    <row r="22160" spans="1:6" x14ac:dyDescent="0.2">
      <c r="A22160" t="str">
        <f t="shared" si="346"/>
        <v>2013-01-26 05:00:00.000</v>
      </c>
      <c r="B22160" t="s">
        <v>22163</v>
      </c>
      <c r="C22160">
        <v>17.170000000000002</v>
      </c>
      <c r="D22160">
        <v>17.170000000000002</v>
      </c>
      <c r="E22160">
        <v>16.989999999999998</v>
      </c>
      <c r="F22160">
        <v>16.989999999999998</v>
      </c>
    </row>
    <row r="22161" spans="1:6" x14ac:dyDescent="0.2">
      <c r="A22161" t="str">
        <f t="shared" si="346"/>
        <v>2013-01-26 06:00:00.000</v>
      </c>
      <c r="B22161" t="s">
        <v>22164</v>
      </c>
      <c r="C22161">
        <v>17</v>
      </c>
      <c r="D22161">
        <v>17.170000000000002</v>
      </c>
      <c r="E22161">
        <v>16.996217097200002</v>
      </c>
      <c r="F22161">
        <v>17.170000000000002</v>
      </c>
    </row>
    <row r="22162" spans="1:6" x14ac:dyDescent="0.2">
      <c r="A22162" t="str">
        <f t="shared" si="346"/>
        <v>2013-01-26 07:00:00.000</v>
      </c>
      <c r="B22162" t="s">
        <v>22165</v>
      </c>
      <c r="C22162">
        <v>16.93</v>
      </c>
      <c r="D22162">
        <v>17</v>
      </c>
      <c r="E22162">
        <v>16.93</v>
      </c>
      <c r="F22162">
        <v>17</v>
      </c>
    </row>
    <row r="22163" spans="1:6" x14ac:dyDescent="0.2">
      <c r="A22163" t="str">
        <f t="shared" si="346"/>
        <v>2013-01-26 08:00:00.000</v>
      </c>
      <c r="B22163" t="s">
        <v>22166</v>
      </c>
      <c r="C22163">
        <v>17</v>
      </c>
      <c r="D22163">
        <v>17</v>
      </c>
      <c r="E22163">
        <v>16.93</v>
      </c>
      <c r="F22163">
        <v>16.93</v>
      </c>
    </row>
    <row r="22164" spans="1:6" x14ac:dyDescent="0.2">
      <c r="A22164" t="str">
        <f t="shared" si="346"/>
        <v>2013-01-26 09:00:00.000</v>
      </c>
      <c r="B22164" t="s">
        <v>22167</v>
      </c>
      <c r="C22164">
        <v>16.960248899999996</v>
      </c>
      <c r="D22164">
        <v>17.23</v>
      </c>
      <c r="E22164">
        <v>16.960248899999996</v>
      </c>
      <c r="F22164">
        <v>17</v>
      </c>
    </row>
    <row r="22165" spans="1:6" x14ac:dyDescent="0.2">
      <c r="A22165" t="str">
        <f t="shared" si="346"/>
        <v>2013-01-26 10:00:00.000</v>
      </c>
      <c r="B22165" t="s">
        <v>22168</v>
      </c>
      <c r="C22165">
        <v>16.940000000000001</v>
      </c>
      <c r="D22165">
        <v>16.960248899999996</v>
      </c>
      <c r="E22165">
        <v>16.940000000000001</v>
      </c>
      <c r="F22165">
        <v>16.960248899999996</v>
      </c>
    </row>
    <row r="22166" spans="1:6" x14ac:dyDescent="0.2">
      <c r="A22166" t="str">
        <f t="shared" si="346"/>
        <v>2013-01-26 11:00:00.000</v>
      </c>
      <c r="B22166" t="s">
        <v>22169</v>
      </c>
      <c r="C22166">
        <v>16.936</v>
      </c>
      <c r="D22166">
        <v>17.005355013199999</v>
      </c>
      <c r="E22166">
        <v>16.936</v>
      </c>
      <c r="F22166">
        <v>16.940000000000001</v>
      </c>
    </row>
    <row r="22167" spans="1:6" x14ac:dyDescent="0.2">
      <c r="A22167" t="str">
        <f t="shared" si="346"/>
        <v>2013-01-26 12:00:00.000</v>
      </c>
      <c r="B22167" t="s">
        <v>22170</v>
      </c>
      <c r="C22167">
        <v>16.899584829000002</v>
      </c>
      <c r="D22167">
        <v>16.91</v>
      </c>
      <c r="E22167">
        <v>16.899584829000002</v>
      </c>
      <c r="F22167">
        <v>16.91</v>
      </c>
    </row>
    <row r="22168" spans="1:6" x14ac:dyDescent="0.2">
      <c r="A22168" t="str">
        <f t="shared" si="346"/>
        <v>2013-01-26 13:00:00.000</v>
      </c>
      <c r="B22168" t="s">
        <v>22171</v>
      </c>
      <c r="C22168">
        <v>16.96</v>
      </c>
      <c r="D22168">
        <v>16.96</v>
      </c>
      <c r="E22168">
        <v>16.670000000000002</v>
      </c>
      <c r="F22168">
        <v>16.809999999999999</v>
      </c>
    </row>
    <row r="22169" spans="1:6" x14ac:dyDescent="0.2">
      <c r="A22169" t="str">
        <f t="shared" si="346"/>
        <v>2013-01-26 14:00:00.000</v>
      </c>
      <c r="B22169" t="s">
        <v>22172</v>
      </c>
      <c r="C22169">
        <v>16.96</v>
      </c>
      <c r="D22169">
        <v>16.96</v>
      </c>
      <c r="E22169">
        <v>16.96</v>
      </c>
      <c r="F22169">
        <v>16.96</v>
      </c>
    </row>
    <row r="22170" spans="1:6" x14ac:dyDescent="0.2">
      <c r="A22170" t="str">
        <f t="shared" si="346"/>
        <v>2013-01-26 15:00:00.000</v>
      </c>
      <c r="B22170" t="s">
        <v>22173</v>
      </c>
      <c r="C22170">
        <v>16.87</v>
      </c>
      <c r="D22170">
        <v>16.96</v>
      </c>
      <c r="E22170">
        <v>16.87</v>
      </c>
      <c r="F22170">
        <v>16.96</v>
      </c>
    </row>
    <row r="22171" spans="1:6" x14ac:dyDescent="0.2">
      <c r="A22171" t="str">
        <f t="shared" si="346"/>
        <v>2013-01-26 16:00:00.000</v>
      </c>
      <c r="B22171" t="s">
        <v>22174</v>
      </c>
      <c r="C22171">
        <v>16.809999999999999</v>
      </c>
      <c r="D22171">
        <v>16.809999999999999</v>
      </c>
      <c r="E22171">
        <v>16.78</v>
      </c>
      <c r="F22171">
        <v>16.78</v>
      </c>
    </row>
    <row r="22172" spans="1:6" x14ac:dyDescent="0.2">
      <c r="A22172" t="str">
        <f t="shared" si="346"/>
        <v>2013-01-26 17:00:00.000</v>
      </c>
      <c r="B22172" t="s">
        <v>22175</v>
      </c>
      <c r="C22172">
        <v>16.72</v>
      </c>
      <c r="D22172">
        <v>16.98</v>
      </c>
      <c r="E22172">
        <v>16.72</v>
      </c>
      <c r="F22172">
        <v>16.809999999999999</v>
      </c>
    </row>
    <row r="22173" spans="1:6" x14ac:dyDescent="0.2">
      <c r="A22173" t="str">
        <f t="shared" si="346"/>
        <v>2013-01-26 18:00:00.000</v>
      </c>
      <c r="B22173" t="s">
        <v>22176</v>
      </c>
      <c r="C22173">
        <v>17.173999999999999</v>
      </c>
      <c r="D22173">
        <v>17.18</v>
      </c>
      <c r="E22173">
        <v>16.72</v>
      </c>
      <c r="F22173">
        <v>16.72</v>
      </c>
    </row>
    <row r="22174" spans="1:6" x14ac:dyDescent="0.2">
      <c r="A22174" t="str">
        <f t="shared" si="346"/>
        <v>2013-01-26 19:00:00.000</v>
      </c>
      <c r="B22174" t="s">
        <v>22177</v>
      </c>
      <c r="C22174">
        <v>17.16</v>
      </c>
      <c r="D22174">
        <v>17.16</v>
      </c>
      <c r="E22174">
        <v>16.899999999999999</v>
      </c>
      <c r="F22174">
        <v>17.062000000000001</v>
      </c>
    </row>
    <row r="22175" spans="1:6" x14ac:dyDescent="0.2">
      <c r="A22175" t="str">
        <f t="shared" si="346"/>
        <v>2013-01-26 20:00:00.000</v>
      </c>
      <c r="B22175" t="s">
        <v>22178</v>
      </c>
      <c r="C22175">
        <v>17.206261682000001</v>
      </c>
      <c r="D22175">
        <v>17.206261682000001</v>
      </c>
      <c r="E22175">
        <v>17.16</v>
      </c>
      <c r="F22175">
        <v>17.16</v>
      </c>
    </row>
    <row r="22176" spans="1:6" x14ac:dyDescent="0.2">
      <c r="A22176" t="str">
        <f t="shared" si="346"/>
        <v>2013-01-26 21:00:00.000</v>
      </c>
      <c r="B22176" t="s">
        <v>22179</v>
      </c>
      <c r="C22176">
        <v>17.2</v>
      </c>
      <c r="D22176">
        <v>17.206261682000001</v>
      </c>
      <c r="E22176">
        <v>17.059999999999999</v>
      </c>
      <c r="F22176">
        <v>17.206261682000001</v>
      </c>
    </row>
    <row r="22177" spans="1:6" x14ac:dyDescent="0.2">
      <c r="A22177" t="str">
        <f t="shared" si="346"/>
        <v>2013-01-26 22:00:00.000</v>
      </c>
      <c r="B22177" t="s">
        <v>22180</v>
      </c>
      <c r="C22177">
        <v>17.142000000000003</v>
      </c>
      <c r="D22177">
        <v>17.200000000000003</v>
      </c>
      <c r="E22177">
        <v>17.05</v>
      </c>
      <c r="F22177">
        <v>17.2</v>
      </c>
    </row>
    <row r="22178" spans="1:6" x14ac:dyDescent="0.2">
      <c r="A22178" t="str">
        <f t="shared" si="346"/>
        <v>2013-01-26 23:00:00.000</v>
      </c>
      <c r="B22178" t="s">
        <v>22181</v>
      </c>
      <c r="C22178">
        <v>17.411405771999998</v>
      </c>
      <c r="D22178">
        <v>17.411405771999998</v>
      </c>
      <c r="E22178">
        <v>17.21</v>
      </c>
      <c r="F22178">
        <v>17.21</v>
      </c>
    </row>
    <row r="22179" spans="1:6" x14ac:dyDescent="0.2">
      <c r="A22179" t="str">
        <f t="shared" si="346"/>
        <v>2013-01-27 00:00:00.000</v>
      </c>
      <c r="B22179" t="s">
        <v>22182</v>
      </c>
      <c r="C22179">
        <v>17.39</v>
      </c>
      <c r="D22179">
        <v>17.482839498400001</v>
      </c>
      <c r="E22179">
        <v>17.39</v>
      </c>
      <c r="F22179">
        <v>17.482839498400001</v>
      </c>
    </row>
    <row r="22180" spans="1:6" x14ac:dyDescent="0.2">
      <c r="A22180" t="str">
        <f t="shared" si="346"/>
        <v>2013-01-27 01:00:00.000</v>
      </c>
      <c r="B22180" t="s">
        <v>22183</v>
      </c>
      <c r="C22180">
        <v>17.29</v>
      </c>
      <c r="D22180">
        <v>17.39</v>
      </c>
      <c r="E22180">
        <v>17.27</v>
      </c>
      <c r="F22180">
        <v>17.39</v>
      </c>
    </row>
    <row r="22181" spans="1:6" x14ac:dyDescent="0.2">
      <c r="A22181" t="str">
        <f t="shared" si="346"/>
        <v>2013-01-27 02:00:00.000</v>
      </c>
      <c r="B22181" t="s">
        <v>22184</v>
      </c>
      <c r="C22181">
        <v>17.47</v>
      </c>
      <c r="D22181">
        <v>17.47</v>
      </c>
      <c r="E22181">
        <v>17.362000000000002</v>
      </c>
      <c r="F22181">
        <v>17.362000000000002</v>
      </c>
    </row>
    <row r="22182" spans="1:6" x14ac:dyDescent="0.2">
      <c r="A22182" t="str">
        <f t="shared" si="346"/>
        <v>2013-01-27 03:00:00.000</v>
      </c>
      <c r="B22182" t="s">
        <v>22185</v>
      </c>
      <c r="C22182">
        <v>17.440000000000001</v>
      </c>
      <c r="D22182">
        <v>17.47</v>
      </c>
      <c r="E22182">
        <v>17.440000000000001</v>
      </c>
      <c r="F22182">
        <v>17.47</v>
      </c>
    </row>
    <row r="22183" spans="1:6" x14ac:dyDescent="0.2">
      <c r="A22183" t="str">
        <f t="shared" si="346"/>
        <v>2013-01-27 04:00:00.000</v>
      </c>
      <c r="B22183" t="s">
        <v>22186</v>
      </c>
      <c r="C22183">
        <v>17.440000000000001</v>
      </c>
      <c r="D22183">
        <v>17.440000000000001</v>
      </c>
      <c r="E22183">
        <v>17.440000000000001</v>
      </c>
      <c r="F22183">
        <v>17.440000000000001</v>
      </c>
    </row>
    <row r="22184" spans="1:6" x14ac:dyDescent="0.2">
      <c r="A22184" t="str">
        <f t="shared" si="346"/>
        <v>2013-01-27 05:00:00.000</v>
      </c>
      <c r="B22184" t="s">
        <v>22187</v>
      </c>
      <c r="C22184">
        <v>17.440000000000001</v>
      </c>
      <c r="D22184">
        <v>17.440000000000001</v>
      </c>
      <c r="E22184">
        <v>17.440000000000001</v>
      </c>
      <c r="F22184">
        <v>17.440000000000001</v>
      </c>
    </row>
    <row r="22185" spans="1:6" x14ac:dyDescent="0.2">
      <c r="A22185" t="str">
        <f t="shared" si="346"/>
        <v>2013-01-27 06:00:00.000</v>
      </c>
      <c r="B22185" t="s">
        <v>22188</v>
      </c>
      <c r="C22185">
        <v>17.440000000000001</v>
      </c>
      <c r="D22185">
        <v>17.440000000000001</v>
      </c>
      <c r="E22185">
        <v>17.440000000000001</v>
      </c>
      <c r="F22185">
        <v>17.440000000000001</v>
      </c>
    </row>
    <row r="22186" spans="1:6" x14ac:dyDescent="0.2">
      <c r="A22186" t="str">
        <f t="shared" si="346"/>
        <v>2013-01-27 07:00:00.000</v>
      </c>
      <c r="B22186" t="s">
        <v>22189</v>
      </c>
      <c r="C22186">
        <v>17.28</v>
      </c>
      <c r="D22186">
        <v>17.440000000000001</v>
      </c>
      <c r="E22186">
        <v>17.28</v>
      </c>
      <c r="F22186">
        <v>17.440000000000001</v>
      </c>
    </row>
    <row r="22187" spans="1:6" x14ac:dyDescent="0.2">
      <c r="A22187" t="str">
        <f t="shared" si="346"/>
        <v>2013-01-27 08:00:00.000</v>
      </c>
      <c r="B22187" t="s">
        <v>22190</v>
      </c>
      <c r="C22187">
        <v>17.28</v>
      </c>
      <c r="D22187">
        <v>17.28</v>
      </c>
      <c r="E22187">
        <v>17.28</v>
      </c>
      <c r="F22187">
        <v>17.28</v>
      </c>
    </row>
    <row r="22188" spans="1:6" x14ac:dyDescent="0.2">
      <c r="A22188" t="str">
        <f t="shared" si="346"/>
        <v>2013-01-27 09:00:00.000</v>
      </c>
      <c r="B22188" t="s">
        <v>22191</v>
      </c>
      <c r="C22188">
        <v>17.121271777</v>
      </c>
      <c r="D22188">
        <v>17.28</v>
      </c>
      <c r="E22188">
        <v>17.121271777</v>
      </c>
      <c r="F22188">
        <v>17.28</v>
      </c>
    </row>
    <row r="22189" spans="1:6" x14ac:dyDescent="0.2">
      <c r="A22189" t="str">
        <f t="shared" si="346"/>
        <v>2013-01-27 10:00:00.000</v>
      </c>
      <c r="B22189" t="s">
        <v>22192</v>
      </c>
      <c r="C22189">
        <v>17.37</v>
      </c>
      <c r="D22189">
        <v>17.37</v>
      </c>
      <c r="E22189">
        <v>17.1047630662</v>
      </c>
      <c r="F22189">
        <v>17.121271777</v>
      </c>
    </row>
    <row r="22190" spans="1:6" x14ac:dyDescent="0.2">
      <c r="A22190" t="str">
        <f t="shared" si="346"/>
        <v>2013-01-27 11:00:00.000</v>
      </c>
      <c r="B22190" t="s">
        <v>22193</v>
      </c>
      <c r="C22190">
        <v>17.37</v>
      </c>
      <c r="D22190">
        <v>17.37</v>
      </c>
      <c r="E22190">
        <v>17.37</v>
      </c>
      <c r="F22190">
        <v>17.37</v>
      </c>
    </row>
    <row r="22191" spans="1:6" x14ac:dyDescent="0.2">
      <c r="A22191" t="str">
        <f t="shared" si="346"/>
        <v>2013-01-27 12:00:00.000</v>
      </c>
      <c r="B22191" t="s">
        <v>22194</v>
      </c>
      <c r="C22191">
        <v>17.190000000000001</v>
      </c>
      <c r="D22191">
        <v>17.37</v>
      </c>
      <c r="E22191">
        <v>17.190000000000001</v>
      </c>
      <c r="F22191">
        <v>17.37</v>
      </c>
    </row>
    <row r="22192" spans="1:6" x14ac:dyDescent="0.2">
      <c r="A22192" t="str">
        <f t="shared" si="346"/>
        <v>2013-01-27 13:00:00.000</v>
      </c>
      <c r="B22192" t="s">
        <v>22195</v>
      </c>
      <c r="C22192">
        <v>17.43</v>
      </c>
      <c r="D22192">
        <v>17.43</v>
      </c>
      <c r="E22192">
        <v>17.212</v>
      </c>
      <c r="F22192">
        <v>17.212</v>
      </c>
    </row>
    <row r="22193" spans="1:6" x14ac:dyDescent="0.2">
      <c r="A22193" t="str">
        <f t="shared" si="346"/>
        <v>2013-01-27 14:00:00.000</v>
      </c>
      <c r="B22193" t="s">
        <v>22196</v>
      </c>
      <c r="C22193">
        <v>17.260000000000002</v>
      </c>
      <c r="D22193">
        <v>17.43</v>
      </c>
      <c r="E22193">
        <v>17.260000000000002</v>
      </c>
      <c r="F22193">
        <v>17.43</v>
      </c>
    </row>
    <row r="22194" spans="1:6" x14ac:dyDescent="0.2">
      <c r="A22194" t="str">
        <f t="shared" si="346"/>
        <v>2013-01-27 15:00:00.000</v>
      </c>
      <c r="B22194" t="s">
        <v>22197</v>
      </c>
      <c r="C22194">
        <v>17.548153493000001</v>
      </c>
      <c r="D22194">
        <v>17.548153493000001</v>
      </c>
      <c r="E22194">
        <v>17.260000000000002</v>
      </c>
      <c r="F22194">
        <v>17.260000000000002</v>
      </c>
    </row>
    <row r="22195" spans="1:6" x14ac:dyDescent="0.2">
      <c r="A22195" t="str">
        <f t="shared" si="346"/>
        <v>2013-01-27 16:00:00.000</v>
      </c>
      <c r="B22195" t="s">
        <v>22198</v>
      </c>
      <c r="C22195">
        <v>17.47</v>
      </c>
      <c r="D22195">
        <v>17.600000000000001</v>
      </c>
      <c r="E22195">
        <v>17.47</v>
      </c>
      <c r="F22195">
        <v>17.57</v>
      </c>
    </row>
    <row r="22196" spans="1:6" x14ac:dyDescent="0.2">
      <c r="A22196" t="str">
        <f t="shared" si="346"/>
        <v>2013-01-27 17:00:00.000</v>
      </c>
      <c r="B22196" t="s">
        <v>22199</v>
      </c>
      <c r="C22196">
        <v>17.41</v>
      </c>
      <c r="D22196">
        <v>17.47</v>
      </c>
      <c r="E22196">
        <v>17.41</v>
      </c>
      <c r="F22196">
        <v>17.47</v>
      </c>
    </row>
    <row r="22197" spans="1:6" x14ac:dyDescent="0.2">
      <c r="A22197" t="str">
        <f t="shared" si="346"/>
        <v>2013-01-27 18:00:00.000</v>
      </c>
      <c r="B22197" t="s">
        <v>22200</v>
      </c>
      <c r="C22197">
        <v>17.54</v>
      </c>
      <c r="D22197">
        <v>17.559999999999999</v>
      </c>
      <c r="E22197">
        <v>17.41</v>
      </c>
      <c r="F22197">
        <v>17.41</v>
      </c>
    </row>
    <row r="22198" spans="1:6" x14ac:dyDescent="0.2">
      <c r="A22198" t="str">
        <f t="shared" si="346"/>
        <v>2013-01-27 19:00:00.000</v>
      </c>
      <c r="B22198" t="s">
        <v>22201</v>
      </c>
      <c r="C22198">
        <v>17.545999999999999</v>
      </c>
      <c r="D22198">
        <v>17.55</v>
      </c>
      <c r="E22198">
        <v>17.43</v>
      </c>
      <c r="F22198">
        <v>17.495999999999999</v>
      </c>
    </row>
    <row r="22199" spans="1:6" x14ac:dyDescent="0.2">
      <c r="A22199" t="str">
        <f t="shared" si="346"/>
        <v>2013-01-27 20:00:00.000</v>
      </c>
      <c r="B22199" t="s">
        <v>22202</v>
      </c>
      <c r="C22199">
        <v>17.55</v>
      </c>
      <c r="D22199">
        <v>17.55</v>
      </c>
      <c r="E22199">
        <v>17.511999999999997</v>
      </c>
      <c r="F22199">
        <v>17.54</v>
      </c>
    </row>
    <row r="22200" spans="1:6" x14ac:dyDescent="0.2">
      <c r="A22200" t="str">
        <f t="shared" si="346"/>
        <v>2013-01-27 21:00:00.000</v>
      </c>
      <c r="B22200" t="s">
        <v>22203</v>
      </c>
      <c r="C22200">
        <v>17.55</v>
      </c>
      <c r="D22200">
        <v>17.55</v>
      </c>
      <c r="E22200">
        <v>17.434000000000005</v>
      </c>
      <c r="F22200">
        <v>17.55</v>
      </c>
    </row>
    <row r="22201" spans="1:6" x14ac:dyDescent="0.2">
      <c r="A22201" t="str">
        <f t="shared" si="346"/>
        <v>2013-01-27 22:00:00.000</v>
      </c>
      <c r="B22201" t="s">
        <v>22204</v>
      </c>
      <c r="C22201">
        <v>17.55</v>
      </c>
      <c r="D22201">
        <v>17.55</v>
      </c>
      <c r="E22201">
        <v>17.55</v>
      </c>
      <c r="F22201">
        <v>17.55</v>
      </c>
    </row>
    <row r="22202" spans="1:6" x14ac:dyDescent="0.2">
      <c r="A22202" t="str">
        <f t="shared" si="346"/>
        <v>2013-01-27 23:00:00.000</v>
      </c>
      <c r="B22202" t="s">
        <v>22205</v>
      </c>
      <c r="C22202">
        <v>17.600000000000001</v>
      </c>
      <c r="D22202">
        <v>17.600000000000001</v>
      </c>
      <c r="E22202">
        <v>17.48</v>
      </c>
      <c r="F22202">
        <v>17.55</v>
      </c>
    </row>
    <row r="22203" spans="1:6" x14ac:dyDescent="0.2">
      <c r="A22203" t="str">
        <f t="shared" si="346"/>
        <v>2013-01-28 00:00:00.000</v>
      </c>
      <c r="B22203" t="s">
        <v>22206</v>
      </c>
      <c r="C22203">
        <v>17.552</v>
      </c>
      <c r="D22203">
        <v>17.600000000000001</v>
      </c>
      <c r="E22203">
        <v>17.48</v>
      </c>
      <c r="F22203">
        <v>17.600000000000001</v>
      </c>
    </row>
    <row r="22204" spans="1:6" x14ac:dyDescent="0.2">
      <c r="A22204" t="str">
        <f t="shared" si="346"/>
        <v>2013-01-28 01:00:00.000</v>
      </c>
      <c r="B22204" t="s">
        <v>22207</v>
      </c>
      <c r="C22204">
        <v>17.551333332999999</v>
      </c>
      <c r="D22204">
        <v>17.600000000000001</v>
      </c>
      <c r="E22204">
        <v>17.551333332999999</v>
      </c>
      <c r="F22204">
        <v>17.600000000000001</v>
      </c>
    </row>
    <row r="22205" spans="1:6" x14ac:dyDescent="0.2">
      <c r="A22205" t="str">
        <f t="shared" si="346"/>
        <v>2013-01-28 02:00:00.000</v>
      </c>
      <c r="B22205" t="s">
        <v>22208</v>
      </c>
      <c r="C22205">
        <v>17.600000000000001</v>
      </c>
      <c r="D22205">
        <v>17.600000000000001</v>
      </c>
      <c r="E22205">
        <v>17.551333332999999</v>
      </c>
      <c r="F22205">
        <v>17.551333332999999</v>
      </c>
    </row>
    <row r="22206" spans="1:6" x14ac:dyDescent="0.2">
      <c r="A22206" t="str">
        <f t="shared" si="346"/>
        <v>2013-01-28 03:00:00.000</v>
      </c>
      <c r="B22206" t="s">
        <v>22209</v>
      </c>
      <c r="C22206">
        <v>17.73</v>
      </c>
      <c r="D22206">
        <v>17.73</v>
      </c>
      <c r="E22206">
        <v>17.600000000000001</v>
      </c>
      <c r="F22206">
        <v>17.600000000000001</v>
      </c>
    </row>
    <row r="22207" spans="1:6" x14ac:dyDescent="0.2">
      <c r="A22207" t="str">
        <f t="shared" si="346"/>
        <v>2013-01-28 04:00:00.000</v>
      </c>
      <c r="B22207" t="s">
        <v>22210</v>
      </c>
      <c r="C22207">
        <v>17.73</v>
      </c>
      <c r="D22207">
        <v>17.73</v>
      </c>
      <c r="E22207">
        <v>17.73</v>
      </c>
      <c r="F22207">
        <v>17.73</v>
      </c>
    </row>
    <row r="22208" spans="1:6" x14ac:dyDescent="0.2">
      <c r="A22208" t="str">
        <f t="shared" si="346"/>
        <v>2013-01-28 05:00:00.000</v>
      </c>
      <c r="B22208" t="s">
        <v>22211</v>
      </c>
      <c r="C22208">
        <v>17.672000000000004</v>
      </c>
      <c r="D22208">
        <v>17.75</v>
      </c>
      <c r="E22208">
        <v>17.672000000000004</v>
      </c>
      <c r="F22208">
        <v>17.73</v>
      </c>
    </row>
    <row r="22209" spans="1:6" x14ac:dyDescent="0.2">
      <c r="A22209" t="str">
        <f t="shared" si="346"/>
        <v>2013-01-28 06:00:00.000</v>
      </c>
      <c r="B22209" t="s">
        <v>22212</v>
      </c>
      <c r="C22209">
        <v>17.89</v>
      </c>
      <c r="D22209">
        <v>17.89</v>
      </c>
      <c r="E22209">
        <v>17.62</v>
      </c>
      <c r="F22209">
        <v>17.62</v>
      </c>
    </row>
    <row r="22210" spans="1:6" x14ac:dyDescent="0.2">
      <c r="A22210" t="str">
        <f t="shared" si="346"/>
        <v>2013-01-28 07:00:00.000</v>
      </c>
      <c r="B22210" t="s">
        <v>22213</v>
      </c>
      <c r="C22210">
        <v>17.8</v>
      </c>
      <c r="D22210">
        <v>17.89</v>
      </c>
      <c r="E22210">
        <v>17.699999999999996</v>
      </c>
      <c r="F22210">
        <v>17.89</v>
      </c>
    </row>
    <row r="22211" spans="1:6" x14ac:dyDescent="0.2">
      <c r="A22211" t="str">
        <f t="shared" ref="A22211:A22274" si="347">TEXT(SUBSTITUTE(SUBSTITUTE(B22211,"T"," "), "Z", ""),"yyyy-mm-dd hh:mm:ss")</f>
        <v>2013-01-28 08:00:00.000</v>
      </c>
      <c r="B22211" t="s">
        <v>22214</v>
      </c>
      <c r="C22211">
        <v>17.792931979999999</v>
      </c>
      <c r="D22211">
        <v>17.8</v>
      </c>
      <c r="E22211">
        <v>17.79</v>
      </c>
      <c r="F22211">
        <v>17.8</v>
      </c>
    </row>
    <row r="22212" spans="1:6" x14ac:dyDescent="0.2">
      <c r="A22212" t="str">
        <f t="shared" si="347"/>
        <v>2013-01-28 09:00:00.000</v>
      </c>
      <c r="B22212" t="s">
        <v>22215</v>
      </c>
      <c r="C22212">
        <v>17.95</v>
      </c>
      <c r="D22212">
        <v>17.95</v>
      </c>
      <c r="E22212">
        <v>17.79</v>
      </c>
      <c r="F22212">
        <v>17.79</v>
      </c>
    </row>
    <row r="22213" spans="1:6" x14ac:dyDescent="0.2">
      <c r="A22213" t="str">
        <f t="shared" si="347"/>
        <v>2013-01-28 10:00:00.000</v>
      </c>
      <c r="B22213" t="s">
        <v>22216</v>
      </c>
      <c r="C22213">
        <v>18.05</v>
      </c>
      <c r="D22213">
        <v>18.186160242</v>
      </c>
      <c r="E22213">
        <v>17.8581055338</v>
      </c>
      <c r="F22213">
        <v>17.95</v>
      </c>
    </row>
    <row r="22214" spans="1:6" x14ac:dyDescent="0.2">
      <c r="A22214" t="str">
        <f t="shared" si="347"/>
        <v>2013-01-28 11:00:00.000</v>
      </c>
      <c r="B22214" t="s">
        <v>22217</v>
      </c>
      <c r="C22214">
        <v>18.076000000000001</v>
      </c>
      <c r="D22214">
        <v>18.190000000000001</v>
      </c>
      <c r="E22214">
        <v>18.05</v>
      </c>
      <c r="F22214">
        <v>18.05</v>
      </c>
    </row>
    <row r="22215" spans="1:6" x14ac:dyDescent="0.2">
      <c r="A22215" t="str">
        <f t="shared" si="347"/>
        <v>2013-01-28 12:00:00.000</v>
      </c>
      <c r="B22215" t="s">
        <v>22218</v>
      </c>
      <c r="C22215">
        <v>18.18</v>
      </c>
      <c r="D22215">
        <v>18.18</v>
      </c>
      <c r="E22215">
        <v>18.05</v>
      </c>
      <c r="F22215">
        <v>18.07</v>
      </c>
    </row>
    <row r="22216" spans="1:6" x14ac:dyDescent="0.2">
      <c r="A22216" t="str">
        <f t="shared" si="347"/>
        <v>2013-01-28 13:00:00.000</v>
      </c>
      <c r="B22216" t="s">
        <v>22219</v>
      </c>
      <c r="C22216">
        <v>18.149999999999999</v>
      </c>
      <c r="D22216">
        <v>18.18</v>
      </c>
      <c r="E22216">
        <v>18.059999999999999</v>
      </c>
      <c r="F22216">
        <v>18.18</v>
      </c>
    </row>
    <row r="22217" spans="1:6" x14ac:dyDescent="0.2">
      <c r="A22217" t="str">
        <f t="shared" si="347"/>
        <v>2013-01-28 14:00:00.000</v>
      </c>
      <c r="B22217" t="s">
        <v>22220</v>
      </c>
      <c r="C22217">
        <v>17.992000000000001</v>
      </c>
      <c r="D22217">
        <v>18.149999999999999</v>
      </c>
      <c r="E22217">
        <v>17.992000000000001</v>
      </c>
      <c r="F22217">
        <v>18.149999999999999</v>
      </c>
    </row>
    <row r="22218" spans="1:6" x14ac:dyDescent="0.2">
      <c r="A22218" t="str">
        <f t="shared" si="347"/>
        <v>2013-01-28 15:00:00.000</v>
      </c>
      <c r="B22218" t="s">
        <v>22221</v>
      </c>
      <c r="C22218">
        <v>17.79</v>
      </c>
      <c r="D22218">
        <v>17.832000000000001</v>
      </c>
      <c r="E22218">
        <v>17.636179347400002</v>
      </c>
      <c r="F22218">
        <v>17.832000000000001</v>
      </c>
    </row>
    <row r="22219" spans="1:6" x14ac:dyDescent="0.2">
      <c r="A22219" t="str">
        <f t="shared" si="347"/>
        <v>2013-01-28 16:00:00.000</v>
      </c>
      <c r="B22219" t="s">
        <v>22222</v>
      </c>
      <c r="C22219">
        <v>17.771999999999998</v>
      </c>
      <c r="D22219">
        <v>17.899999999999999</v>
      </c>
      <c r="E22219">
        <v>17.7</v>
      </c>
      <c r="F22219">
        <v>17.854000000000003</v>
      </c>
    </row>
    <row r="22220" spans="1:6" x14ac:dyDescent="0.2">
      <c r="A22220" t="str">
        <f t="shared" si="347"/>
        <v>2013-01-28 17:00:00.000</v>
      </c>
      <c r="B22220" t="s">
        <v>22223</v>
      </c>
      <c r="C22220">
        <v>18.149999999999999</v>
      </c>
      <c r="D22220">
        <v>18.149999999999999</v>
      </c>
      <c r="E22220">
        <v>17.899999999999999</v>
      </c>
      <c r="F22220">
        <v>17.899999999999999</v>
      </c>
    </row>
    <row r="22221" spans="1:6" x14ac:dyDescent="0.2">
      <c r="A22221" t="str">
        <f t="shared" si="347"/>
        <v>2013-01-28 18:00:00.000</v>
      </c>
      <c r="B22221" t="s">
        <v>22224</v>
      </c>
      <c r="C22221">
        <v>18.151999999999997</v>
      </c>
      <c r="D22221">
        <v>18.18</v>
      </c>
      <c r="E22221">
        <v>18.04</v>
      </c>
      <c r="F22221">
        <v>18.149999999999999</v>
      </c>
    </row>
    <row r="22222" spans="1:6" x14ac:dyDescent="0.2">
      <c r="A22222" t="str">
        <f t="shared" si="347"/>
        <v>2013-01-28 19:00:00.000</v>
      </c>
      <c r="B22222" t="s">
        <v>22225</v>
      </c>
      <c r="C22222">
        <v>18.25</v>
      </c>
      <c r="D22222">
        <v>18.25</v>
      </c>
      <c r="E22222">
        <v>18.18</v>
      </c>
      <c r="F22222">
        <v>18.18</v>
      </c>
    </row>
    <row r="22223" spans="1:6" x14ac:dyDescent="0.2">
      <c r="A22223" t="str">
        <f t="shared" si="347"/>
        <v>2013-01-28 20:00:00.000</v>
      </c>
      <c r="B22223" t="s">
        <v>22226</v>
      </c>
      <c r="C22223">
        <v>18.54</v>
      </c>
      <c r="D22223">
        <v>18.584646449000001</v>
      </c>
      <c r="E22223">
        <v>18.25</v>
      </c>
      <c r="F22223">
        <v>18.25</v>
      </c>
    </row>
    <row r="22224" spans="1:6" x14ac:dyDescent="0.2">
      <c r="A22224" t="str">
        <f t="shared" si="347"/>
        <v>2013-01-28 21:00:00.000</v>
      </c>
      <c r="B22224" t="s">
        <v>22227</v>
      </c>
      <c r="C22224">
        <v>18.607505440000001</v>
      </c>
      <c r="D22224">
        <v>18.607505440000001</v>
      </c>
      <c r="E22224">
        <v>18.438763600000001</v>
      </c>
      <c r="F22224">
        <v>18.54</v>
      </c>
    </row>
    <row r="22225" spans="1:6" x14ac:dyDescent="0.2">
      <c r="A22225" t="str">
        <f t="shared" si="347"/>
        <v>2013-01-28 22:00:00.000</v>
      </c>
      <c r="B22225" t="s">
        <v>22228</v>
      </c>
      <c r="C22225">
        <v>18.739999999999998</v>
      </c>
      <c r="D22225">
        <v>18.739999999999998</v>
      </c>
      <c r="E22225">
        <v>18.536000000000001</v>
      </c>
      <c r="F22225">
        <v>18.739999999999998</v>
      </c>
    </row>
    <row r="22226" spans="1:6" x14ac:dyDescent="0.2">
      <c r="A22226" t="str">
        <f t="shared" si="347"/>
        <v>2013-01-28 23:00:00.000</v>
      </c>
      <c r="B22226" t="s">
        <v>22229</v>
      </c>
      <c r="C22226">
        <v>18.670000000000002</v>
      </c>
      <c r="D22226">
        <v>18.739999999999998</v>
      </c>
      <c r="E22226">
        <v>18.670000000000002</v>
      </c>
      <c r="F22226">
        <v>18.739999999999998</v>
      </c>
    </row>
    <row r="22227" spans="1:6" x14ac:dyDescent="0.2">
      <c r="A22227" t="str">
        <f t="shared" si="347"/>
        <v>2013-01-29 00:00:00.000</v>
      </c>
      <c r="B22227" t="s">
        <v>22230</v>
      </c>
      <c r="C22227">
        <v>18.690000000000001</v>
      </c>
      <c r="D22227">
        <v>18.699999999999996</v>
      </c>
      <c r="E22227">
        <v>18.600000000000001</v>
      </c>
      <c r="F22227">
        <v>18.600000000000001</v>
      </c>
    </row>
    <row r="22228" spans="1:6" x14ac:dyDescent="0.2">
      <c r="A22228" t="str">
        <f t="shared" si="347"/>
        <v>2013-01-29 01:00:00.000</v>
      </c>
      <c r="B22228" t="s">
        <v>22231</v>
      </c>
      <c r="C22228">
        <v>18.54</v>
      </c>
      <c r="D22228">
        <v>18.690000000000001</v>
      </c>
      <c r="E22228">
        <v>18.54</v>
      </c>
      <c r="F22228">
        <v>18.690000000000001</v>
      </c>
    </row>
    <row r="22229" spans="1:6" x14ac:dyDescent="0.2">
      <c r="A22229" t="str">
        <f t="shared" si="347"/>
        <v>2013-01-29 02:00:00.000</v>
      </c>
      <c r="B22229" t="s">
        <v>22232</v>
      </c>
      <c r="C22229">
        <v>18.600000000000001</v>
      </c>
      <c r="D22229">
        <v>18.600000000000001</v>
      </c>
      <c r="E22229">
        <v>18.564</v>
      </c>
      <c r="F22229">
        <v>18.564</v>
      </c>
    </row>
    <row r="22230" spans="1:6" x14ac:dyDescent="0.2">
      <c r="A22230" t="str">
        <f t="shared" si="347"/>
        <v>2013-01-29 03:00:00.000</v>
      </c>
      <c r="B22230" t="s">
        <v>22233</v>
      </c>
      <c r="C22230">
        <v>18.62</v>
      </c>
      <c r="D22230">
        <v>18.728610210999999</v>
      </c>
      <c r="E22230">
        <v>18.55</v>
      </c>
      <c r="F22230">
        <v>18.600000000000001</v>
      </c>
    </row>
    <row r="22231" spans="1:6" x14ac:dyDescent="0.2">
      <c r="A22231" t="str">
        <f t="shared" si="347"/>
        <v>2013-01-29 04:00:00.000</v>
      </c>
      <c r="B22231" t="s">
        <v>22234</v>
      </c>
      <c r="C22231">
        <v>18.75</v>
      </c>
      <c r="D22231">
        <v>18.75</v>
      </c>
      <c r="E22231">
        <v>18.73</v>
      </c>
      <c r="F22231">
        <v>18.73</v>
      </c>
    </row>
    <row r="22232" spans="1:6" x14ac:dyDescent="0.2">
      <c r="A22232" t="str">
        <f t="shared" si="347"/>
        <v>2013-01-29 05:00:00.000</v>
      </c>
      <c r="B22232" t="s">
        <v>22235</v>
      </c>
      <c r="C22232">
        <v>18.77</v>
      </c>
      <c r="D22232">
        <v>18.77</v>
      </c>
      <c r="E22232">
        <v>18.75</v>
      </c>
      <c r="F22232">
        <v>18.75</v>
      </c>
    </row>
    <row r="22233" spans="1:6" x14ac:dyDescent="0.2">
      <c r="A22233" t="str">
        <f t="shared" si="347"/>
        <v>2013-01-29 06:00:00.000</v>
      </c>
      <c r="B22233" t="s">
        <v>22236</v>
      </c>
      <c r="C22233">
        <v>18.9800362826</v>
      </c>
      <c r="D22233">
        <v>18.9800362826</v>
      </c>
      <c r="E22233">
        <v>18.77</v>
      </c>
      <c r="F22233">
        <v>18.77</v>
      </c>
    </row>
    <row r="22234" spans="1:6" x14ac:dyDescent="0.2">
      <c r="A22234" t="str">
        <f t="shared" si="347"/>
        <v>2013-01-29 07:00:00.000</v>
      </c>
      <c r="B22234" t="s">
        <v>22237</v>
      </c>
      <c r="C22234">
        <v>19</v>
      </c>
      <c r="D22234">
        <v>19</v>
      </c>
      <c r="E22234">
        <v>18.980181413</v>
      </c>
      <c r="F22234">
        <v>18.980181413</v>
      </c>
    </row>
    <row r="22235" spans="1:6" x14ac:dyDescent="0.2">
      <c r="A22235" t="str">
        <f t="shared" si="347"/>
        <v>2013-01-29 08:00:00.000</v>
      </c>
      <c r="B22235" t="s">
        <v>22238</v>
      </c>
      <c r="C22235">
        <v>19.018563916800002</v>
      </c>
      <c r="D22235">
        <v>19.018563916800002</v>
      </c>
      <c r="E22235">
        <v>18.809999999999999</v>
      </c>
      <c r="F22235">
        <v>19</v>
      </c>
    </row>
    <row r="22236" spans="1:6" x14ac:dyDescent="0.2">
      <c r="A22236" t="str">
        <f t="shared" si="347"/>
        <v>2013-01-29 09:00:00.000</v>
      </c>
      <c r="B22236" t="s">
        <v>22239</v>
      </c>
      <c r="C22236">
        <v>19.59</v>
      </c>
      <c r="D22236">
        <v>19.59</v>
      </c>
      <c r="E22236">
        <v>19.05</v>
      </c>
      <c r="F22236">
        <v>19.05</v>
      </c>
    </row>
    <row r="22237" spans="1:6" x14ac:dyDescent="0.2">
      <c r="A22237" t="str">
        <f t="shared" si="347"/>
        <v>2013-01-29 10:00:00.000</v>
      </c>
      <c r="B22237" t="s">
        <v>22240</v>
      </c>
      <c r="C22237">
        <v>19.7</v>
      </c>
      <c r="D22237">
        <v>19.7</v>
      </c>
      <c r="E22237">
        <v>19.486000000000001</v>
      </c>
      <c r="F22237">
        <v>19.566986782000001</v>
      </c>
    </row>
    <row r="22238" spans="1:6" x14ac:dyDescent="0.2">
      <c r="A22238" t="str">
        <f t="shared" si="347"/>
        <v>2013-01-29 11:00:00.000</v>
      </c>
      <c r="B22238" t="s">
        <v>22241</v>
      </c>
      <c r="C22238">
        <v>19.409999999999997</v>
      </c>
      <c r="D22238">
        <v>19.66</v>
      </c>
      <c r="E22238">
        <v>19.28</v>
      </c>
      <c r="F22238">
        <v>19.520124987199999</v>
      </c>
    </row>
    <row r="22239" spans="1:6" x14ac:dyDescent="0.2">
      <c r="A22239" t="str">
        <f t="shared" si="347"/>
        <v>2013-01-29 12:00:00.000</v>
      </c>
      <c r="B22239" t="s">
        <v>22242</v>
      </c>
      <c r="C22239">
        <v>18.86</v>
      </c>
      <c r="D22239">
        <v>19.372</v>
      </c>
      <c r="E22239">
        <v>18.86</v>
      </c>
      <c r="F22239">
        <v>19.372</v>
      </c>
    </row>
    <row r="22240" spans="1:6" x14ac:dyDescent="0.2">
      <c r="A22240" t="str">
        <f t="shared" si="347"/>
        <v>2013-01-29 13:00:00.000</v>
      </c>
      <c r="B22240" t="s">
        <v>22243</v>
      </c>
      <c r="C22240">
        <v>18.850000000000001</v>
      </c>
      <c r="D22240">
        <v>19.149999999999999</v>
      </c>
      <c r="E22240">
        <v>18.850000000000001</v>
      </c>
      <c r="F22240">
        <v>18.86</v>
      </c>
    </row>
    <row r="22241" spans="1:6" x14ac:dyDescent="0.2">
      <c r="A22241" t="str">
        <f t="shared" si="347"/>
        <v>2013-01-29 14:00:00.000</v>
      </c>
      <c r="B22241" t="s">
        <v>22244</v>
      </c>
      <c r="C22241">
        <v>19.641999999999999</v>
      </c>
      <c r="D22241">
        <v>19.7</v>
      </c>
      <c r="E22241">
        <v>18.850000000000001</v>
      </c>
      <c r="F22241">
        <v>18.850000000000001</v>
      </c>
    </row>
    <row r="22242" spans="1:6" x14ac:dyDescent="0.2">
      <c r="A22242" t="str">
        <f t="shared" si="347"/>
        <v>2013-01-29 15:00:00.000</v>
      </c>
      <c r="B22242" t="s">
        <v>22245</v>
      </c>
      <c r="C22242">
        <v>18.979420343600005</v>
      </c>
      <c r="D22242">
        <v>19.59</v>
      </c>
      <c r="E22242">
        <v>18.979420343600005</v>
      </c>
      <c r="F22242">
        <v>19.41</v>
      </c>
    </row>
    <row r="22243" spans="1:6" x14ac:dyDescent="0.2">
      <c r="A22243" t="str">
        <f t="shared" si="347"/>
        <v>2013-01-29 16:00:00.000</v>
      </c>
      <c r="B22243" t="s">
        <v>22246</v>
      </c>
      <c r="C22243">
        <v>19.3</v>
      </c>
      <c r="D22243">
        <v>19.3</v>
      </c>
      <c r="E22243">
        <v>19.0807101718</v>
      </c>
      <c r="F22243">
        <v>19.0807101718</v>
      </c>
    </row>
    <row r="22244" spans="1:6" x14ac:dyDescent="0.2">
      <c r="A22244" t="str">
        <f t="shared" si="347"/>
        <v>2013-01-29 17:00:00.000</v>
      </c>
      <c r="B22244" t="s">
        <v>22247</v>
      </c>
      <c r="C22244">
        <v>19.14</v>
      </c>
      <c r="D22244">
        <v>19.335999999999999</v>
      </c>
      <c r="E22244">
        <v>19.13</v>
      </c>
      <c r="F22244">
        <v>19.3</v>
      </c>
    </row>
    <row r="22245" spans="1:6" x14ac:dyDescent="0.2">
      <c r="A22245" t="str">
        <f t="shared" si="347"/>
        <v>2013-01-29 18:00:00.000</v>
      </c>
      <c r="B22245" t="s">
        <v>22248</v>
      </c>
      <c r="C22245">
        <v>19.16</v>
      </c>
      <c r="D22245">
        <v>19.32</v>
      </c>
      <c r="E22245">
        <v>19.118533285000002</v>
      </c>
      <c r="F22245">
        <v>19.14</v>
      </c>
    </row>
    <row r="22246" spans="1:6" x14ac:dyDescent="0.2">
      <c r="A22246" t="str">
        <f t="shared" si="347"/>
        <v>2013-01-29 19:00:00.000</v>
      </c>
      <c r="B22246" t="s">
        <v>22249</v>
      </c>
      <c r="C22246">
        <v>19.448282199000001</v>
      </c>
      <c r="D22246">
        <v>19.448282199000001</v>
      </c>
      <c r="E22246">
        <v>19.16</v>
      </c>
      <c r="F22246">
        <v>19.16</v>
      </c>
    </row>
    <row r="22247" spans="1:6" x14ac:dyDescent="0.2">
      <c r="A22247" t="str">
        <f t="shared" si="347"/>
        <v>2013-01-29 20:00:00.000</v>
      </c>
      <c r="B22247" t="s">
        <v>22250</v>
      </c>
      <c r="C22247">
        <v>19.101999999999997</v>
      </c>
      <c r="D22247">
        <v>19.448282199000001</v>
      </c>
      <c r="E22247">
        <v>19.101999999999997</v>
      </c>
      <c r="F22247">
        <v>19.448282199000001</v>
      </c>
    </row>
    <row r="22248" spans="1:6" x14ac:dyDescent="0.2">
      <c r="A22248" t="str">
        <f t="shared" si="347"/>
        <v>2013-01-29 21:00:00.000</v>
      </c>
      <c r="B22248" t="s">
        <v>22251</v>
      </c>
      <c r="C22248">
        <v>19.09</v>
      </c>
      <c r="D22248">
        <v>19.09</v>
      </c>
      <c r="E22248">
        <v>18.8</v>
      </c>
      <c r="F22248">
        <v>18.979999999999997</v>
      </c>
    </row>
    <row r="22249" spans="1:6" x14ac:dyDescent="0.2">
      <c r="A22249" t="str">
        <f t="shared" si="347"/>
        <v>2013-01-29 22:00:00.000</v>
      </c>
      <c r="B22249" t="s">
        <v>22252</v>
      </c>
      <c r="C22249">
        <v>19.234303757399999</v>
      </c>
      <c r="D22249">
        <v>19.234303757399999</v>
      </c>
      <c r="E22249">
        <v>19.015999999999998</v>
      </c>
      <c r="F22249">
        <v>19.09</v>
      </c>
    </row>
    <row r="22250" spans="1:6" x14ac:dyDescent="0.2">
      <c r="A22250" t="str">
        <f t="shared" si="347"/>
        <v>2013-01-29 23:00:00.000</v>
      </c>
      <c r="B22250" t="s">
        <v>22253</v>
      </c>
      <c r="C22250">
        <v>19.350000000000001</v>
      </c>
      <c r="D22250">
        <v>19.47</v>
      </c>
      <c r="E22250">
        <v>19.256000000000004</v>
      </c>
      <c r="F22250">
        <v>19.256000000000004</v>
      </c>
    </row>
    <row r="22251" spans="1:6" x14ac:dyDescent="0.2">
      <c r="A22251" t="str">
        <f t="shared" si="347"/>
        <v>2013-01-30 00:00:00.000</v>
      </c>
      <c r="B22251" t="s">
        <v>22254</v>
      </c>
      <c r="C22251">
        <v>19.46</v>
      </c>
      <c r="D22251">
        <v>19.47</v>
      </c>
      <c r="E22251">
        <v>19.456</v>
      </c>
      <c r="F22251">
        <v>19.46</v>
      </c>
    </row>
    <row r="22252" spans="1:6" x14ac:dyDescent="0.2">
      <c r="A22252" t="str">
        <f t="shared" si="347"/>
        <v>2013-01-30 01:00:00.000</v>
      </c>
      <c r="B22252" t="s">
        <v>22255</v>
      </c>
      <c r="C22252">
        <v>19.05719624</v>
      </c>
      <c r="D22252">
        <v>19.46</v>
      </c>
      <c r="E22252">
        <v>19.05719624</v>
      </c>
      <c r="F22252">
        <v>19.46</v>
      </c>
    </row>
    <row r="22253" spans="1:6" x14ac:dyDescent="0.2">
      <c r="A22253" t="str">
        <f t="shared" si="347"/>
        <v>2013-01-30 02:00:00.000</v>
      </c>
      <c r="B22253" t="s">
        <v>22256</v>
      </c>
      <c r="C22253">
        <v>19.05719624</v>
      </c>
      <c r="D22253">
        <v>19.05719624</v>
      </c>
      <c r="E22253">
        <v>19.05719624</v>
      </c>
      <c r="F22253">
        <v>19.05719624</v>
      </c>
    </row>
    <row r="22254" spans="1:6" x14ac:dyDescent="0.2">
      <c r="A22254" t="str">
        <f t="shared" si="347"/>
        <v>2013-01-30 03:00:00.000</v>
      </c>
      <c r="B22254" t="s">
        <v>22257</v>
      </c>
      <c r="C22254">
        <v>19.05719624</v>
      </c>
      <c r="D22254">
        <v>19.05719624</v>
      </c>
      <c r="E22254">
        <v>19.05719624</v>
      </c>
      <c r="F22254">
        <v>19.05719624</v>
      </c>
    </row>
    <row r="22255" spans="1:6" x14ac:dyDescent="0.2">
      <c r="A22255" t="str">
        <f t="shared" si="347"/>
        <v>2013-01-30 04:00:00.000</v>
      </c>
      <c r="B22255" t="s">
        <v>22258</v>
      </c>
      <c r="C22255">
        <v>19.05719624</v>
      </c>
      <c r="D22255">
        <v>19.05719624</v>
      </c>
      <c r="E22255">
        <v>19.05719624</v>
      </c>
      <c r="F22255">
        <v>19.05719624</v>
      </c>
    </row>
    <row r="22256" spans="1:6" x14ac:dyDescent="0.2">
      <c r="A22256" t="str">
        <f t="shared" si="347"/>
        <v>2013-01-30 05:00:00.000</v>
      </c>
      <c r="B22256" t="s">
        <v>22259</v>
      </c>
      <c r="C22256">
        <v>19.190000000000001</v>
      </c>
      <c r="D22256">
        <v>19.2</v>
      </c>
      <c r="E22256">
        <v>19.05719624</v>
      </c>
      <c r="F22256">
        <v>19.05719624</v>
      </c>
    </row>
    <row r="22257" spans="1:6" x14ac:dyDescent="0.2">
      <c r="A22257" t="str">
        <f t="shared" si="347"/>
        <v>2013-01-30 06:00:00.000</v>
      </c>
      <c r="B22257" t="s">
        <v>22260</v>
      </c>
      <c r="C22257">
        <v>19.190000000000001</v>
      </c>
      <c r="D22257">
        <v>19.190000000000001</v>
      </c>
      <c r="E22257">
        <v>19.190000000000001</v>
      </c>
      <c r="F22257">
        <v>19.190000000000001</v>
      </c>
    </row>
    <row r="22258" spans="1:6" x14ac:dyDescent="0.2">
      <c r="A22258" t="str">
        <f t="shared" si="347"/>
        <v>2013-01-30 07:00:00.000</v>
      </c>
      <c r="B22258" t="s">
        <v>22261</v>
      </c>
      <c r="C22258">
        <v>19.190000000000001</v>
      </c>
      <c r="D22258">
        <v>19.190000000000001</v>
      </c>
      <c r="E22258">
        <v>19.190000000000001</v>
      </c>
      <c r="F22258">
        <v>19.190000000000001</v>
      </c>
    </row>
    <row r="22259" spans="1:6" x14ac:dyDescent="0.2">
      <c r="A22259" t="str">
        <f t="shared" si="347"/>
        <v>2013-01-30 08:00:00.000</v>
      </c>
      <c r="B22259" t="s">
        <v>22262</v>
      </c>
      <c r="C22259">
        <v>18.940000000000001</v>
      </c>
      <c r="D22259">
        <v>19.062000000000001</v>
      </c>
      <c r="E22259">
        <v>18.940000000000001</v>
      </c>
      <c r="F22259">
        <v>19.062000000000001</v>
      </c>
    </row>
    <row r="22260" spans="1:6" x14ac:dyDescent="0.2">
      <c r="A22260" t="str">
        <f t="shared" si="347"/>
        <v>2013-01-30 09:00:00.000</v>
      </c>
      <c r="B22260" t="s">
        <v>22263</v>
      </c>
      <c r="C22260">
        <v>18.869999999999997</v>
      </c>
      <c r="D22260">
        <v>19.361999999999998</v>
      </c>
      <c r="E22260">
        <v>18.869999999999997</v>
      </c>
      <c r="F22260">
        <v>18.940000000000001</v>
      </c>
    </row>
    <row r="22261" spans="1:6" x14ac:dyDescent="0.2">
      <c r="A22261" t="str">
        <f t="shared" si="347"/>
        <v>2013-01-30 10:00:00.000</v>
      </c>
      <c r="B22261" t="s">
        <v>22264</v>
      </c>
      <c r="C22261">
        <v>19.309999999999999</v>
      </c>
      <c r="D22261">
        <v>19.309999999999999</v>
      </c>
      <c r="E22261">
        <v>18.850000000000001</v>
      </c>
      <c r="F22261">
        <v>18.850000000000001</v>
      </c>
    </row>
    <row r="22262" spans="1:6" x14ac:dyDescent="0.2">
      <c r="A22262" t="str">
        <f t="shared" si="347"/>
        <v>2013-01-30 11:00:00.000</v>
      </c>
      <c r="B22262" t="s">
        <v>22265</v>
      </c>
      <c r="C22262">
        <v>18.924329205599996</v>
      </c>
      <c r="D22262">
        <v>19.34</v>
      </c>
      <c r="E22262">
        <v>18.924329205599996</v>
      </c>
      <c r="F22262">
        <v>19.327999999999999</v>
      </c>
    </row>
    <row r="22263" spans="1:6" x14ac:dyDescent="0.2">
      <c r="A22263" t="str">
        <f t="shared" si="347"/>
        <v>2013-01-30 12:00:00.000</v>
      </c>
      <c r="B22263" t="s">
        <v>22266</v>
      </c>
      <c r="C22263">
        <v>19.2</v>
      </c>
      <c r="D22263">
        <v>19.2</v>
      </c>
      <c r="E22263">
        <v>19.079579041799999</v>
      </c>
      <c r="F22263">
        <v>19.079579041799999</v>
      </c>
    </row>
    <row r="22264" spans="1:6" x14ac:dyDescent="0.2">
      <c r="A22264" t="str">
        <f t="shared" si="347"/>
        <v>2013-01-30 13:00:00.000</v>
      </c>
      <c r="B22264" t="s">
        <v>22267</v>
      </c>
      <c r="C22264">
        <v>19.076000000000001</v>
      </c>
      <c r="D22264">
        <v>19.2</v>
      </c>
      <c r="E22264">
        <v>19</v>
      </c>
      <c r="F22264">
        <v>19.2</v>
      </c>
    </row>
    <row r="22265" spans="1:6" x14ac:dyDescent="0.2">
      <c r="A22265" t="str">
        <f t="shared" si="347"/>
        <v>2013-01-30 14:00:00.000</v>
      </c>
      <c r="B22265" t="s">
        <v>22268</v>
      </c>
      <c r="C22265">
        <v>19.2</v>
      </c>
      <c r="D22265">
        <v>19.2</v>
      </c>
      <c r="E22265">
        <v>19.059999999999999</v>
      </c>
      <c r="F22265">
        <v>19.190000000000001</v>
      </c>
    </row>
    <row r="22266" spans="1:6" x14ac:dyDescent="0.2">
      <c r="A22266" t="str">
        <f t="shared" si="347"/>
        <v>2013-01-30 15:00:00.000</v>
      </c>
      <c r="B22266" t="s">
        <v>22269</v>
      </c>
      <c r="C22266">
        <v>19.2</v>
      </c>
      <c r="D22266">
        <v>19.2</v>
      </c>
      <c r="E22266">
        <v>19.2</v>
      </c>
      <c r="F22266">
        <v>19.2</v>
      </c>
    </row>
    <row r="22267" spans="1:6" x14ac:dyDescent="0.2">
      <c r="A22267" t="str">
        <f t="shared" si="347"/>
        <v>2013-01-30 16:00:00.000</v>
      </c>
      <c r="B22267" t="s">
        <v>22270</v>
      </c>
      <c r="C22267">
        <v>19.010000000000002</v>
      </c>
      <c r="D22267">
        <v>19.2</v>
      </c>
      <c r="E22267">
        <v>19.010000000000002</v>
      </c>
      <c r="F22267">
        <v>19.2</v>
      </c>
    </row>
    <row r="22268" spans="1:6" x14ac:dyDescent="0.2">
      <c r="A22268" t="str">
        <f t="shared" si="347"/>
        <v>2013-01-30 17:00:00.000</v>
      </c>
      <c r="B22268" t="s">
        <v>22271</v>
      </c>
      <c r="C22268">
        <v>19.222000000000001</v>
      </c>
      <c r="D22268">
        <v>19.239999999999998</v>
      </c>
      <c r="E22268">
        <v>19.04</v>
      </c>
      <c r="F22268">
        <v>19.04</v>
      </c>
    </row>
    <row r="22269" spans="1:6" x14ac:dyDescent="0.2">
      <c r="A22269" t="str">
        <f t="shared" si="347"/>
        <v>2013-01-30 18:00:00.000</v>
      </c>
      <c r="B22269" t="s">
        <v>22272</v>
      </c>
      <c r="C22269">
        <v>19.309999999999999</v>
      </c>
      <c r="D22269">
        <v>19.32</v>
      </c>
      <c r="E22269">
        <v>19.170000000000002</v>
      </c>
      <c r="F22269">
        <v>19.170000000000002</v>
      </c>
    </row>
    <row r="22270" spans="1:6" x14ac:dyDescent="0.2">
      <c r="A22270" t="str">
        <f t="shared" si="347"/>
        <v>2013-01-30 19:00:00.000</v>
      </c>
      <c r="B22270" t="s">
        <v>22273</v>
      </c>
      <c r="C22270">
        <v>19.352492677000001</v>
      </c>
      <c r="D22270">
        <v>19.352492677000001</v>
      </c>
      <c r="E22270">
        <v>19.21</v>
      </c>
      <c r="F22270">
        <v>19.29</v>
      </c>
    </row>
    <row r="22271" spans="1:6" x14ac:dyDescent="0.2">
      <c r="A22271" t="str">
        <f t="shared" si="347"/>
        <v>2013-01-30 20:00:00.000</v>
      </c>
      <c r="B22271" t="s">
        <v>22274</v>
      </c>
      <c r="C22271">
        <v>19.39</v>
      </c>
      <c r="D22271">
        <v>19.39</v>
      </c>
      <c r="E22271">
        <v>19.357994141599999</v>
      </c>
      <c r="F22271">
        <v>19.357994141599999</v>
      </c>
    </row>
    <row r="22272" spans="1:6" x14ac:dyDescent="0.2">
      <c r="A22272" t="str">
        <f t="shared" si="347"/>
        <v>2013-01-30 21:00:00.000</v>
      </c>
      <c r="B22272" t="s">
        <v>22275</v>
      </c>
      <c r="C22272">
        <v>19.440000000000001</v>
      </c>
      <c r="D22272">
        <v>19.440000000000001</v>
      </c>
      <c r="E22272">
        <v>19.340146405799999</v>
      </c>
      <c r="F22272">
        <v>19.39</v>
      </c>
    </row>
    <row r="22273" spans="1:6" x14ac:dyDescent="0.2">
      <c r="A22273" t="str">
        <f t="shared" si="347"/>
        <v>2013-01-30 22:00:00.000</v>
      </c>
      <c r="B22273" t="s">
        <v>22276</v>
      </c>
      <c r="C22273">
        <v>19.45</v>
      </c>
      <c r="D22273">
        <v>19.45</v>
      </c>
      <c r="E22273">
        <v>19.27</v>
      </c>
      <c r="F22273">
        <v>19.440000000000001</v>
      </c>
    </row>
    <row r="22274" spans="1:6" x14ac:dyDescent="0.2">
      <c r="A22274" t="str">
        <f t="shared" si="347"/>
        <v>2013-01-30 23:00:00.000</v>
      </c>
      <c r="B22274" t="s">
        <v>22277</v>
      </c>
      <c r="C22274">
        <v>19.45</v>
      </c>
      <c r="D22274">
        <v>19.45</v>
      </c>
      <c r="E22274">
        <v>19.36</v>
      </c>
      <c r="F22274">
        <v>19.45</v>
      </c>
    </row>
    <row r="22275" spans="1:6" x14ac:dyDescent="0.2">
      <c r="A22275" t="str">
        <f t="shared" ref="A22275:A22338" si="348">TEXT(SUBSTITUTE(SUBSTITUTE(B22275,"T"," "), "Z", ""),"yyyy-mm-dd hh:mm:ss")</f>
        <v>2013-01-31 00:00:00.000</v>
      </c>
      <c r="B22275" t="s">
        <v>22278</v>
      </c>
      <c r="C22275">
        <v>19.46</v>
      </c>
      <c r="D22275">
        <v>19.46</v>
      </c>
      <c r="E22275">
        <v>19.27</v>
      </c>
      <c r="F22275">
        <v>19.45</v>
      </c>
    </row>
    <row r="22276" spans="1:6" x14ac:dyDescent="0.2">
      <c r="A22276" t="str">
        <f t="shared" si="348"/>
        <v>2013-01-31 01:00:00.000</v>
      </c>
      <c r="B22276" t="s">
        <v>22279</v>
      </c>
      <c r="C22276">
        <v>19.46</v>
      </c>
      <c r="D22276">
        <v>19.46</v>
      </c>
      <c r="E22276">
        <v>19.46</v>
      </c>
      <c r="F22276">
        <v>19.46</v>
      </c>
    </row>
    <row r="22277" spans="1:6" x14ac:dyDescent="0.2">
      <c r="A22277" t="str">
        <f t="shared" si="348"/>
        <v>2013-01-31 02:00:00.000</v>
      </c>
      <c r="B22277" t="s">
        <v>22280</v>
      </c>
      <c r="C22277">
        <v>19.45</v>
      </c>
      <c r="D22277">
        <v>19.46</v>
      </c>
      <c r="E22277">
        <v>19.440000000000001</v>
      </c>
      <c r="F22277">
        <v>19.443999999999999</v>
      </c>
    </row>
    <row r="22278" spans="1:6" x14ac:dyDescent="0.2">
      <c r="A22278" t="str">
        <f t="shared" si="348"/>
        <v>2013-01-31 03:00:00.000</v>
      </c>
      <c r="B22278" t="s">
        <v>22281</v>
      </c>
      <c r="C22278">
        <v>19.488</v>
      </c>
      <c r="D22278">
        <v>19.488</v>
      </c>
      <c r="E22278">
        <v>19.45</v>
      </c>
      <c r="F22278">
        <v>19.45</v>
      </c>
    </row>
    <row r="22279" spans="1:6" x14ac:dyDescent="0.2">
      <c r="A22279" t="str">
        <f t="shared" si="348"/>
        <v>2013-01-31 04:00:00.000</v>
      </c>
      <c r="B22279" t="s">
        <v>22282</v>
      </c>
      <c r="C22279">
        <v>19.5</v>
      </c>
      <c r="D22279">
        <v>19.510000000000002</v>
      </c>
      <c r="E22279">
        <v>19.5</v>
      </c>
      <c r="F22279">
        <v>19.510000000000002</v>
      </c>
    </row>
    <row r="22280" spans="1:6" x14ac:dyDescent="0.2">
      <c r="A22280" t="str">
        <f t="shared" si="348"/>
        <v>2013-01-31 05:00:00.000</v>
      </c>
      <c r="B22280" t="s">
        <v>22283</v>
      </c>
      <c r="C22280">
        <v>19.5</v>
      </c>
      <c r="D22280">
        <v>19.5</v>
      </c>
      <c r="E22280">
        <v>19.5</v>
      </c>
      <c r="F22280">
        <v>19.5</v>
      </c>
    </row>
    <row r="22281" spans="1:6" x14ac:dyDescent="0.2">
      <c r="A22281" t="str">
        <f t="shared" si="348"/>
        <v>2013-01-31 06:00:00.000</v>
      </c>
      <c r="B22281" t="s">
        <v>22284</v>
      </c>
      <c r="C22281">
        <v>19.510000000000002</v>
      </c>
      <c r="D22281">
        <v>19.510000000000002</v>
      </c>
      <c r="E22281">
        <v>19.489999999999998</v>
      </c>
      <c r="F22281">
        <v>19.5</v>
      </c>
    </row>
    <row r="22282" spans="1:6" x14ac:dyDescent="0.2">
      <c r="A22282" t="str">
        <f t="shared" si="348"/>
        <v>2013-01-31 07:00:00.000</v>
      </c>
      <c r="B22282" t="s">
        <v>22285</v>
      </c>
      <c r="C22282">
        <v>19.560609302200003</v>
      </c>
      <c r="D22282">
        <v>19.560609302200003</v>
      </c>
      <c r="E22282">
        <v>19.510000000000002</v>
      </c>
      <c r="F22282">
        <v>19.510000000000002</v>
      </c>
    </row>
    <row r="22283" spans="1:6" x14ac:dyDescent="0.2">
      <c r="A22283" t="str">
        <f t="shared" si="348"/>
        <v>2013-01-31 08:00:00.000</v>
      </c>
      <c r="B22283" t="s">
        <v>22286</v>
      </c>
      <c r="C22283">
        <v>19.7905969304</v>
      </c>
      <c r="D22283">
        <v>19.7905969304</v>
      </c>
      <c r="E22283">
        <v>19.52</v>
      </c>
      <c r="F22283">
        <v>19.594348837000005</v>
      </c>
    </row>
    <row r="22284" spans="1:6" x14ac:dyDescent="0.2">
      <c r="A22284" t="str">
        <f t="shared" si="348"/>
        <v>2013-01-31 09:00:00.000</v>
      </c>
      <c r="B22284" t="s">
        <v>22287</v>
      </c>
      <c r="C22284">
        <v>19.931999999999999</v>
      </c>
      <c r="D22284">
        <v>19.989999999999998</v>
      </c>
      <c r="E22284">
        <v>19.827301089199999</v>
      </c>
      <c r="F22284">
        <v>19.827301089199999</v>
      </c>
    </row>
    <row r="22285" spans="1:6" x14ac:dyDescent="0.2">
      <c r="A22285" t="str">
        <f t="shared" si="348"/>
        <v>2013-01-31 10:00:00.000</v>
      </c>
      <c r="B22285" t="s">
        <v>22288</v>
      </c>
      <c r="C22285">
        <v>20.14</v>
      </c>
      <c r="D22285">
        <v>20.14</v>
      </c>
      <c r="E22285">
        <v>19.7</v>
      </c>
      <c r="F22285">
        <v>19.7</v>
      </c>
    </row>
    <row r="22286" spans="1:6" x14ac:dyDescent="0.2">
      <c r="A22286" t="str">
        <f t="shared" si="348"/>
        <v>2013-01-31 11:00:00.000</v>
      </c>
      <c r="B22286" t="s">
        <v>22289</v>
      </c>
      <c r="C22286">
        <v>20.14</v>
      </c>
      <c r="D22286">
        <v>20.161999999999999</v>
      </c>
      <c r="E22286">
        <v>20.069125351999997</v>
      </c>
      <c r="F22286">
        <v>20.069125351999997</v>
      </c>
    </row>
    <row r="22287" spans="1:6" x14ac:dyDescent="0.2">
      <c r="A22287" t="str">
        <f t="shared" si="348"/>
        <v>2013-01-31 12:00:00.000</v>
      </c>
      <c r="B22287" t="s">
        <v>22290</v>
      </c>
      <c r="C22287">
        <v>20.14</v>
      </c>
      <c r="D22287">
        <v>20.14</v>
      </c>
      <c r="E22287">
        <v>20.135278330799999</v>
      </c>
      <c r="F22287">
        <v>20.14</v>
      </c>
    </row>
    <row r="22288" spans="1:6" x14ac:dyDescent="0.2">
      <c r="A22288" t="str">
        <f t="shared" si="348"/>
        <v>2013-01-31 13:00:00.000</v>
      </c>
      <c r="B22288" t="s">
        <v>22291</v>
      </c>
      <c r="C22288">
        <v>20.257295832000001</v>
      </c>
      <c r="D22288">
        <v>20.257295832000001</v>
      </c>
      <c r="E22288">
        <v>20.07</v>
      </c>
      <c r="F22288">
        <v>20.134718083800003</v>
      </c>
    </row>
    <row r="22289" spans="1:6" x14ac:dyDescent="0.2">
      <c r="A22289" t="str">
        <f t="shared" si="348"/>
        <v>2013-01-31 14:00:00.000</v>
      </c>
      <c r="B22289" t="s">
        <v>22292</v>
      </c>
      <c r="C22289">
        <v>20.11</v>
      </c>
      <c r="D22289">
        <v>20.38</v>
      </c>
      <c r="E22289">
        <v>19.962</v>
      </c>
      <c r="F22289">
        <v>20.168647916000001</v>
      </c>
    </row>
    <row r="22290" spans="1:6" x14ac:dyDescent="0.2">
      <c r="A22290" t="str">
        <f t="shared" si="348"/>
        <v>2013-01-31 15:00:00.000</v>
      </c>
      <c r="B22290" t="s">
        <v>22293</v>
      </c>
      <c r="C22290">
        <v>20.704000000000001</v>
      </c>
      <c r="D22290">
        <v>20.704000000000001</v>
      </c>
      <c r="E22290">
        <v>20.11</v>
      </c>
      <c r="F22290">
        <v>20.11</v>
      </c>
    </row>
    <row r="22291" spans="1:6" x14ac:dyDescent="0.2">
      <c r="A22291" t="str">
        <f t="shared" si="348"/>
        <v>2013-01-31 16:00:00.000</v>
      </c>
      <c r="B22291" t="s">
        <v>22294</v>
      </c>
      <c r="C22291">
        <v>20.885867482199998</v>
      </c>
      <c r="D22291">
        <v>20.885867482199998</v>
      </c>
      <c r="E22291">
        <v>20.434000000000005</v>
      </c>
      <c r="F22291">
        <v>20.434000000000005</v>
      </c>
    </row>
    <row r="22292" spans="1:6" x14ac:dyDescent="0.2">
      <c r="A22292" t="str">
        <f t="shared" si="348"/>
        <v>2013-01-31 17:00:00.000</v>
      </c>
      <c r="B22292" t="s">
        <v>22295</v>
      </c>
      <c r="C22292">
        <v>20.916</v>
      </c>
      <c r="D22292">
        <v>21</v>
      </c>
      <c r="E22292">
        <v>20.781612754000001</v>
      </c>
      <c r="F22292">
        <v>20.902750882399999</v>
      </c>
    </row>
    <row r="22293" spans="1:6" x14ac:dyDescent="0.2">
      <c r="A22293" t="str">
        <f t="shared" si="348"/>
        <v>2013-01-31 18:00:00.000</v>
      </c>
      <c r="B22293" t="s">
        <v>22296</v>
      </c>
      <c r="C22293">
        <v>20.79</v>
      </c>
      <c r="D22293">
        <v>20.99</v>
      </c>
      <c r="E22293">
        <v>20.75</v>
      </c>
      <c r="F22293">
        <v>20.81</v>
      </c>
    </row>
    <row r="22294" spans="1:6" x14ac:dyDescent="0.2">
      <c r="A22294" t="str">
        <f t="shared" si="348"/>
        <v>2013-01-31 19:00:00.000</v>
      </c>
      <c r="B22294" t="s">
        <v>22297</v>
      </c>
      <c r="C22294">
        <v>20.98</v>
      </c>
      <c r="D22294">
        <v>20.98</v>
      </c>
      <c r="E22294">
        <v>20.79</v>
      </c>
      <c r="F22294">
        <v>20.79</v>
      </c>
    </row>
    <row r="22295" spans="1:6" x14ac:dyDescent="0.2">
      <c r="A22295" t="str">
        <f t="shared" si="348"/>
        <v>2013-01-31 20:00:00.000</v>
      </c>
      <c r="B22295" t="s">
        <v>22298</v>
      </c>
      <c r="C22295">
        <v>20.98</v>
      </c>
      <c r="D22295">
        <v>20.985199963199999</v>
      </c>
      <c r="E22295">
        <v>20.97</v>
      </c>
      <c r="F22295">
        <v>20.98</v>
      </c>
    </row>
    <row r="22296" spans="1:6" x14ac:dyDescent="0.2">
      <c r="A22296" t="str">
        <f t="shared" si="348"/>
        <v>2013-01-31 21:00:00.000</v>
      </c>
      <c r="B22296" t="s">
        <v>22299</v>
      </c>
      <c r="C22296">
        <v>20.612647497000001</v>
      </c>
      <c r="D22296">
        <v>20.98</v>
      </c>
      <c r="E22296">
        <v>20.612647497000001</v>
      </c>
      <c r="F22296">
        <v>20.98</v>
      </c>
    </row>
    <row r="22297" spans="1:6" x14ac:dyDescent="0.2">
      <c r="A22297" t="str">
        <f t="shared" si="348"/>
        <v>2013-01-31 22:00:00.000</v>
      </c>
      <c r="B22297" t="s">
        <v>22300</v>
      </c>
      <c r="C22297">
        <v>20.420000000000002</v>
      </c>
      <c r="D22297">
        <v>20.67</v>
      </c>
      <c r="E22297">
        <v>20.337845682400001</v>
      </c>
      <c r="F22297">
        <v>20.543237484999999</v>
      </c>
    </row>
    <row r="22298" spans="1:6" x14ac:dyDescent="0.2">
      <c r="A22298" t="str">
        <f t="shared" si="348"/>
        <v>2013-01-31 23:00:00.000</v>
      </c>
      <c r="B22298" t="s">
        <v>22301</v>
      </c>
      <c r="C22298">
        <v>20.46</v>
      </c>
      <c r="D22298">
        <v>20.46</v>
      </c>
      <c r="E22298">
        <v>20.114599756</v>
      </c>
      <c r="F22298">
        <v>20.420000000000002</v>
      </c>
    </row>
    <row r="22299" spans="1:6" x14ac:dyDescent="0.2">
      <c r="A22299" t="str">
        <f t="shared" si="348"/>
        <v>2013-02-01 00:00:00.000</v>
      </c>
      <c r="B22299" t="s">
        <v>22302</v>
      </c>
      <c r="C22299">
        <v>20.46</v>
      </c>
      <c r="D22299">
        <v>20.46</v>
      </c>
      <c r="E22299">
        <v>20.46</v>
      </c>
      <c r="F22299">
        <v>20.46</v>
      </c>
    </row>
    <row r="22300" spans="1:6" x14ac:dyDescent="0.2">
      <c r="A22300" t="str">
        <f t="shared" si="348"/>
        <v>2013-02-01 01:00:00.000</v>
      </c>
      <c r="B22300" t="s">
        <v>22303</v>
      </c>
      <c r="C22300">
        <v>20.315999999999999</v>
      </c>
      <c r="D22300">
        <v>20.46</v>
      </c>
      <c r="E22300">
        <v>20.315999999999999</v>
      </c>
      <c r="F22300">
        <v>20.46</v>
      </c>
    </row>
    <row r="22301" spans="1:6" x14ac:dyDescent="0.2">
      <c r="A22301" t="str">
        <f t="shared" si="348"/>
        <v>2013-02-01 02:00:00.000</v>
      </c>
      <c r="B22301" t="s">
        <v>22304</v>
      </c>
      <c r="C22301">
        <v>20.065999999999995</v>
      </c>
      <c r="D22301">
        <v>20.222000000000001</v>
      </c>
      <c r="E22301">
        <v>20.065999999999995</v>
      </c>
      <c r="F22301">
        <v>20.22</v>
      </c>
    </row>
    <row r="22302" spans="1:6" x14ac:dyDescent="0.2">
      <c r="A22302" t="str">
        <f t="shared" si="348"/>
        <v>2013-02-01 03:00:00.000</v>
      </c>
      <c r="B22302" t="s">
        <v>22305</v>
      </c>
      <c r="C22302">
        <v>20.57</v>
      </c>
      <c r="D22302">
        <v>20.57</v>
      </c>
      <c r="E22302">
        <v>20.04</v>
      </c>
      <c r="F22302">
        <v>20.04</v>
      </c>
    </row>
    <row r="22303" spans="1:6" x14ac:dyDescent="0.2">
      <c r="A22303" t="str">
        <f t="shared" si="348"/>
        <v>2013-02-01 04:00:00.000</v>
      </c>
      <c r="B22303" t="s">
        <v>22306</v>
      </c>
      <c r="C22303">
        <v>20.722000000000001</v>
      </c>
      <c r="D22303">
        <v>20.722000000000001</v>
      </c>
      <c r="E22303">
        <v>20.53</v>
      </c>
      <c r="F22303">
        <v>20.57</v>
      </c>
    </row>
    <row r="22304" spans="1:6" x14ac:dyDescent="0.2">
      <c r="A22304" t="str">
        <f t="shared" si="348"/>
        <v>2013-02-01 05:00:00.000</v>
      </c>
      <c r="B22304" t="s">
        <v>22307</v>
      </c>
      <c r="C22304">
        <v>20.53</v>
      </c>
      <c r="D22304">
        <v>20.77</v>
      </c>
      <c r="E22304">
        <v>20.53</v>
      </c>
      <c r="F22304">
        <v>20.77</v>
      </c>
    </row>
    <row r="22305" spans="1:6" x14ac:dyDescent="0.2">
      <c r="A22305" t="str">
        <f t="shared" si="348"/>
        <v>2013-02-01 06:00:00.000</v>
      </c>
      <c r="B22305" t="s">
        <v>22308</v>
      </c>
      <c r="C22305">
        <v>20.54</v>
      </c>
      <c r="D22305">
        <v>20.54</v>
      </c>
      <c r="E22305">
        <v>20.51</v>
      </c>
      <c r="F22305">
        <v>20.51</v>
      </c>
    </row>
    <row r="22306" spans="1:6" x14ac:dyDescent="0.2">
      <c r="A22306" t="str">
        <f t="shared" si="348"/>
        <v>2013-02-01 07:00:00.000</v>
      </c>
      <c r="B22306" t="s">
        <v>22309</v>
      </c>
      <c r="C22306">
        <v>20.695058313000001</v>
      </c>
      <c r="D22306">
        <v>20.75</v>
      </c>
      <c r="E22306">
        <v>20.582000000000001</v>
      </c>
      <c r="F22306">
        <v>20.582000000000001</v>
      </c>
    </row>
    <row r="22307" spans="1:6" x14ac:dyDescent="0.2">
      <c r="A22307" t="str">
        <f t="shared" si="348"/>
        <v>2013-02-01 08:00:00.000</v>
      </c>
      <c r="B22307" t="s">
        <v>22310</v>
      </c>
      <c r="C22307">
        <v>20.542000000000002</v>
      </c>
      <c r="D22307">
        <v>20.72</v>
      </c>
      <c r="E22307">
        <v>20.51</v>
      </c>
      <c r="F22307">
        <v>20.695058313000001</v>
      </c>
    </row>
    <row r="22308" spans="1:6" x14ac:dyDescent="0.2">
      <c r="A22308" t="str">
        <f t="shared" si="348"/>
        <v>2013-02-01 09:00:00.000</v>
      </c>
      <c r="B22308" t="s">
        <v>22311</v>
      </c>
      <c r="C22308">
        <v>20.87</v>
      </c>
      <c r="D22308">
        <v>20.9</v>
      </c>
      <c r="E22308">
        <v>20.63</v>
      </c>
      <c r="F22308">
        <v>20.63</v>
      </c>
    </row>
    <row r="22309" spans="1:6" x14ac:dyDescent="0.2">
      <c r="A22309" t="str">
        <f t="shared" si="348"/>
        <v>2013-02-01 10:00:00.000</v>
      </c>
      <c r="B22309" t="s">
        <v>22312</v>
      </c>
      <c r="C22309">
        <v>20.7</v>
      </c>
      <c r="D22309">
        <v>20.861999999999998</v>
      </c>
      <c r="E22309">
        <v>20.64</v>
      </c>
      <c r="F22309">
        <v>20.861999999999998</v>
      </c>
    </row>
    <row r="22310" spans="1:6" x14ac:dyDescent="0.2">
      <c r="A22310" t="str">
        <f t="shared" si="348"/>
        <v>2013-02-01 11:00:00.000</v>
      </c>
      <c r="B22310" t="s">
        <v>22313</v>
      </c>
      <c r="C22310">
        <v>20.700000000000003</v>
      </c>
      <c r="D22310">
        <v>20.700000000000003</v>
      </c>
      <c r="E22310">
        <v>20.64</v>
      </c>
      <c r="F22310">
        <v>20.7</v>
      </c>
    </row>
    <row r="22311" spans="1:6" x14ac:dyDescent="0.2">
      <c r="A22311" t="str">
        <f t="shared" si="348"/>
        <v>2013-02-01 12:00:00.000</v>
      </c>
      <c r="B22311" t="s">
        <v>22314</v>
      </c>
      <c r="C22311">
        <v>20.75</v>
      </c>
      <c r="D22311">
        <v>20.75</v>
      </c>
      <c r="E22311">
        <v>20.69</v>
      </c>
      <c r="F22311">
        <v>20.700000000000003</v>
      </c>
    </row>
    <row r="22312" spans="1:6" x14ac:dyDescent="0.2">
      <c r="A22312" t="str">
        <f t="shared" si="348"/>
        <v>2013-02-01 13:00:00.000</v>
      </c>
      <c r="B22312" t="s">
        <v>22315</v>
      </c>
      <c r="C22312">
        <v>20.74</v>
      </c>
      <c r="D22312">
        <v>20.75</v>
      </c>
      <c r="E22312">
        <v>20.516754431999999</v>
      </c>
      <c r="F22312">
        <v>20.75</v>
      </c>
    </row>
    <row r="22313" spans="1:6" x14ac:dyDescent="0.2">
      <c r="A22313" t="str">
        <f t="shared" si="348"/>
        <v>2013-02-01 14:00:00.000</v>
      </c>
      <c r="B22313" t="s">
        <v>22316</v>
      </c>
      <c r="C22313">
        <v>20.73</v>
      </c>
      <c r="D22313">
        <v>20.74</v>
      </c>
      <c r="E22313">
        <v>20.420000000000002</v>
      </c>
      <c r="F22313">
        <v>20.74</v>
      </c>
    </row>
    <row r="22314" spans="1:6" x14ac:dyDescent="0.2">
      <c r="A22314" t="str">
        <f t="shared" si="348"/>
        <v>2013-02-01 15:00:00.000</v>
      </c>
      <c r="B22314" t="s">
        <v>22317</v>
      </c>
      <c r="C22314">
        <v>20.488</v>
      </c>
      <c r="D22314">
        <v>20.73</v>
      </c>
      <c r="E22314">
        <v>20.43</v>
      </c>
      <c r="F22314">
        <v>20.73</v>
      </c>
    </row>
    <row r="22315" spans="1:6" x14ac:dyDescent="0.2">
      <c r="A22315" t="str">
        <f t="shared" si="348"/>
        <v>2013-02-01 16:00:00.000</v>
      </c>
      <c r="B22315" t="s">
        <v>22318</v>
      </c>
      <c r="C22315">
        <v>20.74</v>
      </c>
      <c r="D22315">
        <v>20.74</v>
      </c>
      <c r="E22315">
        <v>20.46</v>
      </c>
      <c r="F22315">
        <v>20.46</v>
      </c>
    </row>
    <row r="22316" spans="1:6" x14ac:dyDescent="0.2">
      <c r="A22316" t="str">
        <f t="shared" si="348"/>
        <v>2013-02-01 17:00:00.000</v>
      </c>
      <c r="B22316" t="s">
        <v>22319</v>
      </c>
      <c r="C22316">
        <v>20.75</v>
      </c>
      <c r="D22316">
        <v>20.75</v>
      </c>
      <c r="E22316">
        <v>20.74</v>
      </c>
      <c r="F22316">
        <v>20.74</v>
      </c>
    </row>
    <row r="22317" spans="1:6" x14ac:dyDescent="0.2">
      <c r="A22317" t="str">
        <f t="shared" si="348"/>
        <v>2013-02-01 18:00:00.000</v>
      </c>
      <c r="B22317" t="s">
        <v>22320</v>
      </c>
      <c r="C22317">
        <v>20.65</v>
      </c>
      <c r="D22317">
        <v>20.65</v>
      </c>
      <c r="E22317">
        <v>20.536000000000001</v>
      </c>
      <c r="F22317">
        <v>20.643999999999998</v>
      </c>
    </row>
    <row r="22318" spans="1:6" x14ac:dyDescent="0.2">
      <c r="A22318" t="str">
        <f t="shared" si="348"/>
        <v>2013-02-01 19:00:00.000</v>
      </c>
      <c r="B22318" t="s">
        <v>22321</v>
      </c>
      <c r="C22318">
        <v>20.7</v>
      </c>
      <c r="D22318">
        <v>20.73</v>
      </c>
      <c r="E22318">
        <v>20.65</v>
      </c>
      <c r="F22318">
        <v>20.65</v>
      </c>
    </row>
    <row r="22319" spans="1:6" x14ac:dyDescent="0.2">
      <c r="A22319" t="str">
        <f t="shared" si="348"/>
        <v>2013-02-01 20:00:00.000</v>
      </c>
      <c r="B22319" t="s">
        <v>22322</v>
      </c>
      <c r="C22319">
        <v>20.65</v>
      </c>
      <c r="D22319">
        <v>20.65</v>
      </c>
      <c r="E22319">
        <v>20.65</v>
      </c>
      <c r="F22319">
        <v>20.65</v>
      </c>
    </row>
    <row r="22320" spans="1:6" x14ac:dyDescent="0.2">
      <c r="A22320" t="str">
        <f t="shared" si="348"/>
        <v>2013-02-01 21:00:00.000</v>
      </c>
      <c r="B22320" t="s">
        <v>22323</v>
      </c>
      <c r="C22320">
        <v>20.46</v>
      </c>
      <c r="D22320">
        <v>20.66</v>
      </c>
      <c r="E22320">
        <v>20.459999999999997</v>
      </c>
      <c r="F22320">
        <v>20.65</v>
      </c>
    </row>
    <row r="22321" spans="1:6" x14ac:dyDescent="0.2">
      <c r="A22321" t="str">
        <f t="shared" si="348"/>
        <v>2013-02-01 22:00:00.000</v>
      </c>
      <c r="B22321" t="s">
        <v>22324</v>
      </c>
      <c r="C22321">
        <v>20.440000000000001</v>
      </c>
      <c r="D22321">
        <v>20.66</v>
      </c>
      <c r="E22321">
        <v>20.415999999999997</v>
      </c>
      <c r="F22321">
        <v>20.46</v>
      </c>
    </row>
    <row r="22322" spans="1:6" x14ac:dyDescent="0.2">
      <c r="A22322" t="str">
        <f t="shared" si="348"/>
        <v>2013-02-01 23:00:00.000</v>
      </c>
      <c r="B22322" t="s">
        <v>22325</v>
      </c>
      <c r="C22322">
        <v>20.363142521</v>
      </c>
      <c r="D22322">
        <v>20.65</v>
      </c>
      <c r="E22322">
        <v>20.363142521</v>
      </c>
      <c r="F22322">
        <v>20.481999999999999</v>
      </c>
    </row>
    <row r="22323" spans="1:6" x14ac:dyDescent="0.2">
      <c r="A22323" t="str">
        <f t="shared" si="348"/>
        <v>2013-02-02 00:00:00.000</v>
      </c>
      <c r="B22323" t="s">
        <v>22326</v>
      </c>
      <c r="C22323">
        <v>20.350000000000001</v>
      </c>
      <c r="D22323">
        <v>20.399999999999999</v>
      </c>
      <c r="E22323">
        <v>20.350000000000001</v>
      </c>
      <c r="F22323">
        <v>20.363142521</v>
      </c>
    </row>
    <row r="22324" spans="1:6" x14ac:dyDescent="0.2">
      <c r="A22324" t="str">
        <f t="shared" si="348"/>
        <v>2013-02-02 01:00:00.000</v>
      </c>
      <c r="B22324" t="s">
        <v>22327</v>
      </c>
      <c r="C22324">
        <v>20.53</v>
      </c>
      <c r="D22324">
        <v>20.53</v>
      </c>
      <c r="E22324">
        <v>20.350000000000001</v>
      </c>
      <c r="F22324">
        <v>20.350000000000001</v>
      </c>
    </row>
    <row r="22325" spans="1:6" x14ac:dyDescent="0.2">
      <c r="A22325" t="str">
        <f t="shared" si="348"/>
        <v>2013-02-02 02:00:00.000</v>
      </c>
      <c r="B22325" t="s">
        <v>22328</v>
      </c>
      <c r="C22325">
        <v>20.305999999999997</v>
      </c>
      <c r="D22325">
        <v>20.53</v>
      </c>
      <c r="E22325">
        <v>20.305999999999997</v>
      </c>
      <c r="F22325">
        <v>20.53</v>
      </c>
    </row>
    <row r="22326" spans="1:6" x14ac:dyDescent="0.2">
      <c r="A22326" t="str">
        <f t="shared" si="348"/>
        <v>2013-02-02 03:00:00.000</v>
      </c>
      <c r="B22326" t="s">
        <v>22329</v>
      </c>
      <c r="C22326">
        <v>20.3</v>
      </c>
      <c r="D22326">
        <v>20.3</v>
      </c>
      <c r="E22326">
        <v>20.3</v>
      </c>
      <c r="F22326">
        <v>20.3</v>
      </c>
    </row>
    <row r="22327" spans="1:6" x14ac:dyDescent="0.2">
      <c r="A22327" t="str">
        <f t="shared" si="348"/>
        <v>2013-02-02 04:00:00.000</v>
      </c>
      <c r="B22327" t="s">
        <v>22330</v>
      </c>
      <c r="C22327">
        <v>20.360000000000003</v>
      </c>
      <c r="D22327">
        <v>20.360000000000003</v>
      </c>
      <c r="E22327">
        <v>20.3</v>
      </c>
      <c r="F22327">
        <v>20.3</v>
      </c>
    </row>
    <row r="22328" spans="1:6" x14ac:dyDescent="0.2">
      <c r="A22328" t="str">
        <f t="shared" si="348"/>
        <v>2013-02-02 05:00:00.000</v>
      </c>
      <c r="B22328" t="s">
        <v>22331</v>
      </c>
      <c r="C22328">
        <v>20.196000000000002</v>
      </c>
      <c r="D22328">
        <v>20.45</v>
      </c>
      <c r="E22328">
        <v>20.196000000000002</v>
      </c>
      <c r="F22328">
        <v>20.45</v>
      </c>
    </row>
    <row r="22329" spans="1:6" x14ac:dyDescent="0.2">
      <c r="A22329" t="str">
        <f t="shared" si="348"/>
        <v>2013-02-02 06:00:00.000</v>
      </c>
      <c r="B22329" t="s">
        <v>22332</v>
      </c>
      <c r="C22329">
        <v>20.02</v>
      </c>
      <c r="D22329">
        <v>20.059999999999999</v>
      </c>
      <c r="E22329">
        <v>20.02</v>
      </c>
      <c r="F22329">
        <v>20.059999999999999</v>
      </c>
    </row>
    <row r="22330" spans="1:6" x14ac:dyDescent="0.2">
      <c r="A22330" t="str">
        <f t="shared" si="348"/>
        <v>2013-02-02 07:00:00.000</v>
      </c>
      <c r="B22330" t="s">
        <v>22333</v>
      </c>
      <c r="C22330">
        <v>20.02</v>
      </c>
      <c r="D22330">
        <v>20.07</v>
      </c>
      <c r="E22330">
        <v>20.02</v>
      </c>
      <c r="F22330">
        <v>20.02</v>
      </c>
    </row>
    <row r="22331" spans="1:6" x14ac:dyDescent="0.2">
      <c r="A22331" t="str">
        <f t="shared" si="348"/>
        <v>2013-02-02 08:00:00.000</v>
      </c>
      <c r="B22331" t="s">
        <v>22334</v>
      </c>
      <c r="C22331">
        <v>19.5</v>
      </c>
      <c r="D22331">
        <v>19.9905036394</v>
      </c>
      <c r="E22331">
        <v>19.5</v>
      </c>
      <c r="F22331">
        <v>19.9905036394</v>
      </c>
    </row>
    <row r="22332" spans="1:6" x14ac:dyDescent="0.2">
      <c r="A22332" t="str">
        <f t="shared" si="348"/>
        <v>2013-02-02 09:00:00.000</v>
      </c>
      <c r="B22332" t="s">
        <v>22335</v>
      </c>
      <c r="C22332">
        <v>19.5</v>
      </c>
      <c r="D22332">
        <v>19.505500000000001</v>
      </c>
      <c r="E22332">
        <v>19.5</v>
      </c>
      <c r="F22332">
        <v>19.504000000000001</v>
      </c>
    </row>
    <row r="22333" spans="1:6" x14ac:dyDescent="0.2">
      <c r="A22333" t="str">
        <f t="shared" si="348"/>
        <v>2013-02-02 10:00:00.000</v>
      </c>
      <c r="B22333" t="s">
        <v>22336</v>
      </c>
      <c r="C22333">
        <v>19.5</v>
      </c>
      <c r="D22333">
        <v>19.698</v>
      </c>
      <c r="E22333">
        <v>19.5</v>
      </c>
      <c r="F22333">
        <v>19.698</v>
      </c>
    </row>
    <row r="22334" spans="1:6" x14ac:dyDescent="0.2">
      <c r="A22334" t="str">
        <f t="shared" si="348"/>
        <v>2013-02-02 11:00:00.000</v>
      </c>
      <c r="B22334" t="s">
        <v>22337</v>
      </c>
      <c r="C22334">
        <v>19.556000000000001</v>
      </c>
      <c r="D22334">
        <v>19.57</v>
      </c>
      <c r="E22334">
        <v>19.5</v>
      </c>
      <c r="F22334">
        <v>19.5</v>
      </c>
    </row>
    <row r="22335" spans="1:6" x14ac:dyDescent="0.2">
      <c r="A22335" t="str">
        <f t="shared" si="348"/>
        <v>2013-02-02 12:00:00.000</v>
      </c>
      <c r="B22335" t="s">
        <v>22338</v>
      </c>
      <c r="C22335">
        <v>19.8</v>
      </c>
      <c r="D22335">
        <v>19.8</v>
      </c>
      <c r="E22335">
        <v>19.510000000000002</v>
      </c>
      <c r="F22335">
        <v>19.524000000000001</v>
      </c>
    </row>
    <row r="22336" spans="1:6" x14ac:dyDescent="0.2">
      <c r="A22336" t="str">
        <f t="shared" si="348"/>
        <v>2013-02-02 13:00:00.000</v>
      </c>
      <c r="B22336" t="s">
        <v>22339</v>
      </c>
      <c r="C22336">
        <v>19.95</v>
      </c>
      <c r="D22336">
        <v>19.95</v>
      </c>
      <c r="E22336">
        <v>19.8</v>
      </c>
      <c r="F22336">
        <v>19.8</v>
      </c>
    </row>
    <row r="22337" spans="1:6" x14ac:dyDescent="0.2">
      <c r="A22337" t="str">
        <f t="shared" si="348"/>
        <v>2013-02-02 14:00:00.000</v>
      </c>
      <c r="B22337" t="s">
        <v>22340</v>
      </c>
      <c r="C22337">
        <v>20.006</v>
      </c>
      <c r="D22337">
        <v>20.010000000000002</v>
      </c>
      <c r="E22337">
        <v>19.82</v>
      </c>
      <c r="F22337">
        <v>19.871999999999996</v>
      </c>
    </row>
    <row r="22338" spans="1:6" x14ac:dyDescent="0.2">
      <c r="A22338" t="str">
        <f t="shared" si="348"/>
        <v>2013-02-02 15:00:00.000</v>
      </c>
      <c r="B22338" t="s">
        <v>22341</v>
      </c>
      <c r="C22338">
        <v>20</v>
      </c>
      <c r="D22338">
        <v>20</v>
      </c>
      <c r="E22338">
        <v>20</v>
      </c>
      <c r="F22338">
        <v>20</v>
      </c>
    </row>
    <row r="22339" spans="1:6" x14ac:dyDescent="0.2">
      <c r="A22339" t="str">
        <f t="shared" ref="A22339:A22402" si="349">TEXT(SUBSTITUTE(SUBSTITUTE(B22339,"T"," "), "Z", ""),"yyyy-mm-dd hh:mm:ss")</f>
        <v>2013-02-02 16:00:00.000</v>
      </c>
      <c r="B22339" t="s">
        <v>22342</v>
      </c>
      <c r="C22339">
        <v>20</v>
      </c>
      <c r="D22339">
        <v>20</v>
      </c>
      <c r="E22339">
        <v>20</v>
      </c>
      <c r="F22339">
        <v>20</v>
      </c>
    </row>
    <row r="22340" spans="1:6" x14ac:dyDescent="0.2">
      <c r="A22340" t="str">
        <f t="shared" si="349"/>
        <v>2013-02-02 17:00:00.000</v>
      </c>
      <c r="B22340" t="s">
        <v>22343</v>
      </c>
      <c r="C22340">
        <v>20.18</v>
      </c>
      <c r="D22340">
        <v>20.18</v>
      </c>
      <c r="E22340">
        <v>19.95</v>
      </c>
      <c r="F22340">
        <v>19.96</v>
      </c>
    </row>
    <row r="22341" spans="1:6" x14ac:dyDescent="0.2">
      <c r="A22341" t="str">
        <f t="shared" si="349"/>
        <v>2013-02-02 18:00:00.000</v>
      </c>
      <c r="B22341" t="s">
        <v>22344</v>
      </c>
      <c r="C22341">
        <v>20.190000000000001</v>
      </c>
      <c r="D22341">
        <v>20.190000000000001</v>
      </c>
      <c r="E22341">
        <v>20.190000000000001</v>
      </c>
      <c r="F22341">
        <v>20.190000000000001</v>
      </c>
    </row>
    <row r="22342" spans="1:6" x14ac:dyDescent="0.2">
      <c r="A22342" t="str">
        <f t="shared" si="349"/>
        <v>2013-02-02 19:00:00.000</v>
      </c>
      <c r="B22342" t="s">
        <v>22345</v>
      </c>
      <c r="C22342">
        <v>19.952000000000002</v>
      </c>
      <c r="D22342">
        <v>20.11</v>
      </c>
      <c r="E22342">
        <v>19.95</v>
      </c>
      <c r="F22342">
        <v>20.11</v>
      </c>
    </row>
    <row r="22343" spans="1:6" x14ac:dyDescent="0.2">
      <c r="A22343" t="str">
        <f t="shared" si="349"/>
        <v>2013-02-02 20:00:00.000</v>
      </c>
      <c r="B22343" t="s">
        <v>22346</v>
      </c>
      <c r="C22343">
        <v>19.84</v>
      </c>
      <c r="D22343">
        <v>19.96</v>
      </c>
      <c r="E22343">
        <v>19.84</v>
      </c>
      <c r="F22343">
        <v>19.96</v>
      </c>
    </row>
    <row r="22344" spans="1:6" x14ac:dyDescent="0.2">
      <c r="A22344" t="str">
        <f t="shared" si="349"/>
        <v>2013-02-02 21:00:00.000</v>
      </c>
      <c r="B22344" t="s">
        <v>22347</v>
      </c>
      <c r="C22344">
        <v>19.89</v>
      </c>
      <c r="D22344">
        <v>19.89</v>
      </c>
      <c r="E22344">
        <v>19.535849301999999</v>
      </c>
      <c r="F22344">
        <v>19.84</v>
      </c>
    </row>
    <row r="22345" spans="1:6" x14ac:dyDescent="0.2">
      <c r="A22345" t="str">
        <f t="shared" si="349"/>
        <v>2013-02-02 22:00:00.000</v>
      </c>
      <c r="B22345" t="s">
        <v>22348</v>
      </c>
      <c r="C22345">
        <v>19.89</v>
      </c>
      <c r="D22345">
        <v>19.89</v>
      </c>
      <c r="E22345">
        <v>19.89</v>
      </c>
      <c r="F22345">
        <v>19.89</v>
      </c>
    </row>
    <row r="22346" spans="1:6" x14ac:dyDescent="0.2">
      <c r="A22346" t="str">
        <f t="shared" si="349"/>
        <v>2013-02-02 23:00:00.000</v>
      </c>
      <c r="B22346" t="s">
        <v>22349</v>
      </c>
      <c r="C22346">
        <v>19.821209783</v>
      </c>
      <c r="D22346">
        <v>19.89</v>
      </c>
      <c r="E22346">
        <v>19.821209783</v>
      </c>
      <c r="F22346">
        <v>19.89</v>
      </c>
    </row>
    <row r="22347" spans="1:6" x14ac:dyDescent="0.2">
      <c r="A22347" t="str">
        <f t="shared" si="349"/>
        <v>2013-02-03 00:00:00.000</v>
      </c>
      <c r="B22347" t="s">
        <v>22350</v>
      </c>
      <c r="C22347">
        <v>19.885999999999999</v>
      </c>
      <c r="D22347">
        <v>19.885999999999999</v>
      </c>
      <c r="E22347">
        <v>19.75</v>
      </c>
      <c r="F22347">
        <v>19.821209783</v>
      </c>
    </row>
    <row r="22348" spans="1:6" x14ac:dyDescent="0.2">
      <c r="A22348" t="str">
        <f t="shared" si="349"/>
        <v>2013-02-03 01:00:00.000</v>
      </c>
      <c r="B22348" t="s">
        <v>22351</v>
      </c>
      <c r="C22348">
        <v>19.995999999999999</v>
      </c>
      <c r="D22348">
        <v>19.995999999999999</v>
      </c>
      <c r="E22348">
        <v>19.88</v>
      </c>
      <c r="F22348">
        <v>19.883999999999997</v>
      </c>
    </row>
    <row r="22349" spans="1:6" x14ac:dyDescent="0.2">
      <c r="A22349" t="str">
        <f t="shared" si="349"/>
        <v>2013-02-03 02:00:00.000</v>
      </c>
      <c r="B22349" t="s">
        <v>22352</v>
      </c>
      <c r="C22349">
        <v>19.89</v>
      </c>
      <c r="D22349">
        <v>20</v>
      </c>
      <c r="E22349">
        <v>19.89</v>
      </c>
      <c r="F22349">
        <v>20</v>
      </c>
    </row>
    <row r="22350" spans="1:6" x14ac:dyDescent="0.2">
      <c r="A22350" t="str">
        <f t="shared" si="349"/>
        <v>2013-02-03 03:00:00.000</v>
      </c>
      <c r="B22350" t="s">
        <v>22353</v>
      </c>
      <c r="C22350">
        <v>19.89</v>
      </c>
      <c r="D22350">
        <v>19.89</v>
      </c>
      <c r="E22350">
        <v>19.89</v>
      </c>
      <c r="F22350">
        <v>19.89</v>
      </c>
    </row>
    <row r="22351" spans="1:6" x14ac:dyDescent="0.2">
      <c r="A22351" t="str">
        <f t="shared" si="349"/>
        <v>2013-02-03 04:00:00.000</v>
      </c>
      <c r="B22351" t="s">
        <v>22354</v>
      </c>
      <c r="C22351">
        <v>20</v>
      </c>
      <c r="D22351">
        <v>20</v>
      </c>
      <c r="E22351">
        <v>19.956</v>
      </c>
      <c r="F22351">
        <v>19.956</v>
      </c>
    </row>
    <row r="22352" spans="1:6" x14ac:dyDescent="0.2">
      <c r="A22352" t="str">
        <f t="shared" si="349"/>
        <v>2013-02-03 05:00:00.000</v>
      </c>
      <c r="B22352" t="s">
        <v>22355</v>
      </c>
      <c r="C22352">
        <v>20</v>
      </c>
      <c r="D22352">
        <v>20</v>
      </c>
      <c r="E22352">
        <v>20</v>
      </c>
      <c r="F22352">
        <v>20</v>
      </c>
    </row>
    <row r="22353" spans="1:6" x14ac:dyDescent="0.2">
      <c r="A22353" t="str">
        <f t="shared" si="349"/>
        <v>2013-02-03 06:00:00.000</v>
      </c>
      <c r="B22353" t="s">
        <v>22356</v>
      </c>
      <c r="C22353">
        <v>19.991999999999997</v>
      </c>
      <c r="D22353">
        <v>20</v>
      </c>
      <c r="E22353">
        <v>19.989999999999998</v>
      </c>
      <c r="F22353">
        <v>20</v>
      </c>
    </row>
    <row r="22354" spans="1:6" x14ac:dyDescent="0.2">
      <c r="A22354" t="str">
        <f t="shared" si="349"/>
        <v>2013-02-03 07:00:00.000</v>
      </c>
      <c r="B22354" t="s">
        <v>22357</v>
      </c>
      <c r="C22354">
        <v>20</v>
      </c>
      <c r="D22354">
        <v>20</v>
      </c>
      <c r="E22354">
        <v>20</v>
      </c>
      <c r="F22354">
        <v>20</v>
      </c>
    </row>
    <row r="22355" spans="1:6" x14ac:dyDescent="0.2">
      <c r="A22355" t="str">
        <f t="shared" si="349"/>
        <v>2013-02-03 08:00:00.000</v>
      </c>
      <c r="B22355" t="s">
        <v>22358</v>
      </c>
      <c r="C22355">
        <v>20</v>
      </c>
      <c r="D22355">
        <v>20</v>
      </c>
      <c r="E22355">
        <v>20</v>
      </c>
      <c r="F22355">
        <v>20</v>
      </c>
    </row>
    <row r="22356" spans="1:6" x14ac:dyDescent="0.2">
      <c r="A22356" t="str">
        <f t="shared" si="349"/>
        <v>2013-02-03 09:00:00.000</v>
      </c>
      <c r="B22356" t="s">
        <v>22359</v>
      </c>
      <c r="C22356">
        <v>19.850000000000001</v>
      </c>
      <c r="D22356">
        <v>20</v>
      </c>
      <c r="E22356">
        <v>19.84954948</v>
      </c>
      <c r="F22356">
        <v>20</v>
      </c>
    </row>
    <row r="22357" spans="1:6" x14ac:dyDescent="0.2">
      <c r="A22357" t="str">
        <f t="shared" si="349"/>
        <v>2013-02-03 10:00:00.000</v>
      </c>
      <c r="B22357" t="s">
        <v>22360</v>
      </c>
      <c r="C22357">
        <v>20.089420925599999</v>
      </c>
      <c r="D22357">
        <v>20.089420925599999</v>
      </c>
      <c r="E22357">
        <v>19.850000000000001</v>
      </c>
      <c r="F22357">
        <v>19.850000000000001</v>
      </c>
    </row>
    <row r="22358" spans="1:6" x14ac:dyDescent="0.2">
      <c r="A22358" t="str">
        <f t="shared" si="349"/>
        <v>2013-02-03 11:00:00.000</v>
      </c>
      <c r="B22358" t="s">
        <v>22361</v>
      </c>
      <c r="C22358">
        <v>20.18</v>
      </c>
      <c r="D22358">
        <v>20.18</v>
      </c>
      <c r="E22358">
        <v>20.149999999999999</v>
      </c>
      <c r="F22358">
        <v>20.149999999999999</v>
      </c>
    </row>
    <row r="22359" spans="1:6" x14ac:dyDescent="0.2">
      <c r="A22359" t="str">
        <f t="shared" si="349"/>
        <v>2013-02-03 12:00:00.000</v>
      </c>
      <c r="B22359" t="s">
        <v>22362</v>
      </c>
      <c r="C22359">
        <v>19.904</v>
      </c>
      <c r="D22359">
        <v>20.18</v>
      </c>
      <c r="E22359">
        <v>19.904</v>
      </c>
      <c r="F22359">
        <v>20.18</v>
      </c>
    </row>
    <row r="22360" spans="1:6" x14ac:dyDescent="0.2">
      <c r="A22360" t="str">
        <f t="shared" si="349"/>
        <v>2013-02-03 13:00:00.000</v>
      </c>
      <c r="B22360" t="s">
        <v>22363</v>
      </c>
      <c r="C22360">
        <v>19.989999999999998</v>
      </c>
      <c r="D22360">
        <v>19.989999999999998</v>
      </c>
      <c r="E22360">
        <v>19.923999999999999</v>
      </c>
      <c r="F22360">
        <v>19.923999999999999</v>
      </c>
    </row>
    <row r="22361" spans="1:6" x14ac:dyDescent="0.2">
      <c r="A22361" t="str">
        <f t="shared" si="349"/>
        <v>2013-02-03 14:00:00.000</v>
      </c>
      <c r="B22361" t="s">
        <v>22364</v>
      </c>
      <c r="C22361">
        <v>19.989999999999998</v>
      </c>
      <c r="D22361">
        <v>19.989999999999998</v>
      </c>
      <c r="E22361">
        <v>19.989999999999998</v>
      </c>
      <c r="F22361">
        <v>19.989999999999998</v>
      </c>
    </row>
    <row r="22362" spans="1:6" x14ac:dyDescent="0.2">
      <c r="A22362" t="str">
        <f t="shared" si="349"/>
        <v>2013-02-03 15:00:00.000</v>
      </c>
      <c r="B22362" t="s">
        <v>22365</v>
      </c>
      <c r="C22362">
        <v>19.89</v>
      </c>
      <c r="D22362">
        <v>19.989999999999998</v>
      </c>
      <c r="E22362">
        <v>19.89</v>
      </c>
      <c r="F22362">
        <v>19.989999999999998</v>
      </c>
    </row>
    <row r="22363" spans="1:6" x14ac:dyDescent="0.2">
      <c r="A22363" t="str">
        <f t="shared" si="349"/>
        <v>2013-02-03 16:00:00.000</v>
      </c>
      <c r="B22363" t="s">
        <v>22366</v>
      </c>
      <c r="C22363">
        <v>19.989999999999998</v>
      </c>
      <c r="D22363">
        <v>19.989999999999998</v>
      </c>
      <c r="E22363">
        <v>19.89</v>
      </c>
      <c r="F22363">
        <v>19.89</v>
      </c>
    </row>
    <row r="22364" spans="1:6" x14ac:dyDescent="0.2">
      <c r="A22364" t="str">
        <f t="shared" si="349"/>
        <v>2013-02-03 17:00:00.000</v>
      </c>
      <c r="B22364" t="s">
        <v>22367</v>
      </c>
      <c r="C22364">
        <v>20.299809880600002</v>
      </c>
      <c r="D22364">
        <v>20.299809880600002</v>
      </c>
      <c r="E22364">
        <v>19.8950549718</v>
      </c>
      <c r="F22364">
        <v>19.975054971799999</v>
      </c>
    </row>
    <row r="22365" spans="1:6" x14ac:dyDescent="0.2">
      <c r="A22365" t="str">
        <f t="shared" si="349"/>
        <v>2013-02-03 18:00:00.000</v>
      </c>
      <c r="B22365" t="s">
        <v>22368</v>
      </c>
      <c r="C22365">
        <v>20.239999999999998</v>
      </c>
      <c r="D22365">
        <v>20.3</v>
      </c>
      <c r="E22365">
        <v>20.239999999999998</v>
      </c>
      <c r="F22365">
        <v>20.3</v>
      </c>
    </row>
    <row r="22366" spans="1:6" x14ac:dyDescent="0.2">
      <c r="A22366" t="str">
        <f t="shared" si="349"/>
        <v>2013-02-03 19:00:00.000</v>
      </c>
      <c r="B22366" t="s">
        <v>22369</v>
      </c>
      <c r="C22366">
        <v>20.59</v>
      </c>
      <c r="D22366">
        <v>20.59</v>
      </c>
      <c r="E22366">
        <v>20.239999999999998</v>
      </c>
      <c r="F22366">
        <v>20.239999999999998</v>
      </c>
    </row>
    <row r="22367" spans="1:6" x14ac:dyDescent="0.2">
      <c r="A22367" t="str">
        <f t="shared" si="349"/>
        <v>2013-02-03 20:00:00.000</v>
      </c>
      <c r="B22367" t="s">
        <v>22370</v>
      </c>
      <c r="C22367">
        <v>20.332000000000001</v>
      </c>
      <c r="D22367">
        <v>20.59</v>
      </c>
      <c r="E22367">
        <v>20.332000000000001</v>
      </c>
      <c r="F22367">
        <v>20.59</v>
      </c>
    </row>
    <row r="22368" spans="1:6" x14ac:dyDescent="0.2">
      <c r="A22368" t="str">
        <f t="shared" si="349"/>
        <v>2013-02-03 21:00:00.000</v>
      </c>
      <c r="B22368" t="s">
        <v>22371</v>
      </c>
      <c r="C22368">
        <v>20.58</v>
      </c>
      <c r="D22368">
        <v>20.58</v>
      </c>
      <c r="E22368">
        <v>20.32</v>
      </c>
      <c r="F22368">
        <v>20.32</v>
      </c>
    </row>
    <row r="22369" spans="1:6" x14ac:dyDescent="0.2">
      <c r="A22369" t="str">
        <f t="shared" si="349"/>
        <v>2013-02-03 22:00:00.000</v>
      </c>
      <c r="B22369" t="s">
        <v>22372</v>
      </c>
      <c r="C22369">
        <v>20.586512891200002</v>
      </c>
      <c r="D22369">
        <v>20.588141114000003</v>
      </c>
      <c r="E22369">
        <v>20.38</v>
      </c>
      <c r="F22369">
        <v>20.58</v>
      </c>
    </row>
    <row r="22370" spans="1:6" x14ac:dyDescent="0.2">
      <c r="A22370" t="str">
        <f t="shared" si="349"/>
        <v>2013-02-03 23:00:00.000</v>
      </c>
      <c r="B22370" t="s">
        <v>22373</v>
      </c>
      <c r="C22370">
        <v>20.295999999999999</v>
      </c>
      <c r="D22370">
        <v>20.59</v>
      </c>
      <c r="E22370">
        <v>20.295999999999999</v>
      </c>
      <c r="F22370">
        <v>20.58</v>
      </c>
    </row>
    <row r="22371" spans="1:6" x14ac:dyDescent="0.2">
      <c r="A22371" t="str">
        <f t="shared" si="349"/>
        <v>2013-02-04 00:00:00.000</v>
      </c>
      <c r="B22371" t="s">
        <v>22374</v>
      </c>
      <c r="C22371">
        <v>20.54</v>
      </c>
      <c r="D22371">
        <v>20.54</v>
      </c>
      <c r="E22371">
        <v>20.27</v>
      </c>
      <c r="F22371">
        <v>20.29</v>
      </c>
    </row>
    <row r="22372" spans="1:6" x14ac:dyDescent="0.2">
      <c r="A22372" t="str">
        <f t="shared" si="349"/>
        <v>2013-02-04 01:00:00.000</v>
      </c>
      <c r="B22372" t="s">
        <v>22375</v>
      </c>
      <c r="C22372">
        <v>20.56</v>
      </c>
      <c r="D22372">
        <v>20.56</v>
      </c>
      <c r="E22372">
        <v>20.552</v>
      </c>
      <c r="F22372">
        <v>20.552</v>
      </c>
    </row>
    <row r="22373" spans="1:6" x14ac:dyDescent="0.2">
      <c r="A22373" t="str">
        <f t="shared" si="349"/>
        <v>2013-02-04 02:00:00.000</v>
      </c>
      <c r="B22373" t="s">
        <v>22376</v>
      </c>
      <c r="C22373">
        <v>20.379161322000002</v>
      </c>
      <c r="D22373">
        <v>20.56</v>
      </c>
      <c r="E22373">
        <v>20.379161322000002</v>
      </c>
      <c r="F22373">
        <v>20.56</v>
      </c>
    </row>
    <row r="22374" spans="1:6" x14ac:dyDescent="0.2">
      <c r="A22374" t="str">
        <f t="shared" si="349"/>
        <v>2013-02-04 03:00:00.000</v>
      </c>
      <c r="B22374" t="s">
        <v>22377</v>
      </c>
      <c r="C22374">
        <v>20.59</v>
      </c>
      <c r="D22374">
        <v>20.59</v>
      </c>
      <c r="E22374">
        <v>20.379161322000002</v>
      </c>
      <c r="F22374">
        <v>20.379161322000002</v>
      </c>
    </row>
    <row r="22375" spans="1:6" x14ac:dyDescent="0.2">
      <c r="A22375" t="str">
        <f t="shared" si="349"/>
        <v>2013-02-04 04:00:00.000</v>
      </c>
      <c r="B22375" t="s">
        <v>22378</v>
      </c>
      <c r="C22375">
        <v>20.6</v>
      </c>
      <c r="D22375">
        <v>20.6</v>
      </c>
      <c r="E22375">
        <v>20.59</v>
      </c>
      <c r="F22375">
        <v>20.59</v>
      </c>
    </row>
    <row r="22376" spans="1:6" x14ac:dyDescent="0.2">
      <c r="A22376" t="str">
        <f t="shared" si="349"/>
        <v>2013-02-04 05:00:00.000</v>
      </c>
      <c r="B22376" t="s">
        <v>22379</v>
      </c>
      <c r="C22376">
        <v>20.6</v>
      </c>
      <c r="D22376">
        <v>20.6</v>
      </c>
      <c r="E22376">
        <v>20.568000000000001</v>
      </c>
      <c r="F22376">
        <v>20.591999999999999</v>
      </c>
    </row>
    <row r="22377" spans="1:6" x14ac:dyDescent="0.2">
      <c r="A22377" t="str">
        <f t="shared" si="349"/>
        <v>2013-02-04 06:00:00.000</v>
      </c>
      <c r="B22377" t="s">
        <v>22380</v>
      </c>
      <c r="C22377">
        <v>20.53</v>
      </c>
      <c r="D22377">
        <v>20.6</v>
      </c>
      <c r="E22377">
        <v>20.53</v>
      </c>
      <c r="F22377">
        <v>20.6</v>
      </c>
    </row>
    <row r="22378" spans="1:6" x14ac:dyDescent="0.2">
      <c r="A22378" t="str">
        <f t="shared" si="349"/>
        <v>2013-02-04 07:00:00.000</v>
      </c>
      <c r="B22378" t="s">
        <v>22381</v>
      </c>
      <c r="C22378">
        <v>20.6</v>
      </c>
      <c r="D22378">
        <v>20.6</v>
      </c>
      <c r="E22378">
        <v>20.599332727</v>
      </c>
      <c r="F22378">
        <v>20.599332727</v>
      </c>
    </row>
    <row r="22379" spans="1:6" x14ac:dyDescent="0.2">
      <c r="A22379" t="str">
        <f t="shared" si="349"/>
        <v>2013-02-04 08:00:00.000</v>
      </c>
      <c r="B22379" t="s">
        <v>22382</v>
      </c>
      <c r="C22379">
        <v>20.6</v>
      </c>
      <c r="D22379">
        <v>20.6</v>
      </c>
      <c r="E22379">
        <v>20.6</v>
      </c>
      <c r="F22379">
        <v>20.6</v>
      </c>
    </row>
    <row r="22380" spans="1:6" x14ac:dyDescent="0.2">
      <c r="A22380" t="str">
        <f t="shared" si="349"/>
        <v>2013-02-04 09:00:00.000</v>
      </c>
      <c r="B22380" t="s">
        <v>22383</v>
      </c>
      <c r="C22380">
        <v>20.59</v>
      </c>
      <c r="D22380">
        <v>20.600000000000005</v>
      </c>
      <c r="E22380">
        <v>20.5</v>
      </c>
      <c r="F22380">
        <v>20.6</v>
      </c>
    </row>
    <row r="22381" spans="1:6" x14ac:dyDescent="0.2">
      <c r="A22381" t="str">
        <f t="shared" si="349"/>
        <v>2013-02-04 10:00:00.000</v>
      </c>
      <c r="B22381" t="s">
        <v>22384</v>
      </c>
      <c r="C22381">
        <v>20.6</v>
      </c>
      <c r="D22381">
        <v>20.6</v>
      </c>
      <c r="E22381">
        <v>20.46</v>
      </c>
      <c r="F22381">
        <v>20.59</v>
      </c>
    </row>
    <row r="22382" spans="1:6" x14ac:dyDescent="0.2">
      <c r="A22382" t="str">
        <f t="shared" si="349"/>
        <v>2013-02-04 11:00:00.000</v>
      </c>
      <c r="B22382" t="s">
        <v>22385</v>
      </c>
      <c r="C22382">
        <v>20.6</v>
      </c>
      <c r="D22382">
        <v>20.6</v>
      </c>
      <c r="E22382">
        <v>20.6</v>
      </c>
      <c r="F22382">
        <v>20.6</v>
      </c>
    </row>
    <row r="22383" spans="1:6" x14ac:dyDescent="0.2">
      <c r="A22383" t="str">
        <f t="shared" si="349"/>
        <v>2013-02-04 12:00:00.000</v>
      </c>
      <c r="B22383" t="s">
        <v>22386</v>
      </c>
      <c r="C22383">
        <v>20.350000000000001</v>
      </c>
      <c r="D22383">
        <v>20.404652732399999</v>
      </c>
      <c r="E22383">
        <v>20.3</v>
      </c>
      <c r="F22383">
        <v>20.3961079846</v>
      </c>
    </row>
    <row r="22384" spans="1:6" x14ac:dyDescent="0.2">
      <c r="A22384" t="str">
        <f t="shared" si="349"/>
        <v>2013-02-04 13:00:00.000</v>
      </c>
      <c r="B22384" t="s">
        <v>22387</v>
      </c>
      <c r="C22384">
        <v>20.56</v>
      </c>
      <c r="D22384">
        <v>20.56</v>
      </c>
      <c r="E22384">
        <v>20.350000000000001</v>
      </c>
      <c r="F22384">
        <v>20.350000000000001</v>
      </c>
    </row>
    <row r="22385" spans="1:6" x14ac:dyDescent="0.2">
      <c r="A22385" t="str">
        <f t="shared" si="349"/>
        <v>2013-02-04 14:00:00.000</v>
      </c>
      <c r="B22385" t="s">
        <v>22388</v>
      </c>
      <c r="C22385">
        <v>20.654000000000003</v>
      </c>
      <c r="D22385">
        <v>20.654000000000003</v>
      </c>
      <c r="E22385">
        <v>20.45</v>
      </c>
      <c r="F22385">
        <v>20.56</v>
      </c>
    </row>
    <row r="22386" spans="1:6" x14ac:dyDescent="0.2">
      <c r="A22386" t="str">
        <f t="shared" si="349"/>
        <v>2013-02-04 15:00:00.000</v>
      </c>
      <c r="B22386" t="s">
        <v>22389</v>
      </c>
      <c r="C22386">
        <v>20.3</v>
      </c>
      <c r="D22386">
        <v>20.695731104400004</v>
      </c>
      <c r="E22386">
        <v>20.3</v>
      </c>
      <c r="F22386">
        <v>20.660191659199999</v>
      </c>
    </row>
    <row r="22387" spans="1:6" x14ac:dyDescent="0.2">
      <c r="A22387" t="str">
        <f t="shared" si="349"/>
        <v>2013-02-04 16:00:00.000</v>
      </c>
      <c r="B22387" t="s">
        <v>22390</v>
      </c>
      <c r="C22387">
        <v>19.98</v>
      </c>
      <c r="D22387">
        <v>20.43</v>
      </c>
      <c r="E22387">
        <v>19.956000000000003</v>
      </c>
      <c r="F22387">
        <v>20.3</v>
      </c>
    </row>
    <row r="22388" spans="1:6" x14ac:dyDescent="0.2">
      <c r="A22388" t="str">
        <f t="shared" si="349"/>
        <v>2013-02-04 17:00:00.000</v>
      </c>
      <c r="B22388" t="s">
        <v>22391</v>
      </c>
      <c r="C22388">
        <v>20.23</v>
      </c>
      <c r="D22388">
        <v>20.23</v>
      </c>
      <c r="E22388">
        <v>20.059999999999995</v>
      </c>
      <c r="F22388">
        <v>20.123999999999999</v>
      </c>
    </row>
    <row r="22389" spans="1:6" x14ac:dyDescent="0.2">
      <c r="A22389" t="str">
        <f t="shared" si="349"/>
        <v>2013-02-04 18:00:00.000</v>
      </c>
      <c r="B22389" t="s">
        <v>22392</v>
      </c>
      <c r="C22389">
        <v>20.34</v>
      </c>
      <c r="D22389">
        <v>20.54</v>
      </c>
      <c r="E22389">
        <v>20.286000000000001</v>
      </c>
      <c r="F22389">
        <v>20.286000000000001</v>
      </c>
    </row>
    <row r="22390" spans="1:6" x14ac:dyDescent="0.2">
      <c r="A22390" t="str">
        <f t="shared" si="349"/>
        <v>2013-02-04 19:00:00.000</v>
      </c>
      <c r="B22390" t="s">
        <v>22393</v>
      </c>
      <c r="C22390">
        <v>20.25</v>
      </c>
      <c r="D22390">
        <v>20.25</v>
      </c>
      <c r="E22390">
        <v>19.98</v>
      </c>
      <c r="F22390">
        <v>20.174000000000003</v>
      </c>
    </row>
    <row r="22391" spans="1:6" x14ac:dyDescent="0.2">
      <c r="A22391" t="str">
        <f t="shared" si="349"/>
        <v>2013-02-04 20:00:00.000</v>
      </c>
      <c r="B22391" t="s">
        <v>22394</v>
      </c>
      <c r="C22391">
        <v>20.100000000000001</v>
      </c>
      <c r="D22391">
        <v>20.3</v>
      </c>
      <c r="E22391">
        <v>20.100000000000001</v>
      </c>
      <c r="F22391">
        <v>20.25</v>
      </c>
    </row>
    <row r="22392" spans="1:6" x14ac:dyDescent="0.2">
      <c r="A22392" t="str">
        <f t="shared" si="349"/>
        <v>2013-02-04 21:00:00.000</v>
      </c>
      <c r="B22392" t="s">
        <v>22395</v>
      </c>
      <c r="C22392">
        <v>20.260000000000002</v>
      </c>
      <c r="D22392">
        <v>20.260000000000002</v>
      </c>
      <c r="E22392">
        <v>20.100000000000001</v>
      </c>
      <c r="F22392">
        <v>20.100000000000001</v>
      </c>
    </row>
    <row r="22393" spans="1:6" x14ac:dyDescent="0.2">
      <c r="A22393" t="str">
        <f t="shared" si="349"/>
        <v>2013-02-04 22:00:00.000</v>
      </c>
      <c r="B22393" t="s">
        <v>22396</v>
      </c>
      <c r="C22393">
        <v>20.275744360799997</v>
      </c>
      <c r="D22393">
        <v>20.278721804</v>
      </c>
      <c r="E22393">
        <v>19.899999999999999</v>
      </c>
      <c r="F22393">
        <v>20.09</v>
      </c>
    </row>
    <row r="22394" spans="1:6" x14ac:dyDescent="0.2">
      <c r="A22394" t="str">
        <f t="shared" si="349"/>
        <v>2013-02-04 23:00:00.000</v>
      </c>
      <c r="B22394" t="s">
        <v>22397</v>
      </c>
      <c r="C22394">
        <v>20.3</v>
      </c>
      <c r="D22394">
        <v>20.3</v>
      </c>
      <c r="E22394">
        <v>20.18</v>
      </c>
      <c r="F22394">
        <v>20.216000000000001</v>
      </c>
    </row>
    <row r="22395" spans="1:6" x14ac:dyDescent="0.2">
      <c r="A22395" t="str">
        <f t="shared" si="349"/>
        <v>2013-02-05 00:00:00.000</v>
      </c>
      <c r="B22395" t="s">
        <v>22398</v>
      </c>
      <c r="C22395">
        <v>20.3</v>
      </c>
      <c r="D22395">
        <v>20.3</v>
      </c>
      <c r="E22395">
        <v>20.3</v>
      </c>
      <c r="F22395">
        <v>20.3</v>
      </c>
    </row>
    <row r="22396" spans="1:6" x14ac:dyDescent="0.2">
      <c r="A22396" t="str">
        <f t="shared" si="349"/>
        <v>2013-02-05 01:00:00.000</v>
      </c>
      <c r="B22396" t="s">
        <v>22399</v>
      </c>
      <c r="C22396">
        <v>20.239999999999998</v>
      </c>
      <c r="D22396">
        <v>20.3</v>
      </c>
      <c r="E22396">
        <v>20.239999999999998</v>
      </c>
      <c r="F22396">
        <v>20.3</v>
      </c>
    </row>
    <row r="22397" spans="1:6" x14ac:dyDescent="0.2">
      <c r="A22397" t="str">
        <f t="shared" si="349"/>
        <v>2013-02-05 02:00:00.000</v>
      </c>
      <c r="B22397" t="s">
        <v>22400</v>
      </c>
      <c r="C22397">
        <v>20.268000000000004</v>
      </c>
      <c r="D22397">
        <v>20.299999999999997</v>
      </c>
      <c r="E22397">
        <v>20.239999999999998</v>
      </c>
      <c r="F22397">
        <v>20.239999999999998</v>
      </c>
    </row>
    <row r="22398" spans="1:6" x14ac:dyDescent="0.2">
      <c r="A22398" t="str">
        <f t="shared" si="349"/>
        <v>2013-02-05 03:00:00.000</v>
      </c>
      <c r="B22398" t="s">
        <v>22401</v>
      </c>
      <c r="C22398">
        <v>20.29</v>
      </c>
      <c r="D22398">
        <v>20.29</v>
      </c>
      <c r="E22398">
        <v>20.196000000000002</v>
      </c>
      <c r="F22398">
        <v>20.260000000000002</v>
      </c>
    </row>
    <row r="22399" spans="1:6" x14ac:dyDescent="0.2">
      <c r="A22399" t="str">
        <f t="shared" si="349"/>
        <v>2013-02-05 04:00:00.000</v>
      </c>
      <c r="B22399" t="s">
        <v>22402</v>
      </c>
      <c r="C22399">
        <v>20.207999999999998</v>
      </c>
      <c r="D22399">
        <v>20.29</v>
      </c>
      <c r="E22399">
        <v>20.207999999999998</v>
      </c>
      <c r="F22399">
        <v>20.29</v>
      </c>
    </row>
    <row r="22400" spans="1:6" x14ac:dyDescent="0.2">
      <c r="A22400" t="str">
        <f t="shared" si="349"/>
        <v>2013-02-05 05:00:00.000</v>
      </c>
      <c r="B22400" t="s">
        <v>22403</v>
      </c>
      <c r="C22400">
        <v>20.28</v>
      </c>
      <c r="D22400">
        <v>20.280000000000005</v>
      </c>
      <c r="E22400">
        <v>20.16</v>
      </c>
      <c r="F22400">
        <v>20.16</v>
      </c>
    </row>
    <row r="22401" spans="1:6" x14ac:dyDescent="0.2">
      <c r="A22401" t="str">
        <f t="shared" si="349"/>
        <v>2013-02-05 06:00:00.000</v>
      </c>
      <c r="B22401" t="s">
        <v>22404</v>
      </c>
      <c r="C22401">
        <v>20.268000000000001</v>
      </c>
      <c r="D22401">
        <v>20.28</v>
      </c>
      <c r="E22401">
        <v>20.268000000000001</v>
      </c>
      <c r="F22401">
        <v>20.28</v>
      </c>
    </row>
    <row r="22402" spans="1:6" x14ac:dyDescent="0.2">
      <c r="A22402" t="str">
        <f t="shared" si="349"/>
        <v>2013-02-05 07:00:00.000</v>
      </c>
      <c r="B22402" t="s">
        <v>22405</v>
      </c>
      <c r="C22402">
        <v>20.219937786999999</v>
      </c>
      <c r="D22402">
        <v>20.29</v>
      </c>
      <c r="E22402">
        <v>20.219937786999999</v>
      </c>
      <c r="F22402">
        <v>20.25</v>
      </c>
    </row>
    <row r="22403" spans="1:6" x14ac:dyDescent="0.2">
      <c r="A22403" t="str">
        <f t="shared" ref="A22403:A22466" si="350">TEXT(SUBSTITUTE(SUBSTITUTE(B22403,"T"," "), "Z", ""),"yyyy-mm-dd hh:mm:ss")</f>
        <v>2013-02-05 08:00:00.000</v>
      </c>
      <c r="B22403" t="s">
        <v>22406</v>
      </c>
      <c r="C22403">
        <v>20.079999999999998</v>
      </c>
      <c r="D22403">
        <v>20.219937786999999</v>
      </c>
      <c r="E22403">
        <v>20.079999999999998</v>
      </c>
      <c r="F22403">
        <v>20.219937786999999</v>
      </c>
    </row>
    <row r="22404" spans="1:6" x14ac:dyDescent="0.2">
      <c r="A22404" t="str">
        <f t="shared" si="350"/>
        <v>2013-02-05 09:00:00.000</v>
      </c>
      <c r="B22404" t="s">
        <v>22407</v>
      </c>
      <c r="C22404">
        <v>20.264000000000003</v>
      </c>
      <c r="D22404">
        <v>20.264000000000003</v>
      </c>
      <c r="E22404">
        <v>20.079999999999998</v>
      </c>
      <c r="F22404">
        <v>20.079999999999998</v>
      </c>
    </row>
    <row r="22405" spans="1:6" x14ac:dyDescent="0.2">
      <c r="A22405" t="str">
        <f t="shared" si="350"/>
        <v>2013-02-05 10:00:00.000</v>
      </c>
      <c r="B22405" t="s">
        <v>22408</v>
      </c>
      <c r="C22405">
        <v>20.622</v>
      </c>
      <c r="D22405">
        <v>20.648000000000003</v>
      </c>
      <c r="E22405">
        <v>20.28</v>
      </c>
      <c r="F22405">
        <v>20.282129396999999</v>
      </c>
    </row>
    <row r="22406" spans="1:6" x14ac:dyDescent="0.2">
      <c r="A22406" t="str">
        <f t="shared" si="350"/>
        <v>2013-02-05 11:00:00.000</v>
      </c>
      <c r="B22406" t="s">
        <v>22409</v>
      </c>
      <c r="C22406">
        <v>20.564</v>
      </c>
      <c r="D22406">
        <v>20.64</v>
      </c>
      <c r="E22406">
        <v>20.46</v>
      </c>
      <c r="F22406">
        <v>20.495999999999999</v>
      </c>
    </row>
    <row r="22407" spans="1:6" x14ac:dyDescent="0.2">
      <c r="A22407" t="str">
        <f t="shared" si="350"/>
        <v>2013-02-05 12:00:00.000</v>
      </c>
      <c r="B22407" t="s">
        <v>22410</v>
      </c>
      <c r="C22407">
        <v>20.399999999999999</v>
      </c>
      <c r="D22407">
        <v>20.59</v>
      </c>
      <c r="E22407">
        <v>20.364381345999998</v>
      </c>
      <c r="F22407">
        <v>20.533999999999999</v>
      </c>
    </row>
    <row r="22408" spans="1:6" x14ac:dyDescent="0.2">
      <c r="A22408" t="str">
        <f t="shared" si="350"/>
        <v>2013-02-05 13:00:00.000</v>
      </c>
      <c r="B22408" t="s">
        <v>22411</v>
      </c>
      <c r="C22408">
        <v>20.320959972000001</v>
      </c>
      <c r="D22408">
        <v>20.606000000000002</v>
      </c>
      <c r="E22408">
        <v>20.320959972000001</v>
      </c>
      <c r="F22408">
        <v>20.399999999999999</v>
      </c>
    </row>
    <row r="22409" spans="1:6" x14ac:dyDescent="0.2">
      <c r="A22409" t="str">
        <f t="shared" si="350"/>
        <v>2013-02-05 14:00:00.000</v>
      </c>
      <c r="B22409" t="s">
        <v>22412</v>
      </c>
      <c r="C22409">
        <v>20.41</v>
      </c>
      <c r="D22409">
        <v>20.62</v>
      </c>
      <c r="E22409">
        <v>20.41</v>
      </c>
      <c r="F22409">
        <v>20.538191994400002</v>
      </c>
    </row>
    <row r="22410" spans="1:6" x14ac:dyDescent="0.2">
      <c r="A22410" t="str">
        <f t="shared" si="350"/>
        <v>2013-02-05 15:00:00.000</v>
      </c>
      <c r="B22410" t="s">
        <v>22413</v>
      </c>
      <c r="C22410">
        <v>20.420000000000002</v>
      </c>
      <c r="D22410">
        <v>20.6</v>
      </c>
      <c r="E22410">
        <v>20.41</v>
      </c>
      <c r="F22410">
        <v>20.41</v>
      </c>
    </row>
    <row r="22411" spans="1:6" x14ac:dyDescent="0.2">
      <c r="A22411" t="str">
        <f t="shared" si="350"/>
        <v>2013-02-05 16:00:00.000</v>
      </c>
      <c r="B22411" t="s">
        <v>22414</v>
      </c>
      <c r="C22411">
        <v>20.364000000000001</v>
      </c>
      <c r="D22411">
        <v>20.57</v>
      </c>
      <c r="E22411">
        <v>20.308668878799999</v>
      </c>
      <c r="F22411">
        <v>20.440000000000001</v>
      </c>
    </row>
    <row r="22412" spans="1:6" x14ac:dyDescent="0.2">
      <c r="A22412" t="str">
        <f t="shared" si="350"/>
        <v>2013-02-05 17:00:00.000</v>
      </c>
      <c r="B22412" t="s">
        <v>22415</v>
      </c>
      <c r="C22412">
        <v>20.350000000000001</v>
      </c>
      <c r="D22412">
        <v>20.350000000000001</v>
      </c>
      <c r="E22412">
        <v>20.34</v>
      </c>
      <c r="F22412">
        <v>20.34</v>
      </c>
    </row>
    <row r="22413" spans="1:6" x14ac:dyDescent="0.2">
      <c r="A22413" t="str">
        <f t="shared" si="350"/>
        <v>2013-02-05 18:00:00.000</v>
      </c>
      <c r="B22413" t="s">
        <v>22416</v>
      </c>
      <c r="C22413">
        <v>20.291763034999999</v>
      </c>
      <c r="D22413">
        <v>20.52</v>
      </c>
      <c r="E22413">
        <v>20.269050894399999</v>
      </c>
      <c r="F22413">
        <v>20.3888751476</v>
      </c>
    </row>
    <row r="22414" spans="1:6" x14ac:dyDescent="0.2">
      <c r="A22414" t="str">
        <f t="shared" si="350"/>
        <v>2013-02-05 19:00:00.000</v>
      </c>
      <c r="B22414" t="s">
        <v>22417</v>
      </c>
      <c r="C22414">
        <v>20.56</v>
      </c>
      <c r="D22414">
        <v>20.56</v>
      </c>
      <c r="E22414">
        <v>20.341410428</v>
      </c>
      <c r="F22414">
        <v>20.341410428</v>
      </c>
    </row>
    <row r="22415" spans="1:6" x14ac:dyDescent="0.2">
      <c r="A22415" t="str">
        <f t="shared" si="350"/>
        <v>2013-02-05 20:00:00.000</v>
      </c>
      <c r="B22415" t="s">
        <v>22418</v>
      </c>
      <c r="C22415">
        <v>20.520168373000001</v>
      </c>
      <c r="D22415">
        <v>20.56</v>
      </c>
      <c r="E22415">
        <v>20.468082691799999</v>
      </c>
      <c r="F22415">
        <v>20.56</v>
      </c>
    </row>
    <row r="22416" spans="1:6" x14ac:dyDescent="0.2">
      <c r="A22416" t="str">
        <f t="shared" si="350"/>
        <v>2013-02-05 21:00:00.000</v>
      </c>
      <c r="B22416" t="s">
        <v>22419</v>
      </c>
      <c r="C22416">
        <v>20.3</v>
      </c>
      <c r="D22416">
        <v>20.520168373000001</v>
      </c>
      <c r="E22416">
        <v>20.28</v>
      </c>
      <c r="F22416">
        <v>20.520168373000001</v>
      </c>
    </row>
    <row r="22417" spans="1:6" x14ac:dyDescent="0.2">
      <c r="A22417" t="str">
        <f t="shared" si="350"/>
        <v>2013-02-05 22:00:00.000</v>
      </c>
      <c r="B22417" t="s">
        <v>22420</v>
      </c>
      <c r="C22417">
        <v>20.544</v>
      </c>
      <c r="D22417">
        <v>20.56</v>
      </c>
      <c r="E22417">
        <v>20.3</v>
      </c>
      <c r="F22417">
        <v>20.3</v>
      </c>
    </row>
    <row r="22418" spans="1:6" x14ac:dyDescent="0.2">
      <c r="A22418" t="str">
        <f t="shared" si="350"/>
        <v>2013-02-05 23:00:00.000</v>
      </c>
      <c r="B22418" t="s">
        <v>22421</v>
      </c>
      <c r="C22418">
        <v>20.512</v>
      </c>
      <c r="D22418">
        <v>20.56</v>
      </c>
      <c r="E22418">
        <v>20.5</v>
      </c>
      <c r="F22418">
        <v>20.553999999999998</v>
      </c>
    </row>
    <row r="22419" spans="1:6" x14ac:dyDescent="0.2">
      <c r="A22419" t="str">
        <f t="shared" si="350"/>
        <v>2013-02-06 00:00:00.000</v>
      </c>
      <c r="B22419" t="s">
        <v>22422</v>
      </c>
      <c r="C22419">
        <v>20.5</v>
      </c>
      <c r="D22419">
        <v>20.57</v>
      </c>
      <c r="E22419">
        <v>20.5</v>
      </c>
      <c r="F22419">
        <v>20.5</v>
      </c>
    </row>
    <row r="22420" spans="1:6" x14ac:dyDescent="0.2">
      <c r="A22420" t="str">
        <f t="shared" si="350"/>
        <v>2013-02-06 01:00:00.000</v>
      </c>
      <c r="B22420" t="s">
        <v>22423</v>
      </c>
      <c r="C22420">
        <v>20.5</v>
      </c>
      <c r="D22420">
        <v>20.5</v>
      </c>
      <c r="E22420">
        <v>20.5</v>
      </c>
      <c r="F22420">
        <v>20.5</v>
      </c>
    </row>
    <row r="22421" spans="1:6" x14ac:dyDescent="0.2">
      <c r="A22421" t="str">
        <f t="shared" si="350"/>
        <v>2013-02-06 02:00:00.000</v>
      </c>
      <c r="B22421" t="s">
        <v>22424</v>
      </c>
      <c r="C22421">
        <v>20.367662401</v>
      </c>
      <c r="D22421">
        <v>20.5</v>
      </c>
      <c r="E22421">
        <v>20.367662401</v>
      </c>
      <c r="F22421">
        <v>20.5</v>
      </c>
    </row>
    <row r="22422" spans="1:6" x14ac:dyDescent="0.2">
      <c r="A22422" t="str">
        <f t="shared" si="350"/>
        <v>2013-02-06 03:00:00.000</v>
      </c>
      <c r="B22422" t="s">
        <v>22425</v>
      </c>
      <c r="C22422">
        <v>20.642000000000003</v>
      </c>
      <c r="D22422">
        <v>20.642000000000003</v>
      </c>
      <c r="E22422">
        <v>20.367662401</v>
      </c>
      <c r="F22422">
        <v>20.367662401</v>
      </c>
    </row>
    <row r="22423" spans="1:6" x14ac:dyDescent="0.2">
      <c r="A22423" t="str">
        <f t="shared" si="350"/>
        <v>2013-02-06 04:00:00.000</v>
      </c>
      <c r="B22423" t="s">
        <v>22426</v>
      </c>
      <c r="C22423">
        <v>20.75</v>
      </c>
      <c r="D22423">
        <v>20.75</v>
      </c>
      <c r="E22423">
        <v>20.69</v>
      </c>
      <c r="F22423">
        <v>20.69</v>
      </c>
    </row>
    <row r="22424" spans="1:6" x14ac:dyDescent="0.2">
      <c r="A22424" t="str">
        <f t="shared" si="350"/>
        <v>2013-02-06 05:00:00.000</v>
      </c>
      <c r="B22424" t="s">
        <v>22427</v>
      </c>
      <c r="C22424">
        <v>20.768000000000001</v>
      </c>
      <c r="D22424">
        <v>20.768000000000001</v>
      </c>
      <c r="E22424">
        <v>20.75</v>
      </c>
      <c r="F22424">
        <v>20.75</v>
      </c>
    </row>
    <row r="22425" spans="1:6" x14ac:dyDescent="0.2">
      <c r="A22425" t="str">
        <f t="shared" si="350"/>
        <v>2013-02-06 06:00:00.000</v>
      </c>
      <c r="B22425" t="s">
        <v>22428</v>
      </c>
      <c r="C22425">
        <v>20.69</v>
      </c>
      <c r="D22425">
        <v>20.780000000000005</v>
      </c>
      <c r="E22425">
        <v>20.677999999999997</v>
      </c>
      <c r="F22425">
        <v>20.780000000000005</v>
      </c>
    </row>
    <row r="22426" spans="1:6" x14ac:dyDescent="0.2">
      <c r="A22426" t="str">
        <f t="shared" si="350"/>
        <v>2013-02-06 07:00:00.000</v>
      </c>
      <c r="B22426" t="s">
        <v>22429</v>
      </c>
      <c r="C22426">
        <v>20.7543067712</v>
      </c>
      <c r="D22426">
        <v>20.7543067712</v>
      </c>
      <c r="E22426">
        <v>20.725999999999999</v>
      </c>
      <c r="F22426">
        <v>20.725999999999999</v>
      </c>
    </row>
    <row r="22427" spans="1:6" x14ac:dyDescent="0.2">
      <c r="A22427" t="str">
        <f t="shared" si="350"/>
        <v>2013-02-06 08:00:00.000</v>
      </c>
      <c r="B22427" t="s">
        <v>22430</v>
      </c>
      <c r="C22427">
        <v>20.87</v>
      </c>
      <c r="D22427">
        <v>20.87</v>
      </c>
      <c r="E22427">
        <v>20.7708711808</v>
      </c>
      <c r="F22427">
        <v>20.7708711808</v>
      </c>
    </row>
    <row r="22428" spans="1:6" x14ac:dyDescent="0.2">
      <c r="A22428" t="str">
        <f t="shared" si="350"/>
        <v>2013-02-06 09:00:00.000</v>
      </c>
      <c r="B22428" t="s">
        <v>22431</v>
      </c>
      <c r="C22428">
        <v>20.7</v>
      </c>
      <c r="D22428">
        <v>20.9</v>
      </c>
      <c r="E22428">
        <v>20.692</v>
      </c>
      <c r="F22428">
        <v>20.9</v>
      </c>
    </row>
    <row r="22429" spans="1:6" x14ac:dyDescent="0.2">
      <c r="A22429" t="str">
        <f t="shared" si="350"/>
        <v>2013-02-06 10:00:00.000</v>
      </c>
      <c r="B22429" t="s">
        <v>22432</v>
      </c>
      <c r="C22429">
        <v>20.774223532000001</v>
      </c>
      <c r="D22429">
        <v>20.8791831576</v>
      </c>
      <c r="E22429">
        <v>20.7</v>
      </c>
      <c r="F22429">
        <v>20.7</v>
      </c>
    </row>
    <row r="22430" spans="1:6" x14ac:dyDescent="0.2">
      <c r="A22430" t="str">
        <f t="shared" si="350"/>
        <v>2013-02-06 11:00:00.000</v>
      </c>
      <c r="B22430" t="s">
        <v>22433</v>
      </c>
      <c r="C22430">
        <v>20.89</v>
      </c>
      <c r="D22430">
        <v>20.9</v>
      </c>
      <c r="E22430">
        <v>20.68</v>
      </c>
      <c r="F22430">
        <v>20.799378825600002</v>
      </c>
    </row>
    <row r="22431" spans="1:6" x14ac:dyDescent="0.2">
      <c r="A22431" t="str">
        <f t="shared" si="350"/>
        <v>2013-02-06 12:00:00.000</v>
      </c>
      <c r="B22431" t="s">
        <v>22434</v>
      </c>
      <c r="C22431">
        <v>20.890000000000004</v>
      </c>
      <c r="D22431">
        <v>20.890000000000004</v>
      </c>
      <c r="E22431">
        <v>20.844000000000001</v>
      </c>
      <c r="F22431">
        <v>20.89</v>
      </c>
    </row>
    <row r="22432" spans="1:6" x14ac:dyDescent="0.2">
      <c r="A22432" t="str">
        <f t="shared" si="350"/>
        <v>2013-02-06 13:00:00.000</v>
      </c>
      <c r="B22432" t="s">
        <v>22435</v>
      </c>
      <c r="C22432">
        <v>20.9</v>
      </c>
      <c r="D22432">
        <v>20.9</v>
      </c>
      <c r="E22432">
        <v>20.865652612000002</v>
      </c>
      <c r="F22432">
        <v>20.890000000000004</v>
      </c>
    </row>
    <row r="22433" spans="1:6" x14ac:dyDescent="0.2">
      <c r="A22433" t="str">
        <f t="shared" si="350"/>
        <v>2013-02-06 14:00:00.000</v>
      </c>
      <c r="B22433" t="s">
        <v>22436</v>
      </c>
      <c r="C22433">
        <v>20.89</v>
      </c>
      <c r="D22433">
        <v>20.9</v>
      </c>
      <c r="E22433">
        <v>20.804563479599999</v>
      </c>
      <c r="F22433">
        <v>20.898000000000003</v>
      </c>
    </row>
    <row r="22434" spans="1:6" x14ac:dyDescent="0.2">
      <c r="A22434" t="str">
        <f t="shared" si="350"/>
        <v>2013-02-06 15:00:00.000</v>
      </c>
      <c r="B22434" t="s">
        <v>22437</v>
      </c>
      <c r="C22434">
        <v>20.88</v>
      </c>
      <c r="D22434">
        <v>20.89</v>
      </c>
      <c r="E22434">
        <v>20.88</v>
      </c>
      <c r="F22434">
        <v>20.89</v>
      </c>
    </row>
    <row r="22435" spans="1:6" x14ac:dyDescent="0.2">
      <c r="A22435" t="str">
        <f t="shared" si="350"/>
        <v>2013-02-06 16:00:00.000</v>
      </c>
      <c r="B22435" t="s">
        <v>22438</v>
      </c>
      <c r="C22435">
        <v>20.83</v>
      </c>
      <c r="D22435">
        <v>20.885999999999999</v>
      </c>
      <c r="E22435">
        <v>20.83</v>
      </c>
      <c r="F22435">
        <v>20.88</v>
      </c>
    </row>
    <row r="22436" spans="1:6" x14ac:dyDescent="0.2">
      <c r="A22436" t="str">
        <f t="shared" si="350"/>
        <v>2013-02-06 17:00:00.000</v>
      </c>
      <c r="B22436" t="s">
        <v>22439</v>
      </c>
      <c r="C22436">
        <v>20.805419225999991</v>
      </c>
      <c r="D22436">
        <v>20.88</v>
      </c>
      <c r="E22436">
        <v>20.805419225999991</v>
      </c>
      <c r="F22436">
        <v>20.83</v>
      </c>
    </row>
    <row r="22437" spans="1:6" x14ac:dyDescent="0.2">
      <c r="A22437" t="str">
        <f t="shared" si="350"/>
        <v>2013-02-06 18:00:00.000</v>
      </c>
      <c r="B22437" t="s">
        <v>22440</v>
      </c>
      <c r="C22437">
        <v>20.89</v>
      </c>
      <c r="D22437">
        <v>20.89</v>
      </c>
      <c r="E22437">
        <v>20.805419225999991</v>
      </c>
      <c r="F22437">
        <v>20.805419225999991</v>
      </c>
    </row>
    <row r="22438" spans="1:6" x14ac:dyDescent="0.2">
      <c r="A22438" t="str">
        <f t="shared" si="350"/>
        <v>2013-02-06 19:00:00.000</v>
      </c>
      <c r="B22438" t="s">
        <v>22441</v>
      </c>
      <c r="C22438">
        <v>20.92</v>
      </c>
      <c r="D22438">
        <v>20.92</v>
      </c>
      <c r="E22438">
        <v>20.85</v>
      </c>
      <c r="F22438">
        <v>20.89</v>
      </c>
    </row>
    <row r="22439" spans="1:6" x14ac:dyDescent="0.2">
      <c r="A22439" t="str">
        <f t="shared" si="350"/>
        <v>2013-02-06 20:00:00.000</v>
      </c>
      <c r="B22439" t="s">
        <v>22442</v>
      </c>
      <c r="C22439">
        <v>20.988923996</v>
      </c>
      <c r="D22439">
        <v>20.988923996</v>
      </c>
      <c r="E22439">
        <v>20.91</v>
      </c>
      <c r="F22439">
        <v>20.922910992199999</v>
      </c>
    </row>
    <row r="22440" spans="1:6" x14ac:dyDescent="0.2">
      <c r="A22440" t="str">
        <f t="shared" si="350"/>
        <v>2013-02-06 21:00:00.000</v>
      </c>
      <c r="B22440" t="s">
        <v>22443</v>
      </c>
      <c r="C22440">
        <v>20.989999999999995</v>
      </c>
      <c r="D22440">
        <v>20.99</v>
      </c>
      <c r="E22440">
        <v>20.91</v>
      </c>
      <c r="F22440">
        <v>20.988923996</v>
      </c>
    </row>
    <row r="22441" spans="1:6" x14ac:dyDescent="0.2">
      <c r="A22441" t="str">
        <f t="shared" si="350"/>
        <v>2013-02-06 22:00:00.000</v>
      </c>
      <c r="B22441" t="s">
        <v>22444</v>
      </c>
      <c r="C22441">
        <v>20.99</v>
      </c>
      <c r="D22441">
        <v>20.99</v>
      </c>
      <c r="E22441">
        <v>20.989999999999995</v>
      </c>
      <c r="F22441">
        <v>20.989999999999995</v>
      </c>
    </row>
    <row r="22442" spans="1:6" x14ac:dyDescent="0.2">
      <c r="A22442" t="str">
        <f t="shared" si="350"/>
        <v>2013-02-06 23:00:00.000</v>
      </c>
      <c r="B22442" t="s">
        <v>22445</v>
      </c>
      <c r="C22442">
        <v>20.91</v>
      </c>
      <c r="D22442">
        <v>20.99</v>
      </c>
      <c r="E22442">
        <v>20.91</v>
      </c>
      <c r="F22442">
        <v>20.99</v>
      </c>
    </row>
    <row r="22443" spans="1:6" x14ac:dyDescent="0.2">
      <c r="A22443" t="str">
        <f t="shared" si="350"/>
        <v>2013-02-07 00:00:00.000</v>
      </c>
      <c r="B22443" t="s">
        <v>22446</v>
      </c>
      <c r="C22443">
        <v>20.963999999999999</v>
      </c>
      <c r="D22443">
        <v>20.963999999999999</v>
      </c>
      <c r="E22443">
        <v>20.899999999999995</v>
      </c>
      <c r="F22443">
        <v>20.91</v>
      </c>
    </row>
    <row r="22444" spans="1:6" x14ac:dyDescent="0.2">
      <c r="A22444" t="str">
        <f t="shared" si="350"/>
        <v>2013-02-07 01:00:00.000</v>
      </c>
      <c r="B22444" t="s">
        <v>22447</v>
      </c>
      <c r="C22444">
        <v>20.9</v>
      </c>
      <c r="D22444">
        <v>20.98</v>
      </c>
      <c r="E22444">
        <v>20.9</v>
      </c>
      <c r="F22444">
        <v>20.98</v>
      </c>
    </row>
    <row r="22445" spans="1:6" x14ac:dyDescent="0.2">
      <c r="A22445" t="str">
        <f t="shared" si="350"/>
        <v>2013-02-07 02:00:00.000</v>
      </c>
      <c r="B22445" t="s">
        <v>22448</v>
      </c>
      <c r="C22445">
        <v>20.9</v>
      </c>
      <c r="D22445">
        <v>20.9</v>
      </c>
      <c r="E22445">
        <v>20.9</v>
      </c>
      <c r="F22445">
        <v>20.9</v>
      </c>
    </row>
    <row r="22446" spans="1:6" x14ac:dyDescent="0.2">
      <c r="A22446" t="str">
        <f t="shared" si="350"/>
        <v>2013-02-07 03:00:00.000</v>
      </c>
      <c r="B22446" t="s">
        <v>22449</v>
      </c>
      <c r="C22446">
        <v>20.9</v>
      </c>
      <c r="D22446">
        <v>20.9</v>
      </c>
      <c r="E22446">
        <v>20.9</v>
      </c>
      <c r="F22446">
        <v>20.9</v>
      </c>
    </row>
    <row r="22447" spans="1:6" x14ac:dyDescent="0.2">
      <c r="A22447" t="str">
        <f t="shared" si="350"/>
        <v>2013-02-07 04:00:00.000</v>
      </c>
      <c r="B22447" t="s">
        <v>22450</v>
      </c>
      <c r="C22447">
        <v>20.9</v>
      </c>
      <c r="D22447">
        <v>20.9</v>
      </c>
      <c r="E22447">
        <v>20.9</v>
      </c>
      <c r="F22447">
        <v>20.9</v>
      </c>
    </row>
    <row r="22448" spans="1:6" x14ac:dyDescent="0.2">
      <c r="A22448" t="str">
        <f t="shared" si="350"/>
        <v>2013-02-07 05:00:00.000</v>
      </c>
      <c r="B22448" t="s">
        <v>22451</v>
      </c>
      <c r="C22448">
        <v>20.9</v>
      </c>
      <c r="D22448">
        <v>20.9</v>
      </c>
      <c r="E22448">
        <v>20.9</v>
      </c>
      <c r="F22448">
        <v>20.9</v>
      </c>
    </row>
    <row r="22449" spans="1:6" x14ac:dyDescent="0.2">
      <c r="A22449" t="str">
        <f t="shared" si="350"/>
        <v>2013-02-07 06:00:00.000</v>
      </c>
      <c r="B22449" t="s">
        <v>22452</v>
      </c>
      <c r="C22449">
        <v>20.99</v>
      </c>
      <c r="D22449">
        <v>20.99</v>
      </c>
      <c r="E22449">
        <v>20.9</v>
      </c>
      <c r="F22449">
        <v>20.9</v>
      </c>
    </row>
    <row r="22450" spans="1:6" x14ac:dyDescent="0.2">
      <c r="A22450" t="str">
        <f t="shared" si="350"/>
        <v>2013-02-07 07:00:00.000</v>
      </c>
      <c r="B22450" t="s">
        <v>22453</v>
      </c>
      <c r="C22450">
        <v>20.99</v>
      </c>
      <c r="D22450">
        <v>20.99</v>
      </c>
      <c r="E22450">
        <v>20.99</v>
      </c>
      <c r="F22450">
        <v>20.99</v>
      </c>
    </row>
    <row r="22451" spans="1:6" x14ac:dyDescent="0.2">
      <c r="A22451" t="str">
        <f t="shared" si="350"/>
        <v>2013-02-07 08:00:00.000</v>
      </c>
      <c r="B22451" t="s">
        <v>22454</v>
      </c>
      <c r="C22451">
        <v>21</v>
      </c>
      <c r="D22451">
        <v>21</v>
      </c>
      <c r="E22451">
        <v>20.966000000000001</v>
      </c>
      <c r="F22451">
        <v>20.966000000000001</v>
      </c>
    </row>
    <row r="22452" spans="1:6" x14ac:dyDescent="0.2">
      <c r="A22452" t="str">
        <f t="shared" si="350"/>
        <v>2013-02-07 09:00:00.000</v>
      </c>
      <c r="B22452" t="s">
        <v>22455</v>
      </c>
      <c r="C22452">
        <v>20.975999999999999</v>
      </c>
      <c r="D22452">
        <v>21.033506469599999</v>
      </c>
      <c r="E22452">
        <v>20.946000000000002</v>
      </c>
      <c r="F22452">
        <v>20.991999999999997</v>
      </c>
    </row>
    <row r="22453" spans="1:6" x14ac:dyDescent="0.2">
      <c r="A22453" t="str">
        <f t="shared" si="350"/>
        <v>2013-02-07 10:00:00.000</v>
      </c>
      <c r="B22453" t="s">
        <v>22456</v>
      </c>
      <c r="C22453">
        <v>20.92</v>
      </c>
      <c r="D22453">
        <v>21</v>
      </c>
      <c r="E22453">
        <v>20.92</v>
      </c>
      <c r="F22453">
        <v>20.94</v>
      </c>
    </row>
    <row r="22454" spans="1:6" x14ac:dyDescent="0.2">
      <c r="A22454" t="str">
        <f t="shared" si="350"/>
        <v>2013-02-07 11:00:00.000</v>
      </c>
      <c r="B22454" t="s">
        <v>22457</v>
      </c>
      <c r="C22454">
        <v>21.29</v>
      </c>
      <c r="D22454">
        <v>21.29</v>
      </c>
      <c r="E22454">
        <v>20.92</v>
      </c>
      <c r="F22454">
        <v>20.92</v>
      </c>
    </row>
    <row r="22455" spans="1:6" x14ac:dyDescent="0.2">
      <c r="A22455" t="str">
        <f t="shared" si="350"/>
        <v>2013-02-07 12:00:00.000</v>
      </c>
      <c r="B22455" t="s">
        <v>22458</v>
      </c>
      <c r="C22455">
        <v>21.15</v>
      </c>
      <c r="D22455">
        <v>21.3</v>
      </c>
      <c r="E22455">
        <v>21.15</v>
      </c>
      <c r="F22455">
        <v>21.297471127200001</v>
      </c>
    </row>
    <row r="22456" spans="1:6" x14ac:dyDescent="0.2">
      <c r="A22456" t="str">
        <f t="shared" si="350"/>
        <v>2013-02-07 13:00:00.000</v>
      </c>
      <c r="B22456" t="s">
        <v>22459</v>
      </c>
      <c r="C22456">
        <v>21.3</v>
      </c>
      <c r="D22456">
        <v>21.3</v>
      </c>
      <c r="E22456">
        <v>21.15</v>
      </c>
      <c r="F22456">
        <v>21.15</v>
      </c>
    </row>
    <row r="22457" spans="1:6" x14ac:dyDescent="0.2">
      <c r="A22457" t="str">
        <f t="shared" si="350"/>
        <v>2013-02-07 14:00:00.000</v>
      </c>
      <c r="B22457" t="s">
        <v>22460</v>
      </c>
      <c r="C22457">
        <v>21.31</v>
      </c>
      <c r="D22457">
        <v>21.341999999999999</v>
      </c>
      <c r="E22457">
        <v>21.218</v>
      </c>
      <c r="F22457">
        <v>21.302</v>
      </c>
    </row>
    <row r="22458" spans="1:6" x14ac:dyDescent="0.2">
      <c r="A22458" t="str">
        <f t="shared" si="350"/>
        <v>2013-02-07 15:00:00.000</v>
      </c>
      <c r="B22458" t="s">
        <v>22461</v>
      </c>
      <c r="C22458">
        <v>21.657023540199997</v>
      </c>
      <c r="D22458">
        <v>21.657023540199997</v>
      </c>
      <c r="E22458">
        <v>21.35</v>
      </c>
      <c r="F22458">
        <v>21.35</v>
      </c>
    </row>
    <row r="22459" spans="1:6" x14ac:dyDescent="0.2">
      <c r="A22459" t="str">
        <f t="shared" si="350"/>
        <v>2013-02-07 16:00:00.000</v>
      </c>
      <c r="B22459" t="s">
        <v>22462</v>
      </c>
      <c r="C22459">
        <v>21.872448851000001</v>
      </c>
      <c r="D22459">
        <v>21.872448851000001</v>
      </c>
      <c r="E22459">
        <v>21.626000000000001</v>
      </c>
      <c r="F22459">
        <v>21.66</v>
      </c>
    </row>
    <row r="22460" spans="1:6" x14ac:dyDescent="0.2">
      <c r="A22460" t="str">
        <f t="shared" si="350"/>
        <v>2013-02-07 17:00:00.000</v>
      </c>
      <c r="B22460" t="s">
        <v>22463</v>
      </c>
      <c r="C22460">
        <v>21.430492408999999</v>
      </c>
      <c r="D22460">
        <v>21.880000000000003</v>
      </c>
      <c r="E22460">
        <v>21.420058961799999</v>
      </c>
      <c r="F22460">
        <v>21.880000000000003</v>
      </c>
    </row>
    <row r="22461" spans="1:6" x14ac:dyDescent="0.2">
      <c r="A22461" t="str">
        <f t="shared" si="350"/>
        <v>2013-02-07 18:00:00.000</v>
      </c>
      <c r="B22461" t="s">
        <v>22464</v>
      </c>
      <c r="C22461">
        <v>21.46</v>
      </c>
      <c r="D22461">
        <v>21.46</v>
      </c>
      <c r="E22461">
        <v>21.430492408999999</v>
      </c>
      <c r="F22461">
        <v>21.430492408999999</v>
      </c>
    </row>
    <row r="22462" spans="1:6" x14ac:dyDescent="0.2">
      <c r="A22462" t="str">
        <f t="shared" si="350"/>
        <v>2013-02-07 19:00:00.000</v>
      </c>
      <c r="B22462" t="s">
        <v>22465</v>
      </c>
      <c r="C22462">
        <v>21.788452624000001</v>
      </c>
      <c r="D22462">
        <v>21.788452624000001</v>
      </c>
      <c r="E22462">
        <v>21.46</v>
      </c>
      <c r="F22462">
        <v>21.46</v>
      </c>
    </row>
    <row r="22463" spans="1:6" x14ac:dyDescent="0.2">
      <c r="A22463" t="str">
        <f t="shared" si="350"/>
        <v>2013-02-07 20:00:00.000</v>
      </c>
      <c r="B22463" t="s">
        <v>22466</v>
      </c>
      <c r="C22463">
        <v>21.61</v>
      </c>
      <c r="D22463">
        <v>21.82</v>
      </c>
      <c r="E22463">
        <v>21.61</v>
      </c>
      <c r="F22463">
        <v>21.81</v>
      </c>
    </row>
    <row r="22464" spans="1:6" x14ac:dyDescent="0.2">
      <c r="A22464" t="str">
        <f t="shared" si="350"/>
        <v>2013-02-07 21:00:00.000</v>
      </c>
      <c r="B22464" t="s">
        <v>22467</v>
      </c>
      <c r="C22464">
        <v>21.872000000000003</v>
      </c>
      <c r="D22464">
        <v>21.88</v>
      </c>
      <c r="E22464">
        <v>21.49</v>
      </c>
      <c r="F22464">
        <v>21.61</v>
      </c>
    </row>
    <row r="22465" spans="1:6" x14ac:dyDescent="0.2">
      <c r="A22465" t="str">
        <f t="shared" si="350"/>
        <v>2013-02-07 22:00:00.000</v>
      </c>
      <c r="B22465" t="s">
        <v>22468</v>
      </c>
      <c r="C22465">
        <v>21.715385477600002</v>
      </c>
      <c r="D22465">
        <v>21.925321411999999</v>
      </c>
      <c r="E22465">
        <v>21.715385477600002</v>
      </c>
      <c r="F22465">
        <v>21.87</v>
      </c>
    </row>
    <row r="22466" spans="1:6" x14ac:dyDescent="0.2">
      <c r="A22466" t="str">
        <f t="shared" si="350"/>
        <v>2013-02-07 23:00:00.000</v>
      </c>
      <c r="B22466" t="s">
        <v>22469</v>
      </c>
      <c r="C22466">
        <v>21.71</v>
      </c>
      <c r="D22466">
        <v>21.71</v>
      </c>
      <c r="E22466">
        <v>21.69</v>
      </c>
      <c r="F22466">
        <v>21.69</v>
      </c>
    </row>
    <row r="22467" spans="1:6" x14ac:dyDescent="0.2">
      <c r="A22467" t="str">
        <f t="shared" ref="A22467:A22530" si="351">TEXT(SUBSTITUTE(SUBSTITUTE(B22467,"T"," "), "Z", ""),"yyyy-mm-dd hh:mm:ss")</f>
        <v>2013-02-08 00:00:00.000</v>
      </c>
      <c r="B22467" t="s">
        <v>22470</v>
      </c>
      <c r="C22467">
        <v>21.95</v>
      </c>
      <c r="D22467">
        <v>21.95</v>
      </c>
      <c r="E22467">
        <v>21.95</v>
      </c>
      <c r="F22467">
        <v>21.95</v>
      </c>
    </row>
    <row r="22468" spans="1:6" x14ac:dyDescent="0.2">
      <c r="A22468" t="str">
        <f t="shared" si="351"/>
        <v>2013-02-08 01:00:00.000</v>
      </c>
      <c r="B22468" t="s">
        <v>22471</v>
      </c>
      <c r="C22468">
        <v>21.95</v>
      </c>
      <c r="D22468">
        <v>21.95</v>
      </c>
      <c r="E22468">
        <v>21.95</v>
      </c>
      <c r="F22468">
        <v>21.95</v>
      </c>
    </row>
    <row r="22469" spans="1:6" x14ac:dyDescent="0.2">
      <c r="A22469" t="str">
        <f t="shared" si="351"/>
        <v>2013-02-08 02:00:00.000</v>
      </c>
      <c r="B22469" t="s">
        <v>22472</v>
      </c>
      <c r="C22469">
        <v>21.96</v>
      </c>
      <c r="D22469">
        <v>21.96</v>
      </c>
      <c r="E22469">
        <v>21.87</v>
      </c>
      <c r="F22469">
        <v>21.937999999999999</v>
      </c>
    </row>
    <row r="22470" spans="1:6" x14ac:dyDescent="0.2">
      <c r="A22470" t="str">
        <f t="shared" si="351"/>
        <v>2013-02-08 03:00:00.000</v>
      </c>
      <c r="B22470" t="s">
        <v>22473</v>
      </c>
      <c r="C22470">
        <v>21.985908786399996</v>
      </c>
      <c r="D22470">
        <v>21.985908786399996</v>
      </c>
      <c r="E22470">
        <v>21.9</v>
      </c>
      <c r="F22470">
        <v>21.956</v>
      </c>
    </row>
    <row r="22471" spans="1:6" x14ac:dyDescent="0.2">
      <c r="A22471" t="str">
        <f t="shared" si="351"/>
        <v>2013-02-08 04:00:00.000</v>
      </c>
      <c r="B22471" t="s">
        <v>22474</v>
      </c>
      <c r="C22471">
        <v>22.08</v>
      </c>
      <c r="D22471">
        <v>22.16</v>
      </c>
      <c r="E22471">
        <v>22.021418575199998</v>
      </c>
      <c r="F22471">
        <v>22.021418575199998</v>
      </c>
    </row>
    <row r="22472" spans="1:6" x14ac:dyDescent="0.2">
      <c r="A22472" t="str">
        <f t="shared" si="351"/>
        <v>2013-02-08 05:00:00.000</v>
      </c>
      <c r="B22472" t="s">
        <v>22475</v>
      </c>
      <c r="C22472">
        <v>22.23</v>
      </c>
      <c r="D22472">
        <v>22.23</v>
      </c>
      <c r="E22472">
        <v>22.08</v>
      </c>
      <c r="F22472">
        <v>22.08</v>
      </c>
    </row>
    <row r="22473" spans="1:6" x14ac:dyDescent="0.2">
      <c r="A22473" t="str">
        <f t="shared" si="351"/>
        <v>2013-02-08 06:00:00.000</v>
      </c>
      <c r="B22473" t="s">
        <v>22476</v>
      </c>
      <c r="C22473">
        <v>22.23</v>
      </c>
      <c r="D22473">
        <v>22.23</v>
      </c>
      <c r="E22473">
        <v>22.23</v>
      </c>
      <c r="F22473">
        <v>22.23</v>
      </c>
    </row>
    <row r="22474" spans="1:6" x14ac:dyDescent="0.2">
      <c r="A22474" t="str">
        <f t="shared" si="351"/>
        <v>2013-02-08 07:00:00.000</v>
      </c>
      <c r="B22474" t="s">
        <v>22477</v>
      </c>
      <c r="C22474">
        <v>22.49</v>
      </c>
      <c r="D22474">
        <v>22.49</v>
      </c>
      <c r="E22474">
        <v>22.23</v>
      </c>
      <c r="F22474">
        <v>22.23</v>
      </c>
    </row>
    <row r="22475" spans="1:6" x14ac:dyDescent="0.2">
      <c r="A22475" t="str">
        <f t="shared" si="351"/>
        <v>2013-02-08 08:00:00.000</v>
      </c>
      <c r="B22475" t="s">
        <v>22478</v>
      </c>
      <c r="C22475">
        <v>22.224</v>
      </c>
      <c r="D22475">
        <v>22.448</v>
      </c>
      <c r="E22475">
        <v>22.15</v>
      </c>
      <c r="F22475">
        <v>22.448</v>
      </c>
    </row>
    <row r="22476" spans="1:6" x14ac:dyDescent="0.2">
      <c r="A22476" t="str">
        <f t="shared" si="351"/>
        <v>2013-02-08 09:00:00.000</v>
      </c>
      <c r="B22476" t="s">
        <v>22479</v>
      </c>
      <c r="C22476">
        <v>22.32</v>
      </c>
      <c r="D22476">
        <v>22.32</v>
      </c>
      <c r="E22476">
        <v>22.21</v>
      </c>
      <c r="F22476">
        <v>22.263999999999999</v>
      </c>
    </row>
    <row r="22477" spans="1:6" x14ac:dyDescent="0.2">
      <c r="A22477" t="str">
        <f t="shared" si="351"/>
        <v>2013-02-08 10:00:00.000</v>
      </c>
      <c r="B22477" t="s">
        <v>22480</v>
      </c>
      <c r="C22477">
        <v>22.6</v>
      </c>
      <c r="D22477">
        <v>22.6</v>
      </c>
      <c r="E22477">
        <v>22.229752375</v>
      </c>
      <c r="F22477">
        <v>22.229752375</v>
      </c>
    </row>
    <row r="22478" spans="1:6" x14ac:dyDescent="0.2">
      <c r="A22478" t="str">
        <f t="shared" si="351"/>
        <v>2013-02-08 11:00:00.000</v>
      </c>
      <c r="B22478" t="s">
        <v>22481</v>
      </c>
      <c r="C22478">
        <v>22.6</v>
      </c>
      <c r="D22478">
        <v>22.6</v>
      </c>
      <c r="E22478">
        <v>22.6</v>
      </c>
      <c r="F22478">
        <v>22.6</v>
      </c>
    </row>
    <row r="22479" spans="1:6" x14ac:dyDescent="0.2">
      <c r="A22479" t="str">
        <f t="shared" si="351"/>
        <v>2013-02-08 12:00:00.000</v>
      </c>
      <c r="B22479" t="s">
        <v>22482</v>
      </c>
      <c r="C22479">
        <v>22.48</v>
      </c>
      <c r="D22479">
        <v>22.615454544999999</v>
      </c>
      <c r="E22479">
        <v>22.48</v>
      </c>
      <c r="F22479">
        <v>22.6</v>
      </c>
    </row>
    <row r="22480" spans="1:6" x14ac:dyDescent="0.2">
      <c r="A22480" t="str">
        <f t="shared" si="351"/>
        <v>2013-02-08 13:00:00.000</v>
      </c>
      <c r="B22480" t="s">
        <v>22483</v>
      </c>
      <c r="C22480">
        <v>22.43</v>
      </c>
      <c r="D22480">
        <v>22.6</v>
      </c>
      <c r="E22480">
        <v>22.43</v>
      </c>
      <c r="F22480">
        <v>22.492000000000001</v>
      </c>
    </row>
    <row r="22481" spans="1:6" x14ac:dyDescent="0.2">
      <c r="A22481" t="str">
        <f t="shared" si="351"/>
        <v>2013-02-08 14:00:00.000</v>
      </c>
      <c r="B22481" t="s">
        <v>22484</v>
      </c>
      <c r="C22481">
        <v>22.43</v>
      </c>
      <c r="D22481">
        <v>22.45</v>
      </c>
      <c r="E22481">
        <v>22.43</v>
      </c>
      <c r="F22481">
        <v>22.43</v>
      </c>
    </row>
    <row r="22482" spans="1:6" x14ac:dyDescent="0.2">
      <c r="A22482" t="str">
        <f t="shared" si="351"/>
        <v>2013-02-08 15:00:00.000</v>
      </c>
      <c r="B22482" t="s">
        <v>22485</v>
      </c>
      <c r="C22482">
        <v>22.136000000000003</v>
      </c>
      <c r="D22482">
        <v>22.436</v>
      </c>
      <c r="E22482">
        <v>22.136000000000003</v>
      </c>
      <c r="F22482">
        <v>22.433999999999997</v>
      </c>
    </row>
    <row r="22483" spans="1:6" x14ac:dyDescent="0.2">
      <c r="A22483" t="str">
        <f t="shared" si="351"/>
        <v>2013-02-08 16:00:00.000</v>
      </c>
      <c r="B22483" t="s">
        <v>22486</v>
      </c>
      <c r="C22483">
        <v>22.140667040999993</v>
      </c>
      <c r="D22483">
        <v>22.297999999999998</v>
      </c>
      <c r="E22483">
        <v>22.11</v>
      </c>
      <c r="F22483">
        <v>22.297999999999998</v>
      </c>
    </row>
    <row r="22484" spans="1:6" x14ac:dyDescent="0.2">
      <c r="A22484" t="str">
        <f t="shared" si="351"/>
        <v>2013-02-08 17:00:00.000</v>
      </c>
      <c r="B22484" t="s">
        <v>22487</v>
      </c>
      <c r="C22484">
        <v>22.47</v>
      </c>
      <c r="D22484">
        <v>22.47</v>
      </c>
      <c r="E22484">
        <v>22.11</v>
      </c>
      <c r="F22484">
        <v>22.11</v>
      </c>
    </row>
    <row r="22485" spans="1:6" x14ac:dyDescent="0.2">
      <c r="A22485" t="str">
        <f t="shared" si="351"/>
        <v>2013-02-08 18:00:00.000</v>
      </c>
      <c r="B22485" t="s">
        <v>22488</v>
      </c>
      <c r="C22485">
        <v>22.3</v>
      </c>
      <c r="D22485">
        <v>22.329999999999995</v>
      </c>
      <c r="E22485">
        <v>22.29</v>
      </c>
      <c r="F22485">
        <v>22.329999999999995</v>
      </c>
    </row>
    <row r="22486" spans="1:6" x14ac:dyDescent="0.2">
      <c r="A22486" t="str">
        <f t="shared" si="351"/>
        <v>2013-02-08 19:00:00.000</v>
      </c>
      <c r="B22486" t="s">
        <v>22489</v>
      </c>
      <c r="C22486">
        <v>22.474024763000003</v>
      </c>
      <c r="D22486">
        <v>22.474024763000003</v>
      </c>
      <c r="E22486">
        <v>22.3</v>
      </c>
      <c r="F22486">
        <v>22.3</v>
      </c>
    </row>
    <row r="22487" spans="1:6" x14ac:dyDescent="0.2">
      <c r="A22487" t="str">
        <f t="shared" si="351"/>
        <v>2013-02-08 20:00:00.000</v>
      </c>
      <c r="B22487" t="s">
        <v>22490</v>
      </c>
      <c r="C22487">
        <v>22.48</v>
      </c>
      <c r="D22487">
        <v>22.48</v>
      </c>
      <c r="E22487">
        <v>22.474024763000003</v>
      </c>
      <c r="F22487">
        <v>22.474024763000003</v>
      </c>
    </row>
    <row r="22488" spans="1:6" x14ac:dyDescent="0.2">
      <c r="A22488" t="str">
        <f t="shared" si="351"/>
        <v>2013-02-08 21:00:00.000</v>
      </c>
      <c r="B22488" t="s">
        <v>22491</v>
      </c>
      <c r="C22488">
        <v>22.47</v>
      </c>
      <c r="D22488">
        <v>22.48</v>
      </c>
      <c r="E22488">
        <v>22.43</v>
      </c>
      <c r="F22488">
        <v>22.48</v>
      </c>
    </row>
    <row r="22489" spans="1:6" x14ac:dyDescent="0.2">
      <c r="A22489" t="str">
        <f t="shared" si="351"/>
        <v>2013-02-08 22:00:00.000</v>
      </c>
      <c r="B22489" t="s">
        <v>22492</v>
      </c>
      <c r="C22489">
        <v>22.39</v>
      </c>
      <c r="D22489">
        <v>22.5</v>
      </c>
      <c r="E22489">
        <v>22.39</v>
      </c>
      <c r="F22489">
        <v>22.48</v>
      </c>
    </row>
    <row r="22490" spans="1:6" x14ac:dyDescent="0.2">
      <c r="A22490" t="str">
        <f t="shared" si="351"/>
        <v>2013-02-08 23:00:00.000</v>
      </c>
      <c r="B22490" t="s">
        <v>22493</v>
      </c>
      <c r="C22490">
        <v>22.400970678</v>
      </c>
      <c r="D22490">
        <v>22.5</v>
      </c>
      <c r="E22490">
        <v>22.39</v>
      </c>
      <c r="F22490">
        <v>22.39</v>
      </c>
    </row>
    <row r="22491" spans="1:6" x14ac:dyDescent="0.2">
      <c r="A22491" t="str">
        <f t="shared" si="351"/>
        <v>2013-02-09 00:00:00.000</v>
      </c>
      <c r="B22491" t="s">
        <v>22494</v>
      </c>
      <c r="C22491">
        <v>22.400970678</v>
      </c>
      <c r="D22491">
        <v>22.400970678</v>
      </c>
      <c r="E22491">
        <v>22.400970678</v>
      </c>
      <c r="F22491">
        <v>22.400970678</v>
      </c>
    </row>
    <row r="22492" spans="1:6" x14ac:dyDescent="0.2">
      <c r="A22492" t="str">
        <f t="shared" si="351"/>
        <v>2013-02-09 01:00:00.000</v>
      </c>
      <c r="B22492" t="s">
        <v>22495</v>
      </c>
      <c r="C22492">
        <v>22.5</v>
      </c>
      <c r="D22492">
        <v>22.5</v>
      </c>
      <c r="E22492">
        <v>22.38</v>
      </c>
      <c r="F22492">
        <v>22.400776542400003</v>
      </c>
    </row>
    <row r="22493" spans="1:6" x14ac:dyDescent="0.2">
      <c r="A22493" t="str">
        <f t="shared" si="351"/>
        <v>2013-02-09 02:00:00.000</v>
      </c>
      <c r="B22493" t="s">
        <v>22496</v>
      </c>
      <c r="C22493">
        <v>22.5</v>
      </c>
      <c r="D22493">
        <v>22.5</v>
      </c>
      <c r="E22493">
        <v>22.5</v>
      </c>
      <c r="F22493">
        <v>22.5</v>
      </c>
    </row>
    <row r="22494" spans="1:6" x14ac:dyDescent="0.2">
      <c r="A22494" t="str">
        <f t="shared" si="351"/>
        <v>2013-02-09 03:00:00.000</v>
      </c>
      <c r="B22494" t="s">
        <v>22497</v>
      </c>
      <c r="C22494">
        <v>22.5</v>
      </c>
      <c r="D22494">
        <v>22.5</v>
      </c>
      <c r="E22494">
        <v>22.5</v>
      </c>
      <c r="F22494">
        <v>22.5</v>
      </c>
    </row>
    <row r="22495" spans="1:6" x14ac:dyDescent="0.2">
      <c r="A22495" t="str">
        <f t="shared" si="351"/>
        <v>2013-02-09 04:00:00.000</v>
      </c>
      <c r="B22495" t="s">
        <v>22498</v>
      </c>
      <c r="C22495">
        <v>22.5</v>
      </c>
      <c r="D22495">
        <v>22.5</v>
      </c>
      <c r="E22495">
        <v>22.5</v>
      </c>
      <c r="F22495">
        <v>22.5</v>
      </c>
    </row>
    <row r="22496" spans="1:6" x14ac:dyDescent="0.2">
      <c r="A22496" t="str">
        <f t="shared" si="351"/>
        <v>2013-02-09 05:00:00.000</v>
      </c>
      <c r="B22496" t="s">
        <v>22499</v>
      </c>
      <c r="C22496">
        <v>22.46</v>
      </c>
      <c r="D22496">
        <v>22.5</v>
      </c>
      <c r="E22496">
        <v>22.46</v>
      </c>
      <c r="F22496">
        <v>22.5</v>
      </c>
    </row>
    <row r="22497" spans="1:6" x14ac:dyDescent="0.2">
      <c r="A22497" t="str">
        <f t="shared" si="351"/>
        <v>2013-02-09 06:00:00.000</v>
      </c>
      <c r="B22497" t="s">
        <v>22500</v>
      </c>
      <c r="C22497">
        <v>22.468</v>
      </c>
      <c r="D22497">
        <v>22.499999999999996</v>
      </c>
      <c r="E22497">
        <v>22.468</v>
      </c>
      <c r="F22497">
        <v>22.491999999999997</v>
      </c>
    </row>
    <row r="22498" spans="1:6" x14ac:dyDescent="0.2">
      <c r="A22498" t="str">
        <f t="shared" si="351"/>
        <v>2013-02-09 07:00:00.000</v>
      </c>
      <c r="B22498" t="s">
        <v>22501</v>
      </c>
      <c r="C22498">
        <v>22.39</v>
      </c>
      <c r="D22498">
        <v>22.46</v>
      </c>
      <c r="E22498">
        <v>22.39</v>
      </c>
      <c r="F22498">
        <v>22.46</v>
      </c>
    </row>
    <row r="22499" spans="1:6" x14ac:dyDescent="0.2">
      <c r="A22499" t="str">
        <f t="shared" si="351"/>
        <v>2013-02-09 08:00:00.000</v>
      </c>
      <c r="B22499" t="s">
        <v>22502</v>
      </c>
      <c r="C22499">
        <v>22.5</v>
      </c>
      <c r="D22499">
        <v>22.5</v>
      </c>
      <c r="E22499">
        <v>22.39</v>
      </c>
      <c r="F22499">
        <v>22.39</v>
      </c>
    </row>
    <row r="22500" spans="1:6" x14ac:dyDescent="0.2">
      <c r="A22500" t="str">
        <f t="shared" si="351"/>
        <v>2013-02-09 09:00:00.000</v>
      </c>
      <c r="B22500" t="s">
        <v>22503</v>
      </c>
      <c r="C22500">
        <v>22.51</v>
      </c>
      <c r="D22500">
        <v>22.51</v>
      </c>
      <c r="E22500">
        <v>22.41</v>
      </c>
      <c r="F22500">
        <v>22.5</v>
      </c>
    </row>
    <row r="22501" spans="1:6" x14ac:dyDescent="0.2">
      <c r="A22501" t="str">
        <f t="shared" si="351"/>
        <v>2013-02-09 10:00:00.000</v>
      </c>
      <c r="B22501" t="s">
        <v>22504</v>
      </c>
      <c r="C22501">
        <v>22.249999999999996</v>
      </c>
      <c r="D22501">
        <v>22.51</v>
      </c>
      <c r="E22501">
        <v>22.248000000000001</v>
      </c>
      <c r="F22501">
        <v>22.51</v>
      </c>
    </row>
    <row r="22502" spans="1:6" x14ac:dyDescent="0.2">
      <c r="A22502" t="str">
        <f t="shared" si="351"/>
        <v>2013-02-09 11:00:00.000</v>
      </c>
      <c r="B22502" t="s">
        <v>22505</v>
      </c>
      <c r="C22502">
        <v>22.83</v>
      </c>
      <c r="D22502">
        <v>22.83</v>
      </c>
      <c r="E22502">
        <v>22.299550577800002</v>
      </c>
      <c r="F22502">
        <v>22.299550577800002</v>
      </c>
    </row>
    <row r="22503" spans="1:6" x14ac:dyDescent="0.2">
      <c r="A22503" t="str">
        <f t="shared" si="351"/>
        <v>2013-02-09 12:00:00.000</v>
      </c>
      <c r="B22503" t="s">
        <v>22506</v>
      </c>
      <c r="C22503">
        <v>22.916000000000004</v>
      </c>
      <c r="D22503">
        <v>22.952000000000002</v>
      </c>
      <c r="E22503">
        <v>22.829999999999995</v>
      </c>
      <c r="F22503">
        <v>22.83</v>
      </c>
    </row>
    <row r="22504" spans="1:6" x14ac:dyDescent="0.2">
      <c r="A22504" t="str">
        <f t="shared" si="351"/>
        <v>2013-02-09 13:00:00.000</v>
      </c>
      <c r="B22504" t="s">
        <v>22507</v>
      </c>
      <c r="C22504">
        <v>22.95</v>
      </c>
      <c r="D22504">
        <v>23.2</v>
      </c>
      <c r="E22504">
        <v>22.95</v>
      </c>
      <c r="F22504">
        <v>22.975999999999999</v>
      </c>
    </row>
    <row r="22505" spans="1:6" x14ac:dyDescent="0.2">
      <c r="A22505" t="str">
        <f t="shared" si="351"/>
        <v>2013-02-09 14:00:00.000</v>
      </c>
      <c r="B22505" t="s">
        <v>22508</v>
      </c>
      <c r="C22505">
        <v>23.22</v>
      </c>
      <c r="D22505">
        <v>23.231999999999999</v>
      </c>
      <c r="E22505">
        <v>22.95</v>
      </c>
      <c r="F22505">
        <v>22.95</v>
      </c>
    </row>
    <row r="22506" spans="1:6" x14ac:dyDescent="0.2">
      <c r="A22506" t="str">
        <f t="shared" si="351"/>
        <v>2013-02-09 15:00:00.000</v>
      </c>
      <c r="B22506" t="s">
        <v>22509</v>
      </c>
      <c r="C22506">
        <v>23.24</v>
      </c>
      <c r="D22506">
        <v>23.24</v>
      </c>
      <c r="E22506">
        <v>22.97</v>
      </c>
      <c r="F22506">
        <v>23.22</v>
      </c>
    </row>
    <row r="22507" spans="1:6" x14ac:dyDescent="0.2">
      <c r="A22507" t="str">
        <f t="shared" si="351"/>
        <v>2013-02-09 16:00:00.000</v>
      </c>
      <c r="B22507" t="s">
        <v>22510</v>
      </c>
      <c r="C22507">
        <v>23.04</v>
      </c>
      <c r="D22507">
        <v>23.24</v>
      </c>
      <c r="E22507">
        <v>23.039999999999996</v>
      </c>
      <c r="F22507">
        <v>23.24</v>
      </c>
    </row>
    <row r="22508" spans="1:6" x14ac:dyDescent="0.2">
      <c r="A22508" t="str">
        <f t="shared" si="351"/>
        <v>2013-02-09 17:00:00.000</v>
      </c>
      <c r="B22508" t="s">
        <v>22511</v>
      </c>
      <c r="C22508">
        <v>23.177999999999997</v>
      </c>
      <c r="D22508">
        <v>23.25</v>
      </c>
      <c r="E22508">
        <v>23.04</v>
      </c>
      <c r="F22508">
        <v>23.04</v>
      </c>
    </row>
    <row r="22509" spans="1:6" x14ac:dyDescent="0.2">
      <c r="A22509" t="str">
        <f t="shared" si="351"/>
        <v>2013-02-09 18:00:00.000</v>
      </c>
      <c r="B22509" t="s">
        <v>22512</v>
      </c>
      <c r="C22509">
        <v>23.25</v>
      </c>
      <c r="D22509">
        <v>23.25</v>
      </c>
      <c r="E22509">
        <v>23.07</v>
      </c>
      <c r="F22509">
        <v>23.07</v>
      </c>
    </row>
    <row r="22510" spans="1:6" x14ac:dyDescent="0.2">
      <c r="A22510" t="str">
        <f t="shared" si="351"/>
        <v>2013-02-09 19:00:00.000</v>
      </c>
      <c r="B22510" t="s">
        <v>22513</v>
      </c>
      <c r="C22510">
        <v>23.250000000000004</v>
      </c>
      <c r="D22510">
        <v>23.250000000000004</v>
      </c>
      <c r="E22510">
        <v>23.25</v>
      </c>
      <c r="F22510">
        <v>23.25</v>
      </c>
    </row>
    <row r="22511" spans="1:6" x14ac:dyDescent="0.2">
      <c r="A22511" t="str">
        <f t="shared" si="351"/>
        <v>2013-02-09 20:00:00.000</v>
      </c>
      <c r="B22511" t="s">
        <v>22514</v>
      </c>
      <c r="C22511">
        <v>23.4732165534</v>
      </c>
      <c r="D22511">
        <v>23.4732165534</v>
      </c>
      <c r="E22511">
        <v>23.177999999999997</v>
      </c>
      <c r="F22511">
        <v>23.250000000000004</v>
      </c>
    </row>
    <row r="22512" spans="1:6" x14ac:dyDescent="0.2">
      <c r="A22512" t="str">
        <f t="shared" si="351"/>
        <v>2013-02-09 21:00:00.000</v>
      </c>
      <c r="B22512" t="s">
        <v>22515</v>
      </c>
      <c r="C22512">
        <v>23.5</v>
      </c>
      <c r="D22512">
        <v>23.5</v>
      </c>
      <c r="E22512">
        <v>23.463999999999999</v>
      </c>
      <c r="F22512">
        <v>23.5</v>
      </c>
    </row>
    <row r="22513" spans="1:6" x14ac:dyDescent="0.2">
      <c r="A22513" t="str">
        <f t="shared" si="351"/>
        <v>2013-02-09 22:00:00.000</v>
      </c>
      <c r="B22513" t="s">
        <v>22516</v>
      </c>
      <c r="C22513">
        <v>23.363999999999997</v>
      </c>
      <c r="D22513">
        <v>23.5</v>
      </c>
      <c r="E22513">
        <v>23.363999999999997</v>
      </c>
      <c r="F22513">
        <v>23.5</v>
      </c>
    </row>
    <row r="22514" spans="1:6" x14ac:dyDescent="0.2">
      <c r="A22514" t="str">
        <f t="shared" si="351"/>
        <v>2013-02-09 23:00:00.000</v>
      </c>
      <c r="B22514" t="s">
        <v>22517</v>
      </c>
      <c r="C22514">
        <v>23.133565506</v>
      </c>
      <c r="D22514">
        <v>23.481999999999999</v>
      </c>
      <c r="E22514">
        <v>23.133565506</v>
      </c>
      <c r="F22514">
        <v>23.33</v>
      </c>
    </row>
    <row r="22515" spans="1:6" x14ac:dyDescent="0.2">
      <c r="A22515" t="str">
        <f t="shared" si="351"/>
        <v>2013-02-10 00:00:00.000</v>
      </c>
      <c r="B22515" t="s">
        <v>22518</v>
      </c>
      <c r="C22515">
        <v>23.5</v>
      </c>
      <c r="D22515">
        <v>23.5</v>
      </c>
      <c r="E22515">
        <v>23.133565506</v>
      </c>
      <c r="F22515">
        <v>23.133565506</v>
      </c>
    </row>
    <row r="22516" spans="1:6" x14ac:dyDescent="0.2">
      <c r="A22516" t="str">
        <f t="shared" si="351"/>
        <v>2013-02-10 01:00:00.000</v>
      </c>
      <c r="B22516" t="s">
        <v>22519</v>
      </c>
      <c r="C22516">
        <v>23.49</v>
      </c>
      <c r="D22516">
        <v>23.49</v>
      </c>
      <c r="E22516">
        <v>23.4</v>
      </c>
      <c r="F22516">
        <v>23.46</v>
      </c>
    </row>
    <row r="22517" spans="1:6" x14ac:dyDescent="0.2">
      <c r="A22517" t="str">
        <f t="shared" si="351"/>
        <v>2013-02-10 02:00:00.000</v>
      </c>
      <c r="B22517" t="s">
        <v>22520</v>
      </c>
      <c r="C22517">
        <v>23.49</v>
      </c>
      <c r="D22517">
        <v>23.49</v>
      </c>
      <c r="E22517">
        <v>23.49</v>
      </c>
      <c r="F22517">
        <v>23.49</v>
      </c>
    </row>
    <row r="22518" spans="1:6" x14ac:dyDescent="0.2">
      <c r="A22518" t="str">
        <f t="shared" si="351"/>
        <v>2013-02-10 03:00:00.000</v>
      </c>
      <c r="B22518" t="s">
        <v>22521</v>
      </c>
      <c r="C22518">
        <v>23.49</v>
      </c>
      <c r="D22518">
        <v>23.49</v>
      </c>
      <c r="E22518">
        <v>23.49</v>
      </c>
      <c r="F22518">
        <v>23.49</v>
      </c>
    </row>
    <row r="22519" spans="1:6" x14ac:dyDescent="0.2">
      <c r="A22519" t="str">
        <f t="shared" si="351"/>
        <v>2013-02-10 04:00:00.000</v>
      </c>
      <c r="B22519" t="s">
        <v>22522</v>
      </c>
      <c r="C22519">
        <v>23.49</v>
      </c>
      <c r="D22519">
        <v>23.49</v>
      </c>
      <c r="E22519">
        <v>23.49</v>
      </c>
      <c r="F22519">
        <v>23.49</v>
      </c>
    </row>
    <row r="22520" spans="1:6" x14ac:dyDescent="0.2">
      <c r="A22520" t="str">
        <f t="shared" si="351"/>
        <v>2013-02-10 05:00:00.000</v>
      </c>
      <c r="B22520" t="s">
        <v>22523</v>
      </c>
      <c r="C22520">
        <v>23.49</v>
      </c>
      <c r="D22520">
        <v>23.49</v>
      </c>
      <c r="E22520">
        <v>23.49</v>
      </c>
      <c r="F22520">
        <v>23.49</v>
      </c>
    </row>
    <row r="22521" spans="1:6" x14ac:dyDescent="0.2">
      <c r="A22521" t="str">
        <f t="shared" si="351"/>
        <v>2013-02-10 06:00:00.000</v>
      </c>
      <c r="B22521" t="s">
        <v>22524</v>
      </c>
      <c r="C22521">
        <v>23.49</v>
      </c>
      <c r="D22521">
        <v>23.49</v>
      </c>
      <c r="E22521">
        <v>23.49</v>
      </c>
      <c r="F22521">
        <v>23.49</v>
      </c>
    </row>
    <row r="22522" spans="1:6" x14ac:dyDescent="0.2">
      <c r="A22522" t="str">
        <f t="shared" si="351"/>
        <v>2013-02-10 07:00:00.000</v>
      </c>
      <c r="B22522" t="s">
        <v>22525</v>
      </c>
      <c r="C22522">
        <v>23.26</v>
      </c>
      <c r="D22522">
        <v>23.49</v>
      </c>
      <c r="E22522">
        <v>23.26</v>
      </c>
      <c r="F22522">
        <v>23.49</v>
      </c>
    </row>
    <row r="22523" spans="1:6" x14ac:dyDescent="0.2">
      <c r="A22523" t="str">
        <f t="shared" si="351"/>
        <v>2013-02-10 08:00:00.000</v>
      </c>
      <c r="B22523" t="s">
        <v>22526</v>
      </c>
      <c r="C22523">
        <v>23.45</v>
      </c>
      <c r="D22523">
        <v>23.45</v>
      </c>
      <c r="E22523">
        <v>23.16</v>
      </c>
      <c r="F22523">
        <v>23.16</v>
      </c>
    </row>
    <row r="22524" spans="1:6" x14ac:dyDescent="0.2">
      <c r="A22524" t="str">
        <f t="shared" si="351"/>
        <v>2013-02-10 09:00:00.000</v>
      </c>
      <c r="B22524" t="s">
        <v>22527</v>
      </c>
      <c r="C22524">
        <v>23.268000000000001</v>
      </c>
      <c r="D22524">
        <v>23.5</v>
      </c>
      <c r="E22524">
        <v>23.12</v>
      </c>
      <c r="F22524">
        <v>23.47</v>
      </c>
    </row>
    <row r="22525" spans="1:6" x14ac:dyDescent="0.2">
      <c r="A22525" t="str">
        <f t="shared" si="351"/>
        <v>2013-02-10 10:00:00.000</v>
      </c>
      <c r="B22525" t="s">
        <v>22528</v>
      </c>
      <c r="C22525">
        <v>23.46</v>
      </c>
      <c r="D22525">
        <v>23.46</v>
      </c>
      <c r="E22525">
        <v>23.34</v>
      </c>
      <c r="F22525">
        <v>23.34</v>
      </c>
    </row>
    <row r="22526" spans="1:6" x14ac:dyDescent="0.2">
      <c r="A22526" t="str">
        <f t="shared" si="351"/>
        <v>2013-02-10 11:00:00.000</v>
      </c>
      <c r="B22526" t="s">
        <v>22529</v>
      </c>
      <c r="C22526">
        <v>23.478854987999998</v>
      </c>
      <c r="D22526">
        <v>23.478854987999998</v>
      </c>
      <c r="E22526">
        <v>23.46</v>
      </c>
      <c r="F22526">
        <v>23.46</v>
      </c>
    </row>
    <row r="22527" spans="1:6" x14ac:dyDescent="0.2">
      <c r="A22527" t="str">
        <f t="shared" si="351"/>
        <v>2013-02-10 12:00:00.000</v>
      </c>
      <c r="B22527" t="s">
        <v>22530</v>
      </c>
      <c r="C22527">
        <v>23.351775544999999</v>
      </c>
      <c r="D22527">
        <v>23.478854987999998</v>
      </c>
      <c r="E22527">
        <v>22.85</v>
      </c>
      <c r="F22527">
        <v>23.478854987999998</v>
      </c>
    </row>
    <row r="22528" spans="1:6" x14ac:dyDescent="0.2">
      <c r="A22528" t="str">
        <f t="shared" si="351"/>
        <v>2013-02-10 13:00:00.000</v>
      </c>
      <c r="B22528" t="s">
        <v>22531</v>
      </c>
      <c r="C22528">
        <v>22.985999999999997</v>
      </c>
      <c r="D22528">
        <v>23.39</v>
      </c>
      <c r="E22528">
        <v>22.87</v>
      </c>
      <c r="F22528">
        <v>23.39</v>
      </c>
    </row>
    <row r="22529" spans="1:6" x14ac:dyDescent="0.2">
      <c r="A22529" t="str">
        <f t="shared" si="351"/>
        <v>2013-02-10 14:00:00.000</v>
      </c>
      <c r="B22529" t="s">
        <v>22532</v>
      </c>
      <c r="C22529">
        <v>23.45</v>
      </c>
      <c r="D22529">
        <v>23.45</v>
      </c>
      <c r="E22529">
        <v>23.16</v>
      </c>
      <c r="F22529">
        <v>23.16</v>
      </c>
    </row>
    <row r="22530" spans="1:6" x14ac:dyDescent="0.2">
      <c r="A22530" t="str">
        <f t="shared" si="351"/>
        <v>2013-02-10 15:00:00.000</v>
      </c>
      <c r="B22530" t="s">
        <v>22533</v>
      </c>
      <c r="C22530">
        <v>23.0726061636</v>
      </c>
      <c r="D22530">
        <v>23.45</v>
      </c>
      <c r="E22530">
        <v>23.0726061636</v>
      </c>
      <c r="F22530">
        <v>23.45</v>
      </c>
    </row>
    <row r="22531" spans="1:6" x14ac:dyDescent="0.2">
      <c r="A22531" t="str">
        <f t="shared" ref="A22531:A22594" si="352">TEXT(SUBSTITUTE(SUBSTITUTE(B22531,"T"," "), "Z", ""),"yyyy-mm-dd hh:mm:ss")</f>
        <v>2013-02-10 16:00:00.000</v>
      </c>
      <c r="B22531" t="s">
        <v>22534</v>
      </c>
      <c r="C22531">
        <v>23.490625923</v>
      </c>
      <c r="D22531">
        <v>23.490625923</v>
      </c>
      <c r="E22531">
        <v>23.07</v>
      </c>
      <c r="F22531">
        <v>23.07</v>
      </c>
    </row>
    <row r="22532" spans="1:6" x14ac:dyDescent="0.2">
      <c r="A22532" t="str">
        <f t="shared" si="352"/>
        <v>2013-02-10 17:00:00.000</v>
      </c>
      <c r="B22532" t="s">
        <v>22535</v>
      </c>
      <c r="C22532">
        <v>23.5</v>
      </c>
      <c r="D22532">
        <v>23.5</v>
      </c>
      <c r="E22532">
        <v>23.456008275799999</v>
      </c>
      <c r="F22532">
        <v>23.490625923</v>
      </c>
    </row>
    <row r="22533" spans="1:6" x14ac:dyDescent="0.2">
      <c r="A22533" t="str">
        <f t="shared" si="352"/>
        <v>2013-02-10 18:00:00.000</v>
      </c>
      <c r="B22533" t="s">
        <v>22536</v>
      </c>
      <c r="C22533">
        <v>23.488</v>
      </c>
      <c r="D22533">
        <v>23.5</v>
      </c>
      <c r="E22533">
        <v>23.323239803000007</v>
      </c>
      <c r="F22533">
        <v>23.5</v>
      </c>
    </row>
    <row r="22534" spans="1:6" x14ac:dyDescent="0.2">
      <c r="A22534" t="str">
        <f t="shared" si="352"/>
        <v>2013-02-10 19:00:00.000</v>
      </c>
      <c r="B22534" t="s">
        <v>22537</v>
      </c>
      <c r="C22534">
        <v>23.17</v>
      </c>
      <c r="D22534">
        <v>23.47</v>
      </c>
      <c r="E22534">
        <v>23.15</v>
      </c>
      <c r="F22534">
        <v>23.47</v>
      </c>
    </row>
    <row r="22535" spans="1:6" x14ac:dyDescent="0.2">
      <c r="A22535" t="str">
        <f t="shared" si="352"/>
        <v>2013-02-10 20:00:00.000</v>
      </c>
      <c r="B22535" t="s">
        <v>22538</v>
      </c>
      <c r="C22535">
        <v>23.33</v>
      </c>
      <c r="D22535">
        <v>23.33</v>
      </c>
      <c r="E22535">
        <v>23.17</v>
      </c>
      <c r="F22535">
        <v>23.17</v>
      </c>
    </row>
    <row r="22536" spans="1:6" x14ac:dyDescent="0.2">
      <c r="A22536" t="str">
        <f t="shared" si="352"/>
        <v>2013-02-10 21:00:00.000</v>
      </c>
      <c r="B22536" t="s">
        <v>22539</v>
      </c>
      <c r="C22536">
        <v>23.349952781199999</v>
      </c>
      <c r="D22536">
        <v>23.349952781199999</v>
      </c>
      <c r="E22536">
        <v>23.33</v>
      </c>
      <c r="F22536">
        <v>23.33</v>
      </c>
    </row>
    <row r="22537" spans="1:6" x14ac:dyDescent="0.2">
      <c r="A22537" t="str">
        <f t="shared" si="352"/>
        <v>2013-02-10 22:00:00.000</v>
      </c>
      <c r="B22537" t="s">
        <v>22540</v>
      </c>
      <c r="C22537">
        <v>23.619999999999997</v>
      </c>
      <c r="D22537">
        <v>23.701342740400001</v>
      </c>
      <c r="E22537">
        <v>23.35</v>
      </c>
      <c r="F22537">
        <v>23.35</v>
      </c>
    </row>
    <row r="22538" spans="1:6" x14ac:dyDescent="0.2">
      <c r="A22538" t="str">
        <f t="shared" si="352"/>
        <v>2013-02-10 23:00:00.000</v>
      </c>
      <c r="B22538" t="s">
        <v>22541</v>
      </c>
      <c r="C22538">
        <v>23.660000000000004</v>
      </c>
      <c r="D22538">
        <v>23.660000000000004</v>
      </c>
      <c r="E22538">
        <v>23.6</v>
      </c>
      <c r="F22538">
        <v>23.6</v>
      </c>
    </row>
    <row r="22539" spans="1:6" x14ac:dyDescent="0.2">
      <c r="A22539" t="str">
        <f t="shared" si="352"/>
        <v>2013-02-11 00:00:00.000</v>
      </c>
      <c r="B22539" t="s">
        <v>22542</v>
      </c>
      <c r="C22539">
        <v>23.75</v>
      </c>
      <c r="D22539">
        <v>23.75</v>
      </c>
      <c r="E22539">
        <v>23.6</v>
      </c>
      <c r="F22539">
        <v>23.729477891999998</v>
      </c>
    </row>
    <row r="22540" spans="1:6" x14ac:dyDescent="0.2">
      <c r="A22540" t="str">
        <f t="shared" si="352"/>
        <v>2013-02-11 01:00:00.000</v>
      </c>
      <c r="B22540" t="s">
        <v>22543</v>
      </c>
      <c r="C22540">
        <v>23.6</v>
      </c>
      <c r="D22540">
        <v>23.75</v>
      </c>
      <c r="E22540">
        <v>23.6</v>
      </c>
      <c r="F22540">
        <v>23.75</v>
      </c>
    </row>
    <row r="22541" spans="1:6" x14ac:dyDescent="0.2">
      <c r="A22541" t="str">
        <f t="shared" si="352"/>
        <v>2013-02-11 02:00:00.000</v>
      </c>
      <c r="B22541" t="s">
        <v>22544</v>
      </c>
      <c r="C22541">
        <v>23.611999999999998</v>
      </c>
      <c r="D22541">
        <v>23.659999999999997</v>
      </c>
      <c r="E22541">
        <v>23.6</v>
      </c>
      <c r="F22541">
        <v>23.6</v>
      </c>
    </row>
    <row r="22542" spans="1:6" x14ac:dyDescent="0.2">
      <c r="A22542" t="str">
        <f t="shared" si="352"/>
        <v>2013-02-11 03:00:00.000</v>
      </c>
      <c r="B22542" t="s">
        <v>22545</v>
      </c>
      <c r="C22542">
        <v>23.745999999999999</v>
      </c>
      <c r="D22542">
        <v>23.745999999999999</v>
      </c>
      <c r="E22542">
        <v>23.62</v>
      </c>
      <c r="F22542">
        <v>23.62</v>
      </c>
    </row>
    <row r="22543" spans="1:6" x14ac:dyDescent="0.2">
      <c r="A22543" t="str">
        <f t="shared" si="352"/>
        <v>2013-02-11 04:00:00.000</v>
      </c>
      <c r="B22543" t="s">
        <v>22546</v>
      </c>
      <c r="C22543">
        <v>23.75</v>
      </c>
      <c r="D22543">
        <v>23.75</v>
      </c>
      <c r="E22543">
        <v>23.75</v>
      </c>
      <c r="F22543">
        <v>23.75</v>
      </c>
    </row>
    <row r="22544" spans="1:6" x14ac:dyDescent="0.2">
      <c r="A22544" t="str">
        <f t="shared" si="352"/>
        <v>2013-02-11 05:00:00.000</v>
      </c>
      <c r="B22544" t="s">
        <v>22547</v>
      </c>
      <c r="C22544">
        <v>23.75</v>
      </c>
      <c r="D22544">
        <v>23.75</v>
      </c>
      <c r="E22544">
        <v>23.75</v>
      </c>
      <c r="F22544">
        <v>23.75</v>
      </c>
    </row>
    <row r="22545" spans="1:6" x14ac:dyDescent="0.2">
      <c r="A22545" t="str">
        <f t="shared" si="352"/>
        <v>2013-02-11 06:00:00.000</v>
      </c>
      <c r="B22545" t="s">
        <v>22548</v>
      </c>
      <c r="C22545">
        <v>23.79</v>
      </c>
      <c r="D22545">
        <v>23.79</v>
      </c>
      <c r="E22545">
        <v>23.75</v>
      </c>
      <c r="F22545">
        <v>23.75</v>
      </c>
    </row>
    <row r="22546" spans="1:6" x14ac:dyDescent="0.2">
      <c r="A22546" t="str">
        <f t="shared" si="352"/>
        <v>2013-02-11 07:00:00.000</v>
      </c>
      <c r="B22546" t="s">
        <v>22549</v>
      </c>
      <c r="C22546">
        <v>23.79</v>
      </c>
      <c r="D22546">
        <v>23.79</v>
      </c>
      <c r="E22546">
        <v>23.71</v>
      </c>
      <c r="F22546">
        <v>23.79</v>
      </c>
    </row>
    <row r="22547" spans="1:6" x14ac:dyDescent="0.2">
      <c r="A22547" t="str">
        <f t="shared" si="352"/>
        <v>2013-02-11 08:00:00.000</v>
      </c>
      <c r="B22547" t="s">
        <v>22550</v>
      </c>
      <c r="C22547">
        <v>23.47</v>
      </c>
      <c r="D22547">
        <v>23.79</v>
      </c>
      <c r="E22547">
        <v>23.47</v>
      </c>
      <c r="F22547">
        <v>23.79</v>
      </c>
    </row>
    <row r="22548" spans="1:6" x14ac:dyDescent="0.2">
      <c r="A22548" t="str">
        <f t="shared" si="352"/>
        <v>2013-02-11 09:00:00.000</v>
      </c>
      <c r="B22548" t="s">
        <v>22551</v>
      </c>
      <c r="C22548">
        <v>23.424123513000001</v>
      </c>
      <c r="D22548">
        <v>23.708124385000001</v>
      </c>
      <c r="E22548">
        <v>23.424123513000001</v>
      </c>
      <c r="F22548">
        <v>23.47</v>
      </c>
    </row>
    <row r="22549" spans="1:6" x14ac:dyDescent="0.2">
      <c r="A22549" t="str">
        <f t="shared" si="352"/>
        <v>2013-02-11 10:00:00.000</v>
      </c>
      <c r="B22549" t="s">
        <v>22552</v>
      </c>
      <c r="C22549">
        <v>23.58</v>
      </c>
      <c r="D22549">
        <v>23.71</v>
      </c>
      <c r="E22549">
        <v>23.424123513000001</v>
      </c>
      <c r="F22549">
        <v>23.424123513000001</v>
      </c>
    </row>
    <row r="22550" spans="1:6" x14ac:dyDescent="0.2">
      <c r="A22550" t="str">
        <f t="shared" si="352"/>
        <v>2013-02-11 11:00:00.000</v>
      </c>
      <c r="B22550" t="s">
        <v>22553</v>
      </c>
      <c r="C22550">
        <v>23.55</v>
      </c>
      <c r="D22550">
        <v>23.58</v>
      </c>
      <c r="E22550">
        <v>23.173625000000001</v>
      </c>
      <c r="F22550">
        <v>23.58</v>
      </c>
    </row>
    <row r="22551" spans="1:6" x14ac:dyDescent="0.2">
      <c r="A22551" t="str">
        <f t="shared" si="352"/>
        <v>2013-02-11 12:00:00.000</v>
      </c>
      <c r="B22551" t="s">
        <v>22554</v>
      </c>
      <c r="C22551">
        <v>23.6</v>
      </c>
      <c r="D22551">
        <v>23.6</v>
      </c>
      <c r="E22551">
        <v>23.543740168799996</v>
      </c>
      <c r="F22551">
        <v>23.55</v>
      </c>
    </row>
    <row r="22552" spans="1:6" x14ac:dyDescent="0.2">
      <c r="A22552" t="str">
        <f t="shared" si="352"/>
        <v>2013-02-11 13:00:00.000</v>
      </c>
      <c r="B22552" t="s">
        <v>22555</v>
      </c>
      <c r="C22552">
        <v>23.69</v>
      </c>
      <c r="D22552">
        <v>23.694000000000003</v>
      </c>
      <c r="E22552">
        <v>23.617999999999999</v>
      </c>
      <c r="F22552">
        <v>23.617999999999999</v>
      </c>
    </row>
    <row r="22553" spans="1:6" x14ac:dyDescent="0.2">
      <c r="A22553" t="str">
        <f t="shared" si="352"/>
        <v>2013-02-11 14:00:00.000</v>
      </c>
      <c r="B22553" t="s">
        <v>22556</v>
      </c>
      <c r="C22553">
        <v>23.42</v>
      </c>
      <c r="D22553">
        <v>23.689290431400003</v>
      </c>
      <c r="E22553">
        <v>23.42</v>
      </c>
      <c r="F22553">
        <v>23.689290431400003</v>
      </c>
    </row>
    <row r="22554" spans="1:6" x14ac:dyDescent="0.2">
      <c r="A22554" t="str">
        <f t="shared" si="352"/>
        <v>2013-02-11 15:00:00.000</v>
      </c>
      <c r="B22554" t="s">
        <v>22557</v>
      </c>
      <c r="C22554">
        <v>23.426000000000005</v>
      </c>
      <c r="D22554">
        <v>23.426000000000005</v>
      </c>
      <c r="E22554">
        <v>23.42</v>
      </c>
      <c r="F22554">
        <v>23.42</v>
      </c>
    </row>
    <row r="22555" spans="1:6" x14ac:dyDescent="0.2">
      <c r="A22555" t="str">
        <f t="shared" si="352"/>
        <v>2013-02-11 16:00:00.000</v>
      </c>
      <c r="B22555" t="s">
        <v>22558</v>
      </c>
      <c r="C22555">
        <v>23.521999999999998</v>
      </c>
      <c r="D22555">
        <v>23.66</v>
      </c>
      <c r="E22555">
        <v>23.43</v>
      </c>
      <c r="F22555">
        <v>23.43</v>
      </c>
    </row>
    <row r="22556" spans="1:6" x14ac:dyDescent="0.2">
      <c r="A22556" t="str">
        <f t="shared" si="352"/>
        <v>2013-02-11 17:00:00.000</v>
      </c>
      <c r="B22556" t="s">
        <v>22559</v>
      </c>
      <c r="C22556">
        <v>23.6690455048</v>
      </c>
      <c r="D22556">
        <v>23.6690455048</v>
      </c>
      <c r="E22556">
        <v>23.43</v>
      </c>
      <c r="F22556">
        <v>23.43</v>
      </c>
    </row>
    <row r="22557" spans="1:6" x14ac:dyDescent="0.2">
      <c r="A22557" t="str">
        <f t="shared" si="352"/>
        <v>2013-02-11 18:00:00.000</v>
      </c>
      <c r="B22557" t="s">
        <v>22560</v>
      </c>
      <c r="C22557">
        <v>23.8</v>
      </c>
      <c r="D22557">
        <v>23.877868188000001</v>
      </c>
      <c r="E22557">
        <v>23.711306880999999</v>
      </c>
      <c r="F22557">
        <v>23.711306880999999</v>
      </c>
    </row>
    <row r="22558" spans="1:6" x14ac:dyDescent="0.2">
      <c r="A22558" t="str">
        <f t="shared" si="352"/>
        <v>2013-02-11 19:00:00.000</v>
      </c>
      <c r="B22558" t="s">
        <v>22561</v>
      </c>
      <c r="C22558">
        <v>23.890000000000004</v>
      </c>
      <c r="D22558">
        <v>23.890000000000004</v>
      </c>
      <c r="E22558">
        <v>23.704000000000001</v>
      </c>
      <c r="F22558">
        <v>23.704000000000001</v>
      </c>
    </row>
    <row r="22559" spans="1:6" x14ac:dyDescent="0.2">
      <c r="A22559" t="str">
        <f t="shared" si="352"/>
        <v>2013-02-11 20:00:00.000</v>
      </c>
      <c r="B22559" t="s">
        <v>22562</v>
      </c>
      <c r="C22559">
        <v>23.890000000000004</v>
      </c>
      <c r="D22559">
        <v>23.890000000000004</v>
      </c>
      <c r="E22559">
        <v>23.65</v>
      </c>
      <c r="F22559">
        <v>23.890000000000004</v>
      </c>
    </row>
    <row r="22560" spans="1:6" x14ac:dyDescent="0.2">
      <c r="A22560" t="str">
        <f t="shared" si="352"/>
        <v>2013-02-11 21:00:00.000</v>
      </c>
      <c r="B22560" t="s">
        <v>22563</v>
      </c>
      <c r="C22560">
        <v>23.659856940999997</v>
      </c>
      <c r="D22560">
        <v>23.89</v>
      </c>
      <c r="E22560">
        <v>23.658573260000001</v>
      </c>
      <c r="F22560">
        <v>23.89</v>
      </c>
    </row>
    <row r="22561" spans="1:6" x14ac:dyDescent="0.2">
      <c r="A22561" t="str">
        <f t="shared" si="352"/>
        <v>2013-02-11 22:00:00.000</v>
      </c>
      <c r="B22561" t="s">
        <v>22564</v>
      </c>
      <c r="C22561">
        <v>23.89</v>
      </c>
      <c r="D22561">
        <v>23.89</v>
      </c>
      <c r="E22561">
        <v>23.659856940999997</v>
      </c>
      <c r="F22561">
        <v>23.659856940999997</v>
      </c>
    </row>
    <row r="22562" spans="1:6" x14ac:dyDescent="0.2">
      <c r="A22562" t="str">
        <f t="shared" si="352"/>
        <v>2013-02-11 23:00:00.000</v>
      </c>
      <c r="B22562" t="s">
        <v>22565</v>
      </c>
      <c r="C22562">
        <v>23.94</v>
      </c>
      <c r="D22562">
        <v>23.94</v>
      </c>
      <c r="E22562">
        <v>23.878515797399999</v>
      </c>
      <c r="F22562">
        <v>23.89</v>
      </c>
    </row>
    <row r="22563" spans="1:6" x14ac:dyDescent="0.2">
      <c r="A22563" t="str">
        <f t="shared" si="352"/>
        <v>2013-02-12 00:00:00.000</v>
      </c>
      <c r="B22563" t="s">
        <v>22566</v>
      </c>
      <c r="C22563">
        <v>23.997404955</v>
      </c>
      <c r="D22563">
        <v>23.997404955</v>
      </c>
      <c r="E22563">
        <v>23.87</v>
      </c>
      <c r="F22563">
        <v>23.94</v>
      </c>
    </row>
    <row r="22564" spans="1:6" x14ac:dyDescent="0.2">
      <c r="A22564" t="str">
        <f t="shared" si="352"/>
        <v>2013-02-12 01:00:00.000</v>
      </c>
      <c r="B22564" t="s">
        <v>22567</v>
      </c>
      <c r="C22564">
        <v>24</v>
      </c>
      <c r="D22564">
        <v>24</v>
      </c>
      <c r="E22564">
        <v>23.997404955</v>
      </c>
      <c r="F22564">
        <v>23.997404955</v>
      </c>
    </row>
    <row r="22565" spans="1:6" x14ac:dyDescent="0.2">
      <c r="A22565" t="str">
        <f t="shared" si="352"/>
        <v>2013-02-12 02:00:00.000</v>
      </c>
      <c r="B22565" t="s">
        <v>22568</v>
      </c>
      <c r="C22565">
        <v>23.989999999999995</v>
      </c>
      <c r="D22565">
        <v>23.998000000000001</v>
      </c>
      <c r="E22565">
        <v>23.989999999999995</v>
      </c>
      <c r="F22565">
        <v>23.998000000000001</v>
      </c>
    </row>
    <row r="22566" spans="1:6" x14ac:dyDescent="0.2">
      <c r="A22566" t="str">
        <f t="shared" si="352"/>
        <v>2013-02-12 03:00:00.000</v>
      </c>
      <c r="B22566" t="s">
        <v>22569</v>
      </c>
      <c r="C22566">
        <v>24</v>
      </c>
      <c r="D22566">
        <v>24.000000000000004</v>
      </c>
      <c r="E22566">
        <v>23.999999999999996</v>
      </c>
      <c r="F22566">
        <v>24.000000000000004</v>
      </c>
    </row>
    <row r="22567" spans="1:6" x14ac:dyDescent="0.2">
      <c r="A22567" t="str">
        <f t="shared" si="352"/>
        <v>2013-02-12 04:00:00.000</v>
      </c>
      <c r="B22567" t="s">
        <v>22570</v>
      </c>
      <c r="C22567">
        <v>24.02</v>
      </c>
      <c r="D22567">
        <v>24.02</v>
      </c>
      <c r="E22567">
        <v>24</v>
      </c>
      <c r="F22567">
        <v>24</v>
      </c>
    </row>
    <row r="22568" spans="1:6" x14ac:dyDescent="0.2">
      <c r="A22568" t="str">
        <f t="shared" si="352"/>
        <v>2013-02-12 05:00:00.000</v>
      </c>
      <c r="B22568" t="s">
        <v>22571</v>
      </c>
      <c r="C22568">
        <v>24.000507505600002</v>
      </c>
      <c r="D22568">
        <v>24.02</v>
      </c>
      <c r="E22568">
        <v>24</v>
      </c>
      <c r="F22568">
        <v>24.02</v>
      </c>
    </row>
    <row r="22569" spans="1:6" x14ac:dyDescent="0.2">
      <c r="A22569" t="str">
        <f t="shared" si="352"/>
        <v>2013-02-12 06:00:00.000</v>
      </c>
      <c r="B22569" t="s">
        <v>22572</v>
      </c>
      <c r="C22569">
        <v>23.995999999999999</v>
      </c>
      <c r="D22569">
        <v>24.01</v>
      </c>
      <c r="E22569">
        <v>23.995999999999999</v>
      </c>
      <c r="F22569">
        <v>24.002537528000001</v>
      </c>
    </row>
    <row r="22570" spans="1:6" x14ac:dyDescent="0.2">
      <c r="A22570" t="str">
        <f t="shared" si="352"/>
        <v>2013-02-12 07:00:00.000</v>
      </c>
      <c r="B22570" t="s">
        <v>22573</v>
      </c>
      <c r="C22570">
        <v>23.9</v>
      </c>
      <c r="D22570">
        <v>23.99</v>
      </c>
      <c r="E22570">
        <v>23.9</v>
      </c>
      <c r="F22570">
        <v>23.99</v>
      </c>
    </row>
    <row r="22571" spans="1:6" x14ac:dyDescent="0.2">
      <c r="A22571" t="str">
        <f t="shared" si="352"/>
        <v>2013-02-12 08:00:00.000</v>
      </c>
      <c r="B22571" t="s">
        <v>22574</v>
      </c>
      <c r="C22571">
        <v>24.19</v>
      </c>
      <c r="D22571">
        <v>24.2</v>
      </c>
      <c r="E22571">
        <v>23.899999999999995</v>
      </c>
      <c r="F22571">
        <v>23.9</v>
      </c>
    </row>
    <row r="22572" spans="1:6" x14ac:dyDescent="0.2">
      <c r="A22572" t="str">
        <f t="shared" si="352"/>
        <v>2013-02-12 09:00:00.000</v>
      </c>
      <c r="B22572" t="s">
        <v>22575</v>
      </c>
      <c r="C22572">
        <v>24.4654235046</v>
      </c>
      <c r="D22572">
        <v>24.4654235046</v>
      </c>
      <c r="E22572">
        <v>24.159999999999997</v>
      </c>
      <c r="F22572">
        <v>24.19</v>
      </c>
    </row>
    <row r="22573" spans="1:6" x14ac:dyDescent="0.2">
      <c r="A22573" t="str">
        <f t="shared" si="352"/>
        <v>2013-02-12 10:00:00.000</v>
      </c>
      <c r="B22573" t="s">
        <v>22576</v>
      </c>
      <c r="C22573">
        <v>24.911999999999999</v>
      </c>
      <c r="D22573">
        <v>25.000000000000004</v>
      </c>
      <c r="E22573">
        <v>24.494</v>
      </c>
      <c r="F22573">
        <v>24.494</v>
      </c>
    </row>
    <row r="22574" spans="1:6" x14ac:dyDescent="0.2">
      <c r="A22574" t="str">
        <f t="shared" si="352"/>
        <v>2013-02-12 11:00:00.000</v>
      </c>
      <c r="B22574" t="s">
        <v>22577</v>
      </c>
      <c r="C22574">
        <v>25.0800123428</v>
      </c>
      <c r="D22574">
        <v>25.0800123428</v>
      </c>
      <c r="E22574">
        <v>24.892000000000003</v>
      </c>
      <c r="F22574">
        <v>24.892000000000003</v>
      </c>
    </row>
    <row r="22575" spans="1:6" x14ac:dyDescent="0.2">
      <c r="A22575" t="str">
        <f t="shared" si="352"/>
        <v>2013-02-12 12:00:00.000</v>
      </c>
      <c r="B22575" t="s">
        <v>22578</v>
      </c>
      <c r="C22575">
        <v>25.151950894999999</v>
      </c>
      <c r="D22575">
        <v>25.258000000000003</v>
      </c>
      <c r="E22575">
        <v>25.008749947999998</v>
      </c>
      <c r="F22575">
        <v>25.1</v>
      </c>
    </row>
    <row r="22576" spans="1:6" x14ac:dyDescent="0.2">
      <c r="A22576" t="str">
        <f t="shared" si="352"/>
        <v>2013-02-12 13:00:00.000</v>
      </c>
      <c r="B22576" t="s">
        <v>22579</v>
      </c>
      <c r="C22576">
        <v>25.013999999999999</v>
      </c>
      <c r="D22576">
        <v>25.228000000000002</v>
      </c>
      <c r="E22576">
        <v>25.01</v>
      </c>
      <c r="F22576">
        <v>25.127592613999997</v>
      </c>
    </row>
    <row r="22577" spans="1:6" x14ac:dyDescent="0.2">
      <c r="A22577" t="str">
        <f t="shared" si="352"/>
        <v>2013-02-12 14:00:00.000</v>
      </c>
      <c r="B22577" t="s">
        <v>22580</v>
      </c>
      <c r="C22577">
        <v>25.12</v>
      </c>
      <c r="D22577">
        <v>25.339999999999996</v>
      </c>
      <c r="E22577">
        <v>25.111999999999998</v>
      </c>
      <c r="F22577">
        <v>25.111999999999998</v>
      </c>
    </row>
    <row r="22578" spans="1:6" x14ac:dyDescent="0.2">
      <c r="A22578" t="str">
        <f t="shared" si="352"/>
        <v>2013-02-12 15:00:00.000</v>
      </c>
      <c r="B22578" t="s">
        <v>22581</v>
      </c>
      <c r="C22578">
        <v>25.357999999999997</v>
      </c>
      <c r="D22578">
        <v>25.395432714999998</v>
      </c>
      <c r="E22578">
        <v>25.101999999999997</v>
      </c>
      <c r="F22578">
        <v>25.101999999999997</v>
      </c>
    </row>
    <row r="22579" spans="1:6" x14ac:dyDescent="0.2">
      <c r="A22579" t="str">
        <f t="shared" si="352"/>
        <v>2013-02-12 16:00:00.000</v>
      </c>
      <c r="B22579" t="s">
        <v>22582</v>
      </c>
      <c r="C22579">
        <v>25.452000000000002</v>
      </c>
      <c r="D22579">
        <v>25.569019777600001</v>
      </c>
      <c r="E22579">
        <v>25.351597451</v>
      </c>
      <c r="F22579">
        <v>25.393999999999998</v>
      </c>
    </row>
    <row r="22580" spans="1:6" x14ac:dyDescent="0.2">
      <c r="A22580" t="str">
        <f t="shared" si="352"/>
        <v>2013-02-12 17:00:00.000</v>
      </c>
      <c r="B22580" t="s">
        <v>22583</v>
      </c>
      <c r="C22580">
        <v>25.561004548000003</v>
      </c>
      <c r="D22580">
        <v>25.599</v>
      </c>
      <c r="E22580">
        <v>25.498000000000001</v>
      </c>
      <c r="F22580">
        <v>25.499999999999996</v>
      </c>
    </row>
    <row r="22581" spans="1:6" x14ac:dyDescent="0.2">
      <c r="A22581" t="str">
        <f t="shared" si="352"/>
        <v>2013-02-12 18:00:00.000</v>
      </c>
      <c r="B22581" t="s">
        <v>22584</v>
      </c>
      <c r="C22581">
        <v>25.741644556000001</v>
      </c>
      <c r="D22581">
        <v>25.741644556000001</v>
      </c>
      <c r="E22581">
        <v>25.56</v>
      </c>
      <c r="F22581">
        <v>25.56</v>
      </c>
    </row>
    <row r="22582" spans="1:6" x14ac:dyDescent="0.2">
      <c r="A22582" t="str">
        <f t="shared" si="352"/>
        <v>2013-02-12 19:00:00.000</v>
      </c>
      <c r="B22582" t="s">
        <v>22585</v>
      </c>
      <c r="C22582">
        <v>25.78</v>
      </c>
      <c r="D22582">
        <v>25.85</v>
      </c>
      <c r="E22582">
        <v>25.762</v>
      </c>
      <c r="F22582">
        <v>25.762</v>
      </c>
    </row>
    <row r="22583" spans="1:6" x14ac:dyDescent="0.2">
      <c r="A22583" t="str">
        <f t="shared" si="352"/>
        <v>2013-02-12 20:00:00.000</v>
      </c>
      <c r="B22583" t="s">
        <v>22586</v>
      </c>
      <c r="C22583">
        <v>25.713999999999999</v>
      </c>
      <c r="D22583">
        <v>25.809999999999995</v>
      </c>
      <c r="E22583">
        <v>25.713999999999999</v>
      </c>
      <c r="F22583">
        <v>25.78</v>
      </c>
    </row>
    <row r="22584" spans="1:6" x14ac:dyDescent="0.2">
      <c r="A22584" t="str">
        <f t="shared" si="352"/>
        <v>2013-02-12 21:00:00.000</v>
      </c>
      <c r="B22584" t="s">
        <v>22587</v>
      </c>
      <c r="C22584">
        <v>25.548154974199996</v>
      </c>
      <c r="D22584">
        <v>25.839999999999996</v>
      </c>
      <c r="E22584">
        <v>25.548154974199996</v>
      </c>
      <c r="F22584">
        <v>25.72</v>
      </c>
    </row>
    <row r="22585" spans="1:6" x14ac:dyDescent="0.2">
      <c r="A22585" t="str">
        <f t="shared" si="352"/>
        <v>2013-02-12 22:00:00.000</v>
      </c>
      <c r="B22585" t="s">
        <v>22588</v>
      </c>
      <c r="C22585">
        <v>25.200000000000003</v>
      </c>
      <c r="D22585">
        <v>25.501103867400001</v>
      </c>
      <c r="E22585">
        <v>25.2</v>
      </c>
      <c r="F22585">
        <v>25.501103867400001</v>
      </c>
    </row>
    <row r="22586" spans="1:6" x14ac:dyDescent="0.2">
      <c r="A22586" t="str">
        <f t="shared" si="352"/>
        <v>2013-02-12 23:00:00.000</v>
      </c>
      <c r="B22586" t="s">
        <v>22589</v>
      </c>
      <c r="C22586">
        <v>25.466000000000001</v>
      </c>
      <c r="D22586">
        <v>25.466000000000001</v>
      </c>
      <c r="E22586">
        <v>25</v>
      </c>
      <c r="F22586">
        <v>25.143703166399995</v>
      </c>
    </row>
    <row r="22587" spans="1:6" x14ac:dyDescent="0.2">
      <c r="A22587" t="str">
        <f t="shared" si="352"/>
        <v>2013-02-13 00:00:00.000</v>
      </c>
      <c r="B22587" t="s">
        <v>22590</v>
      </c>
      <c r="C22587">
        <v>25.382558710400001</v>
      </c>
      <c r="D22587">
        <v>25.442</v>
      </c>
      <c r="E22587">
        <v>25.250131752000001</v>
      </c>
      <c r="F22587">
        <v>25.442</v>
      </c>
    </row>
    <row r="22588" spans="1:6" x14ac:dyDescent="0.2">
      <c r="A22588" t="str">
        <f t="shared" si="352"/>
        <v>2013-02-13 01:00:00.000</v>
      </c>
      <c r="B22588" t="s">
        <v>22591</v>
      </c>
      <c r="C22588">
        <v>25.554466680000001</v>
      </c>
      <c r="D22588">
        <v>25.59</v>
      </c>
      <c r="E22588">
        <v>25.159999999999997</v>
      </c>
      <c r="F22588">
        <v>25.25</v>
      </c>
    </row>
    <row r="22589" spans="1:6" x14ac:dyDescent="0.2">
      <c r="A22589" t="str">
        <f t="shared" si="352"/>
        <v>2013-02-13 02:00:00.000</v>
      </c>
      <c r="B22589" t="s">
        <v>22592</v>
      </c>
      <c r="C22589">
        <v>25.4</v>
      </c>
      <c r="D22589">
        <v>25.612680008000002</v>
      </c>
      <c r="E22589">
        <v>25.4</v>
      </c>
      <c r="F22589">
        <v>25.612680008000002</v>
      </c>
    </row>
    <row r="22590" spans="1:6" x14ac:dyDescent="0.2">
      <c r="A22590" t="str">
        <f t="shared" si="352"/>
        <v>2013-02-13 03:00:00.000</v>
      </c>
      <c r="B22590" t="s">
        <v>22593</v>
      </c>
      <c r="C22590">
        <v>25.5</v>
      </c>
      <c r="D22590">
        <v>25.5</v>
      </c>
      <c r="E22590">
        <v>25.321999999999999</v>
      </c>
      <c r="F22590">
        <v>25.4</v>
      </c>
    </row>
    <row r="22591" spans="1:6" x14ac:dyDescent="0.2">
      <c r="A22591" t="str">
        <f t="shared" si="352"/>
        <v>2013-02-13 04:00:00.000</v>
      </c>
      <c r="B22591" t="s">
        <v>22594</v>
      </c>
      <c r="C22591">
        <v>25.630000000000003</v>
      </c>
      <c r="D22591">
        <v>25.630000000000003</v>
      </c>
      <c r="E22591">
        <v>25.5</v>
      </c>
      <c r="F22591">
        <v>25.5</v>
      </c>
    </row>
    <row r="22592" spans="1:6" x14ac:dyDescent="0.2">
      <c r="A22592" t="str">
        <f t="shared" si="352"/>
        <v>2013-02-13 05:00:00.000</v>
      </c>
      <c r="B22592" t="s">
        <v>22595</v>
      </c>
      <c r="C22592">
        <v>25.65</v>
      </c>
      <c r="D22592">
        <v>25.65</v>
      </c>
      <c r="E22592">
        <v>25.585999999999999</v>
      </c>
      <c r="F22592">
        <v>25.630000000000003</v>
      </c>
    </row>
    <row r="22593" spans="1:6" x14ac:dyDescent="0.2">
      <c r="A22593" t="str">
        <f t="shared" si="352"/>
        <v>2013-02-13 06:00:00.000</v>
      </c>
      <c r="B22593" t="s">
        <v>22596</v>
      </c>
      <c r="C22593">
        <v>25.524000000000001</v>
      </c>
      <c r="D22593">
        <v>25.660000000000004</v>
      </c>
      <c r="E22593">
        <v>25.32</v>
      </c>
      <c r="F22593">
        <v>25.65</v>
      </c>
    </row>
    <row r="22594" spans="1:6" x14ac:dyDescent="0.2">
      <c r="A22594" t="str">
        <f t="shared" si="352"/>
        <v>2013-02-13 07:00:00.000</v>
      </c>
      <c r="B22594" t="s">
        <v>22597</v>
      </c>
      <c r="C22594">
        <v>25.472000000000001</v>
      </c>
      <c r="D22594">
        <v>25.495504122800003</v>
      </c>
      <c r="E22594">
        <v>25.31</v>
      </c>
      <c r="F22594">
        <v>25.32</v>
      </c>
    </row>
    <row r="22595" spans="1:6" x14ac:dyDescent="0.2">
      <c r="A22595" t="str">
        <f t="shared" ref="A22595:A22658" si="353">TEXT(SUBSTITUTE(SUBSTITUTE(B22595,"T"," "), "Z", ""),"yyyy-mm-dd hh:mm:ss")</f>
        <v>2013-02-13 08:00:00.000</v>
      </c>
      <c r="B22595" t="s">
        <v>22598</v>
      </c>
      <c r="C22595">
        <v>25.65</v>
      </c>
      <c r="D22595">
        <v>25.79</v>
      </c>
      <c r="E22595">
        <v>25.32</v>
      </c>
      <c r="F22595">
        <v>25.32</v>
      </c>
    </row>
    <row r="22596" spans="1:6" x14ac:dyDescent="0.2">
      <c r="A22596" t="str">
        <f t="shared" si="353"/>
        <v>2013-02-13 09:00:00.000</v>
      </c>
      <c r="B22596" t="s">
        <v>22599</v>
      </c>
      <c r="C22596">
        <v>25.39</v>
      </c>
      <c r="D22596">
        <v>25.69</v>
      </c>
      <c r="E22596">
        <v>25.39</v>
      </c>
      <c r="F22596">
        <v>25.65</v>
      </c>
    </row>
    <row r="22597" spans="1:6" x14ac:dyDescent="0.2">
      <c r="A22597" t="str">
        <f t="shared" si="353"/>
        <v>2013-02-13 10:00:00.000</v>
      </c>
      <c r="B22597" t="s">
        <v>22600</v>
      </c>
      <c r="C22597">
        <v>25.690000000000005</v>
      </c>
      <c r="D22597">
        <v>25.690000000000005</v>
      </c>
      <c r="E22597">
        <v>25.422000000000001</v>
      </c>
      <c r="F22597">
        <v>25.422000000000001</v>
      </c>
    </row>
    <row r="22598" spans="1:6" x14ac:dyDescent="0.2">
      <c r="A22598" t="str">
        <f t="shared" si="353"/>
        <v>2013-02-13 11:00:00.000</v>
      </c>
      <c r="B22598" t="s">
        <v>22601</v>
      </c>
      <c r="C22598">
        <v>25.7</v>
      </c>
      <c r="D22598">
        <v>25.7</v>
      </c>
      <c r="E22598">
        <v>25.623999999999999</v>
      </c>
      <c r="F22598">
        <v>25.690000000000005</v>
      </c>
    </row>
    <row r="22599" spans="1:6" x14ac:dyDescent="0.2">
      <c r="A22599" t="str">
        <f t="shared" si="353"/>
        <v>2013-02-13 12:00:00.000</v>
      </c>
      <c r="B22599" t="s">
        <v>22602</v>
      </c>
      <c r="C22599">
        <v>25.540000000000003</v>
      </c>
      <c r="D22599">
        <v>25.659999999999997</v>
      </c>
      <c r="E22599">
        <v>25.39</v>
      </c>
      <c r="F22599">
        <v>25.448663595400003</v>
      </c>
    </row>
    <row r="22600" spans="1:6" x14ac:dyDescent="0.2">
      <c r="A22600" t="str">
        <f t="shared" si="353"/>
        <v>2013-02-13 13:00:00.000</v>
      </c>
      <c r="B22600" t="s">
        <v>22603</v>
      </c>
      <c r="C22600">
        <v>25.43</v>
      </c>
      <c r="D22600">
        <v>25.65</v>
      </c>
      <c r="E22600">
        <v>25.43</v>
      </c>
      <c r="F22600">
        <v>25.51</v>
      </c>
    </row>
    <row r="22601" spans="1:6" x14ac:dyDescent="0.2">
      <c r="A22601" t="str">
        <f t="shared" si="353"/>
        <v>2013-02-13 14:00:00.000</v>
      </c>
      <c r="B22601" t="s">
        <v>22604</v>
      </c>
      <c r="C22601">
        <v>25.686132438600005</v>
      </c>
      <c r="D22601">
        <v>25.686132438600005</v>
      </c>
      <c r="E22601">
        <v>25.43</v>
      </c>
      <c r="F22601">
        <v>25.43</v>
      </c>
    </row>
    <row r="22602" spans="1:6" x14ac:dyDescent="0.2">
      <c r="A22602" t="str">
        <f t="shared" si="353"/>
        <v>2013-02-13 15:00:00.000</v>
      </c>
      <c r="B22602" t="s">
        <v>22605</v>
      </c>
      <c r="C22602">
        <v>25.7</v>
      </c>
      <c r="D22602">
        <v>25.892000000000003</v>
      </c>
      <c r="E22602">
        <v>25.675999999999998</v>
      </c>
      <c r="F22602">
        <v>25.690000000000005</v>
      </c>
    </row>
    <row r="22603" spans="1:6" x14ac:dyDescent="0.2">
      <c r="A22603" t="str">
        <f t="shared" si="353"/>
        <v>2013-02-13 16:00:00.000</v>
      </c>
      <c r="B22603" t="s">
        <v>22606</v>
      </c>
      <c r="C22603">
        <v>25.9</v>
      </c>
      <c r="D22603">
        <v>25.97</v>
      </c>
      <c r="E22603">
        <v>25.7</v>
      </c>
      <c r="F22603">
        <v>25.7</v>
      </c>
    </row>
    <row r="22604" spans="1:6" x14ac:dyDescent="0.2">
      <c r="A22604" t="str">
        <f t="shared" si="353"/>
        <v>2013-02-13 17:00:00.000</v>
      </c>
      <c r="B22604" t="s">
        <v>22607</v>
      </c>
      <c r="C22604">
        <v>25.924961966400002</v>
      </c>
      <c r="D22604">
        <v>25.97</v>
      </c>
      <c r="E22604">
        <v>25.924961966400002</v>
      </c>
      <c r="F22604">
        <v>25.97</v>
      </c>
    </row>
    <row r="22605" spans="1:6" x14ac:dyDescent="0.2">
      <c r="A22605" t="str">
        <f t="shared" si="353"/>
        <v>2013-02-13 18:00:00.000</v>
      </c>
      <c r="B22605" t="s">
        <v>22608</v>
      </c>
      <c r="C22605">
        <v>25.556489548999998</v>
      </c>
      <c r="D22605">
        <v>25.94</v>
      </c>
      <c r="E22605">
        <v>25.556489548999998</v>
      </c>
      <c r="F22605">
        <v>25.94</v>
      </c>
    </row>
    <row r="22606" spans="1:6" x14ac:dyDescent="0.2">
      <c r="A22606" t="str">
        <f t="shared" si="353"/>
        <v>2013-02-13 19:00:00.000</v>
      </c>
      <c r="B22606" t="s">
        <v>22609</v>
      </c>
      <c r="C22606">
        <v>25.82</v>
      </c>
      <c r="D22606">
        <v>25.839999999999996</v>
      </c>
      <c r="E22606">
        <v>25.5</v>
      </c>
      <c r="F22606">
        <v>25.5</v>
      </c>
    </row>
    <row r="22607" spans="1:6" x14ac:dyDescent="0.2">
      <c r="A22607" t="str">
        <f t="shared" si="353"/>
        <v>2013-02-13 20:00:00.000</v>
      </c>
      <c r="B22607" t="s">
        <v>22610</v>
      </c>
      <c r="C22607">
        <v>25.72</v>
      </c>
      <c r="D22607">
        <v>25.82</v>
      </c>
      <c r="E22607">
        <v>25.679662428</v>
      </c>
      <c r="F22607">
        <v>25.82</v>
      </c>
    </row>
    <row r="22608" spans="1:6" x14ac:dyDescent="0.2">
      <c r="A22608" t="str">
        <f t="shared" si="353"/>
        <v>2013-02-13 21:00:00.000</v>
      </c>
      <c r="B22608" t="s">
        <v>22611</v>
      </c>
      <c r="C22608">
        <v>25.515999999999998</v>
      </c>
      <c r="D22608">
        <v>25.619999999999997</v>
      </c>
      <c r="E22608">
        <v>25.515999999999998</v>
      </c>
      <c r="F22608">
        <v>25.619999999999997</v>
      </c>
    </row>
    <row r="22609" spans="1:6" x14ac:dyDescent="0.2">
      <c r="A22609" t="str">
        <f t="shared" si="353"/>
        <v>2013-02-13 22:00:00.000</v>
      </c>
      <c r="B22609" t="s">
        <v>22612</v>
      </c>
      <c r="C22609">
        <v>25.34</v>
      </c>
      <c r="D22609">
        <v>25.366</v>
      </c>
      <c r="E22609">
        <v>25.11</v>
      </c>
      <c r="F22609">
        <v>25.366</v>
      </c>
    </row>
    <row r="22610" spans="1:6" x14ac:dyDescent="0.2">
      <c r="A22610" t="str">
        <f t="shared" si="353"/>
        <v>2013-02-13 23:00:00.000</v>
      </c>
      <c r="B22610" t="s">
        <v>22613</v>
      </c>
      <c r="C22610">
        <v>25.089999999999996</v>
      </c>
      <c r="D22610">
        <v>25.500308323999999</v>
      </c>
      <c r="E22610">
        <v>25</v>
      </c>
      <c r="F22610">
        <v>25.34</v>
      </c>
    </row>
    <row r="22611" spans="1:6" x14ac:dyDescent="0.2">
      <c r="A22611" t="str">
        <f t="shared" si="353"/>
        <v>2013-02-14 00:00:00.000</v>
      </c>
      <c r="B22611" t="s">
        <v>22614</v>
      </c>
      <c r="C22611">
        <v>22.5</v>
      </c>
      <c r="D22611">
        <v>25</v>
      </c>
      <c r="E22611">
        <v>22.5</v>
      </c>
      <c r="F22611">
        <v>25</v>
      </c>
    </row>
    <row r="22612" spans="1:6" x14ac:dyDescent="0.2">
      <c r="A22612" t="str">
        <f t="shared" si="353"/>
        <v>2013-02-14 01:00:00.000</v>
      </c>
      <c r="B22612" t="s">
        <v>22615</v>
      </c>
      <c r="C22612">
        <v>24.702000000000002</v>
      </c>
      <c r="D22612">
        <v>24.943634725999999</v>
      </c>
      <c r="E22612">
        <v>22.695434130999995</v>
      </c>
      <c r="F22612">
        <v>22.695434130999995</v>
      </c>
    </row>
    <row r="22613" spans="1:6" x14ac:dyDescent="0.2">
      <c r="A22613" t="str">
        <f t="shared" si="353"/>
        <v>2013-02-14 02:00:00.000</v>
      </c>
      <c r="B22613" t="s">
        <v>22616</v>
      </c>
      <c r="C22613">
        <v>25</v>
      </c>
      <c r="D22613">
        <v>25.236000000000001</v>
      </c>
      <c r="E22613">
        <v>24.699735946599997</v>
      </c>
      <c r="F22613">
        <v>24.77</v>
      </c>
    </row>
    <row r="22614" spans="1:6" x14ac:dyDescent="0.2">
      <c r="A22614" t="str">
        <f t="shared" si="353"/>
        <v>2013-02-14 03:00:00.000</v>
      </c>
      <c r="B22614" t="s">
        <v>22617</v>
      </c>
      <c r="C22614">
        <v>24.944881227</v>
      </c>
      <c r="D22614">
        <v>25.55</v>
      </c>
      <c r="E22614">
        <v>24.944881227</v>
      </c>
      <c r="F22614">
        <v>25.425999999999998</v>
      </c>
    </row>
    <row r="22615" spans="1:6" x14ac:dyDescent="0.2">
      <c r="A22615" t="str">
        <f t="shared" si="353"/>
        <v>2013-02-14 04:00:00.000</v>
      </c>
      <c r="B22615" t="s">
        <v>22618</v>
      </c>
      <c r="C22615">
        <v>25.93</v>
      </c>
      <c r="D22615">
        <v>25.992913246799997</v>
      </c>
      <c r="E22615">
        <v>25.478976245399998</v>
      </c>
      <c r="F22615">
        <v>25.478976245399998</v>
      </c>
    </row>
    <row r="22616" spans="1:6" x14ac:dyDescent="0.2">
      <c r="A22616" t="str">
        <f t="shared" si="353"/>
        <v>2013-02-14 05:00:00.000</v>
      </c>
      <c r="B22616" t="s">
        <v>22619</v>
      </c>
      <c r="C22616">
        <v>25.9</v>
      </c>
      <c r="D22616">
        <v>25.93</v>
      </c>
      <c r="E22616">
        <v>25.9</v>
      </c>
      <c r="F22616">
        <v>25.93</v>
      </c>
    </row>
    <row r="22617" spans="1:6" x14ac:dyDescent="0.2">
      <c r="A22617" t="str">
        <f t="shared" si="353"/>
        <v>2013-02-14 06:00:00.000</v>
      </c>
      <c r="B22617" t="s">
        <v>22620</v>
      </c>
      <c r="C22617">
        <v>25.9</v>
      </c>
      <c r="D22617">
        <v>25.9</v>
      </c>
      <c r="E22617">
        <v>25.9</v>
      </c>
      <c r="F22617">
        <v>25.9</v>
      </c>
    </row>
    <row r="22618" spans="1:6" x14ac:dyDescent="0.2">
      <c r="A22618" t="str">
        <f t="shared" si="353"/>
        <v>2013-02-14 07:00:00.000</v>
      </c>
      <c r="B22618" t="s">
        <v>22621</v>
      </c>
      <c r="C22618">
        <v>25.839999999999996</v>
      </c>
      <c r="D22618">
        <v>25.9</v>
      </c>
      <c r="E22618">
        <v>25.42</v>
      </c>
      <c r="F22618">
        <v>25.9</v>
      </c>
    </row>
    <row r="22619" spans="1:6" x14ac:dyDescent="0.2">
      <c r="A22619" t="str">
        <f t="shared" si="353"/>
        <v>2013-02-14 08:00:00.000</v>
      </c>
      <c r="B22619" t="s">
        <v>22622</v>
      </c>
      <c r="C22619">
        <v>25.694650968800001</v>
      </c>
      <c r="D22619">
        <v>25.839999999999996</v>
      </c>
      <c r="E22619">
        <v>25.49</v>
      </c>
      <c r="F22619">
        <v>25.839999999999996</v>
      </c>
    </row>
    <row r="22620" spans="1:6" x14ac:dyDescent="0.2">
      <c r="A22620" t="str">
        <f t="shared" si="353"/>
        <v>2013-02-14 09:00:00.000</v>
      </c>
      <c r="B22620" t="s">
        <v>22623</v>
      </c>
      <c r="C22620">
        <v>25.95</v>
      </c>
      <c r="D22620">
        <v>25.97000000000001</v>
      </c>
      <c r="E22620">
        <v>25.751999999999999</v>
      </c>
      <c r="F22620">
        <v>25.751999999999999</v>
      </c>
    </row>
    <row r="22621" spans="1:6" x14ac:dyDescent="0.2">
      <c r="A22621" t="str">
        <f t="shared" si="353"/>
        <v>2013-02-14 10:00:00.000</v>
      </c>
      <c r="B22621" t="s">
        <v>22624</v>
      </c>
      <c r="C22621">
        <v>26.26</v>
      </c>
      <c r="D22621">
        <v>26.270000000000003</v>
      </c>
      <c r="E22621">
        <v>25.981999999999999</v>
      </c>
      <c r="F22621">
        <v>25.981999999999999</v>
      </c>
    </row>
    <row r="22622" spans="1:6" x14ac:dyDescent="0.2">
      <c r="A22622" t="str">
        <f t="shared" si="353"/>
        <v>2013-02-14 11:00:00.000</v>
      </c>
      <c r="B22622" t="s">
        <v>22625</v>
      </c>
      <c r="C22622">
        <v>26.5</v>
      </c>
      <c r="D22622">
        <v>26.520000000000003</v>
      </c>
      <c r="E22622">
        <v>26.23</v>
      </c>
      <c r="F22622">
        <v>26.26</v>
      </c>
    </row>
    <row r="22623" spans="1:6" x14ac:dyDescent="0.2">
      <c r="A22623" t="str">
        <f t="shared" si="353"/>
        <v>2013-02-14 12:00:00.000</v>
      </c>
      <c r="B22623" t="s">
        <v>22626</v>
      </c>
      <c r="C22623">
        <v>26.079999999999995</v>
      </c>
      <c r="D22623">
        <v>26.499999999999993</v>
      </c>
      <c r="E22623">
        <v>26.072886966399999</v>
      </c>
      <c r="F22623">
        <v>26.499999999999993</v>
      </c>
    </row>
    <row r="22624" spans="1:6" x14ac:dyDescent="0.2">
      <c r="A22624" t="str">
        <f t="shared" si="353"/>
        <v>2013-02-14 13:00:00.000</v>
      </c>
      <c r="B22624" t="s">
        <v>22627</v>
      </c>
      <c r="C22624">
        <v>26.197483940000001</v>
      </c>
      <c r="D22624">
        <v>26.320000000000004</v>
      </c>
      <c r="E22624">
        <v>26.089999999999996</v>
      </c>
      <c r="F22624">
        <v>26.107999999999997</v>
      </c>
    </row>
    <row r="22625" spans="1:6" x14ac:dyDescent="0.2">
      <c r="A22625" t="str">
        <f t="shared" si="353"/>
        <v>2013-02-14 14:00:00.000</v>
      </c>
      <c r="B22625" t="s">
        <v>22628</v>
      </c>
      <c r="C22625">
        <v>26.229084446000002</v>
      </c>
      <c r="D22625">
        <v>26.271999999999998</v>
      </c>
      <c r="E22625">
        <v>26.110000000000003</v>
      </c>
      <c r="F22625">
        <v>26.175999999999998</v>
      </c>
    </row>
    <row r="22626" spans="1:6" x14ac:dyDescent="0.2">
      <c r="A22626" t="str">
        <f t="shared" si="353"/>
        <v>2013-02-14 15:00:00.000</v>
      </c>
      <c r="B22626" t="s">
        <v>22629</v>
      </c>
      <c r="C22626">
        <v>26.3</v>
      </c>
      <c r="D22626">
        <v>26.300000000000004</v>
      </c>
      <c r="E22626">
        <v>26.109999999999996</v>
      </c>
      <c r="F22626">
        <v>26.193626669000004</v>
      </c>
    </row>
    <row r="22627" spans="1:6" x14ac:dyDescent="0.2">
      <c r="A22627" t="str">
        <f t="shared" si="353"/>
        <v>2013-02-14 16:00:00.000</v>
      </c>
      <c r="B22627" t="s">
        <v>22630</v>
      </c>
      <c r="C22627">
        <v>26.22</v>
      </c>
      <c r="D22627">
        <v>26.328359632800002</v>
      </c>
      <c r="E22627">
        <v>26.22</v>
      </c>
      <c r="F22627">
        <v>26.3</v>
      </c>
    </row>
    <row r="22628" spans="1:6" x14ac:dyDescent="0.2">
      <c r="A22628" t="str">
        <f t="shared" si="353"/>
        <v>2013-02-14 17:00:00.000</v>
      </c>
      <c r="B22628" t="s">
        <v>22631</v>
      </c>
      <c r="C22628">
        <v>26.623999999999999</v>
      </c>
      <c r="D22628">
        <v>26.623999999999999</v>
      </c>
      <c r="E22628">
        <v>26.22</v>
      </c>
      <c r="F22628">
        <v>26.22</v>
      </c>
    </row>
    <row r="22629" spans="1:6" x14ac:dyDescent="0.2">
      <c r="A22629" t="str">
        <f t="shared" si="353"/>
        <v>2013-02-14 18:00:00.000</v>
      </c>
      <c r="B22629" t="s">
        <v>22632</v>
      </c>
      <c r="C22629">
        <v>26.68</v>
      </c>
      <c r="D22629">
        <v>26.7000321226</v>
      </c>
      <c r="E22629">
        <v>26.638000000000002</v>
      </c>
      <c r="F22629">
        <v>26.638000000000002</v>
      </c>
    </row>
    <row r="22630" spans="1:6" x14ac:dyDescent="0.2">
      <c r="A22630" t="str">
        <f t="shared" si="353"/>
        <v>2013-02-14 19:00:00.000</v>
      </c>
      <c r="B22630" t="s">
        <v>22633</v>
      </c>
      <c r="C22630">
        <v>26.654181853000001</v>
      </c>
      <c r="D22630">
        <v>26.696000000000002</v>
      </c>
      <c r="E22630">
        <v>26.50010211</v>
      </c>
      <c r="F22630">
        <v>26.650660013200003</v>
      </c>
    </row>
    <row r="22631" spans="1:6" x14ac:dyDescent="0.2">
      <c r="A22631" t="str">
        <f t="shared" si="353"/>
        <v>2013-02-14 20:00:00.000</v>
      </c>
      <c r="B22631" t="s">
        <v>22634</v>
      </c>
      <c r="C22631">
        <v>27.495986249200001</v>
      </c>
      <c r="D22631">
        <v>27.495986249200001</v>
      </c>
      <c r="E22631">
        <v>26.574395943999995</v>
      </c>
      <c r="F22631">
        <v>26.574395943999995</v>
      </c>
    </row>
    <row r="22632" spans="1:6" x14ac:dyDescent="0.2">
      <c r="A22632" t="str">
        <f t="shared" si="353"/>
        <v>2013-02-14 21:00:00.000</v>
      </c>
      <c r="B22632" t="s">
        <v>22635</v>
      </c>
      <c r="C22632">
        <v>27.22</v>
      </c>
      <c r="D22632">
        <v>27.5</v>
      </c>
      <c r="E22632">
        <v>27.088000000000001</v>
      </c>
      <c r="F22632">
        <v>27.5</v>
      </c>
    </row>
    <row r="22633" spans="1:6" x14ac:dyDescent="0.2">
      <c r="A22633" t="str">
        <f t="shared" si="353"/>
        <v>2013-02-14 22:00:00.000</v>
      </c>
      <c r="B22633" t="s">
        <v>22636</v>
      </c>
      <c r="C22633">
        <v>27.249999999999993</v>
      </c>
      <c r="D22633">
        <v>27.25</v>
      </c>
      <c r="E22633">
        <v>27.2</v>
      </c>
      <c r="F22633">
        <v>27.2</v>
      </c>
    </row>
    <row r="22634" spans="1:6" x14ac:dyDescent="0.2">
      <c r="A22634" t="str">
        <f t="shared" si="353"/>
        <v>2013-02-14 23:00:00.000</v>
      </c>
      <c r="B22634" t="s">
        <v>22637</v>
      </c>
      <c r="C22634">
        <v>27.4</v>
      </c>
      <c r="D22634">
        <v>27.4</v>
      </c>
      <c r="E22634">
        <v>27.249999999999993</v>
      </c>
      <c r="F22634">
        <v>27.249999999999993</v>
      </c>
    </row>
    <row r="22635" spans="1:6" x14ac:dyDescent="0.2">
      <c r="A22635" t="str">
        <f t="shared" si="353"/>
        <v>2013-02-15 00:00:00.000</v>
      </c>
      <c r="B22635" t="s">
        <v>22638</v>
      </c>
      <c r="C22635">
        <v>27.358000000000004</v>
      </c>
      <c r="D22635">
        <v>27.45</v>
      </c>
      <c r="E22635">
        <v>27.23</v>
      </c>
      <c r="F22635">
        <v>27.418027786799996</v>
      </c>
    </row>
    <row r="22636" spans="1:6" x14ac:dyDescent="0.2">
      <c r="A22636" t="str">
        <f t="shared" si="353"/>
        <v>2013-02-15 01:00:00.000</v>
      </c>
      <c r="B22636" t="s">
        <v>22639</v>
      </c>
      <c r="C22636">
        <v>27.04</v>
      </c>
      <c r="D22636">
        <v>27.389999999999997</v>
      </c>
      <c r="E22636">
        <v>27.019999999999992</v>
      </c>
      <c r="F22636">
        <v>27.389999999999997</v>
      </c>
    </row>
    <row r="22637" spans="1:6" x14ac:dyDescent="0.2">
      <c r="A22637" t="str">
        <f t="shared" si="353"/>
        <v>2013-02-15 02:00:00.000</v>
      </c>
      <c r="B22637" t="s">
        <v>22640</v>
      </c>
      <c r="C22637">
        <v>27.256</v>
      </c>
      <c r="D22637">
        <v>27.256</v>
      </c>
      <c r="E22637">
        <v>27.089999999999996</v>
      </c>
      <c r="F22637">
        <v>27.119999999999997</v>
      </c>
    </row>
    <row r="22638" spans="1:6" x14ac:dyDescent="0.2">
      <c r="A22638" t="str">
        <f t="shared" si="353"/>
        <v>2013-02-15 03:00:00.000</v>
      </c>
      <c r="B22638" t="s">
        <v>22641</v>
      </c>
      <c r="C22638">
        <v>27.1307206376</v>
      </c>
      <c r="D22638">
        <v>27.440000000000005</v>
      </c>
      <c r="E22638">
        <v>27.1307206376</v>
      </c>
      <c r="F22638">
        <v>27.440000000000005</v>
      </c>
    </row>
    <row r="22639" spans="1:6" x14ac:dyDescent="0.2">
      <c r="A22639" t="str">
        <f t="shared" si="353"/>
        <v>2013-02-15 04:00:00.000</v>
      </c>
      <c r="B22639" t="s">
        <v>22642</v>
      </c>
      <c r="C22639">
        <v>27.322000000000003</v>
      </c>
      <c r="D22639">
        <v>27.322000000000003</v>
      </c>
      <c r="E22639">
        <v>27.05</v>
      </c>
      <c r="F22639">
        <v>27.05</v>
      </c>
    </row>
    <row r="22640" spans="1:6" x14ac:dyDescent="0.2">
      <c r="A22640" t="str">
        <f t="shared" si="353"/>
        <v>2013-02-15 05:00:00.000</v>
      </c>
      <c r="B22640" t="s">
        <v>22643</v>
      </c>
      <c r="C22640">
        <v>27.390000000000004</v>
      </c>
      <c r="D22640">
        <v>27.390000000000004</v>
      </c>
      <c r="E22640">
        <v>27.390000000000004</v>
      </c>
      <c r="F22640">
        <v>27.390000000000004</v>
      </c>
    </row>
    <row r="22641" spans="1:6" x14ac:dyDescent="0.2">
      <c r="A22641" t="str">
        <f t="shared" si="353"/>
        <v>2013-02-15 06:00:00.000</v>
      </c>
      <c r="B22641" t="s">
        <v>22644</v>
      </c>
      <c r="C22641">
        <v>27.3</v>
      </c>
      <c r="D22641">
        <v>27.420000000000005</v>
      </c>
      <c r="E22641">
        <v>27.3</v>
      </c>
      <c r="F22641">
        <v>27.390000000000004</v>
      </c>
    </row>
    <row r="22642" spans="1:6" x14ac:dyDescent="0.2">
      <c r="A22642" t="str">
        <f t="shared" si="353"/>
        <v>2013-02-15 07:00:00.000</v>
      </c>
      <c r="B22642" t="s">
        <v>22645</v>
      </c>
      <c r="C22642">
        <v>27.309999999999995</v>
      </c>
      <c r="D22642">
        <v>27.389999999999997</v>
      </c>
      <c r="E22642">
        <v>27.3</v>
      </c>
      <c r="F22642">
        <v>27.3</v>
      </c>
    </row>
    <row r="22643" spans="1:6" x14ac:dyDescent="0.2">
      <c r="A22643" t="str">
        <f t="shared" si="353"/>
        <v>2013-02-15 08:00:00.000</v>
      </c>
      <c r="B22643" t="s">
        <v>22646</v>
      </c>
      <c r="C22643">
        <v>27.133999999999997</v>
      </c>
      <c r="D22643">
        <v>27.302</v>
      </c>
      <c r="E22643">
        <v>27.133999999999997</v>
      </c>
      <c r="F22643">
        <v>27.302</v>
      </c>
    </row>
    <row r="22644" spans="1:6" x14ac:dyDescent="0.2">
      <c r="A22644" t="str">
        <f t="shared" si="353"/>
        <v>2013-02-15 09:00:00.000</v>
      </c>
      <c r="B22644" t="s">
        <v>22647</v>
      </c>
      <c r="C22644">
        <v>26.794757019999999</v>
      </c>
      <c r="D22644">
        <v>27</v>
      </c>
      <c r="E22644">
        <v>26.794757019999999</v>
      </c>
      <c r="F22644">
        <v>27</v>
      </c>
    </row>
    <row r="22645" spans="1:6" x14ac:dyDescent="0.2">
      <c r="A22645" t="str">
        <f t="shared" si="353"/>
        <v>2013-02-15 10:00:00.000</v>
      </c>
      <c r="B22645" t="s">
        <v>22648</v>
      </c>
      <c r="C22645">
        <v>27.003243844999997</v>
      </c>
      <c r="D22645">
        <v>27.240572464000003</v>
      </c>
      <c r="E22645">
        <v>26.973083197600001</v>
      </c>
      <c r="F22645">
        <v>26.973083197600001</v>
      </c>
    </row>
    <row r="22646" spans="1:6" x14ac:dyDescent="0.2">
      <c r="A22646" t="str">
        <f t="shared" si="353"/>
        <v>2013-02-15 11:00:00.000</v>
      </c>
      <c r="B22646" t="s">
        <v>22649</v>
      </c>
      <c r="C22646">
        <v>27.072392661999999</v>
      </c>
      <c r="D22646">
        <v>27.072392661999999</v>
      </c>
      <c r="E22646">
        <v>26.880000000000003</v>
      </c>
      <c r="F22646">
        <v>27.003243844999997</v>
      </c>
    </row>
    <row r="22647" spans="1:6" x14ac:dyDescent="0.2">
      <c r="A22647" t="str">
        <f t="shared" si="353"/>
        <v>2013-02-15 12:00:00.000</v>
      </c>
      <c r="B22647" t="s">
        <v>22650</v>
      </c>
      <c r="C22647">
        <v>27</v>
      </c>
      <c r="D22647">
        <v>27.03</v>
      </c>
      <c r="E22647">
        <v>26.978000000000002</v>
      </c>
      <c r="F22647">
        <v>27.01</v>
      </c>
    </row>
    <row r="22648" spans="1:6" x14ac:dyDescent="0.2">
      <c r="A22648" t="str">
        <f t="shared" si="353"/>
        <v>2013-02-15 13:00:00.000</v>
      </c>
      <c r="B22648" t="s">
        <v>22651</v>
      </c>
      <c r="C22648">
        <v>26.72</v>
      </c>
      <c r="D22648">
        <v>26.92</v>
      </c>
      <c r="E22648">
        <v>26.72</v>
      </c>
      <c r="F22648">
        <v>26.92</v>
      </c>
    </row>
    <row r="22649" spans="1:6" x14ac:dyDescent="0.2">
      <c r="A22649" t="str">
        <f t="shared" si="353"/>
        <v>2013-02-15 14:00:00.000</v>
      </c>
      <c r="B22649" t="s">
        <v>22652</v>
      </c>
      <c r="C22649">
        <v>27.001999999999999</v>
      </c>
      <c r="D22649">
        <v>27.001999999999999</v>
      </c>
      <c r="E22649">
        <v>26.768000000000001</v>
      </c>
      <c r="F22649">
        <v>26.768000000000001</v>
      </c>
    </row>
    <row r="22650" spans="1:6" x14ac:dyDescent="0.2">
      <c r="A22650" t="str">
        <f t="shared" si="353"/>
        <v>2013-02-15 15:00:00.000</v>
      </c>
      <c r="B22650" t="s">
        <v>22653</v>
      </c>
      <c r="C22650">
        <v>27.190000000000005</v>
      </c>
      <c r="D22650">
        <v>27.190000000000005</v>
      </c>
      <c r="E22650">
        <v>26.999999999999993</v>
      </c>
      <c r="F22650">
        <v>27.05</v>
      </c>
    </row>
    <row r="22651" spans="1:6" x14ac:dyDescent="0.2">
      <c r="A22651" t="str">
        <f t="shared" si="353"/>
        <v>2013-02-15 16:00:00.000</v>
      </c>
      <c r="B22651" t="s">
        <v>22654</v>
      </c>
      <c r="C22651">
        <v>27.190000000000005</v>
      </c>
      <c r="D22651">
        <v>27.190000000000005</v>
      </c>
      <c r="E22651">
        <v>27.158086206</v>
      </c>
      <c r="F22651">
        <v>27.190000000000005</v>
      </c>
    </row>
    <row r="22652" spans="1:6" x14ac:dyDescent="0.2">
      <c r="A22652" t="str">
        <f t="shared" si="353"/>
        <v>2013-02-15 17:00:00.000</v>
      </c>
      <c r="B22652" t="s">
        <v>22655</v>
      </c>
      <c r="C22652">
        <v>27.2</v>
      </c>
      <c r="D22652">
        <v>27.2</v>
      </c>
      <c r="E22652">
        <v>27.1</v>
      </c>
      <c r="F22652">
        <v>27.190000000000005</v>
      </c>
    </row>
    <row r="22653" spans="1:6" x14ac:dyDescent="0.2">
      <c r="A22653" t="str">
        <f t="shared" si="353"/>
        <v>2013-02-15 18:00:00.000</v>
      </c>
      <c r="B22653" t="s">
        <v>22656</v>
      </c>
      <c r="C22653">
        <v>27.42</v>
      </c>
      <c r="D22653">
        <v>27.42</v>
      </c>
      <c r="E22653">
        <v>27.086110344200002</v>
      </c>
      <c r="F22653">
        <v>27.24</v>
      </c>
    </row>
    <row r="22654" spans="1:6" x14ac:dyDescent="0.2">
      <c r="A22654" t="str">
        <f t="shared" si="353"/>
        <v>2013-02-15 19:00:00.000</v>
      </c>
      <c r="B22654" t="s">
        <v>22657</v>
      </c>
      <c r="C22654">
        <v>27.309999999999995</v>
      </c>
      <c r="D22654">
        <v>27.4</v>
      </c>
      <c r="E22654">
        <v>27.191639221999999</v>
      </c>
      <c r="F22654">
        <v>27.395999999999997</v>
      </c>
    </row>
    <row r="22655" spans="1:6" x14ac:dyDescent="0.2">
      <c r="A22655" t="str">
        <f t="shared" si="353"/>
        <v>2013-02-15 20:00:00.000</v>
      </c>
      <c r="B22655" t="s">
        <v>22658</v>
      </c>
      <c r="C22655">
        <v>27.2855592206</v>
      </c>
      <c r="D22655">
        <v>27.2855592206</v>
      </c>
      <c r="E22655">
        <v>27.05</v>
      </c>
      <c r="F22655">
        <v>27.224281573999995</v>
      </c>
    </row>
    <row r="22656" spans="1:6" x14ac:dyDescent="0.2">
      <c r="A22656" t="str">
        <f t="shared" si="353"/>
        <v>2013-02-15 21:00:00.000</v>
      </c>
      <c r="B22656" t="s">
        <v>22659</v>
      </c>
      <c r="C22656">
        <v>27.236000000000001</v>
      </c>
      <c r="D22656">
        <v>27.380000000000003</v>
      </c>
      <c r="E22656">
        <v>27.22</v>
      </c>
      <c r="F22656">
        <v>27.29</v>
      </c>
    </row>
    <row r="22657" spans="1:6" x14ac:dyDescent="0.2">
      <c r="A22657" t="str">
        <f t="shared" si="353"/>
        <v>2013-02-15 22:00:00.000</v>
      </c>
      <c r="B22657" t="s">
        <v>22660</v>
      </c>
      <c r="C22657">
        <v>27.410000000000004</v>
      </c>
      <c r="D22657">
        <v>27.410000000000004</v>
      </c>
      <c r="E22657">
        <v>27.334516351200005</v>
      </c>
      <c r="F22657">
        <v>27.388000000000002</v>
      </c>
    </row>
    <row r="22658" spans="1:6" x14ac:dyDescent="0.2">
      <c r="A22658" t="str">
        <f t="shared" si="353"/>
        <v>2013-02-15 23:00:00.000</v>
      </c>
      <c r="B22658" t="s">
        <v>22661</v>
      </c>
      <c r="C22658">
        <v>27</v>
      </c>
      <c r="D22658">
        <v>27.440000000000005</v>
      </c>
      <c r="E22658">
        <v>27</v>
      </c>
      <c r="F22658">
        <v>27.410000000000004</v>
      </c>
    </row>
    <row r="22659" spans="1:6" x14ac:dyDescent="0.2">
      <c r="A22659" t="str">
        <f t="shared" ref="A22659:A22722" si="354">TEXT(SUBSTITUTE(SUBSTITUTE(B22659,"T"," "), "Z", ""),"yyyy-mm-dd hh:mm:ss")</f>
        <v>2013-02-16 00:00:00.000</v>
      </c>
      <c r="B22659" t="s">
        <v>22662</v>
      </c>
      <c r="C22659">
        <v>27.449999999999996</v>
      </c>
      <c r="D22659">
        <v>27.49</v>
      </c>
      <c r="E22659">
        <v>27.429999999999996</v>
      </c>
      <c r="F22659">
        <v>27.429999999999996</v>
      </c>
    </row>
    <row r="22660" spans="1:6" x14ac:dyDescent="0.2">
      <c r="A22660" t="str">
        <f t="shared" si="354"/>
        <v>2013-02-16 01:00:00.000</v>
      </c>
      <c r="B22660" t="s">
        <v>22663</v>
      </c>
      <c r="C22660">
        <v>27.5</v>
      </c>
      <c r="D22660">
        <v>27.5</v>
      </c>
      <c r="E22660">
        <v>27.369999999999997</v>
      </c>
      <c r="F22660">
        <v>27.449999999999996</v>
      </c>
    </row>
    <row r="22661" spans="1:6" x14ac:dyDescent="0.2">
      <c r="A22661" t="str">
        <f t="shared" si="354"/>
        <v>2013-02-16 02:00:00.000</v>
      </c>
      <c r="B22661" t="s">
        <v>22664</v>
      </c>
      <c r="C22661">
        <v>27.5</v>
      </c>
      <c r="D22661">
        <v>27.5</v>
      </c>
      <c r="E22661">
        <v>27.3</v>
      </c>
      <c r="F22661">
        <v>27.417999999999999</v>
      </c>
    </row>
    <row r="22662" spans="1:6" x14ac:dyDescent="0.2">
      <c r="A22662" t="str">
        <f t="shared" si="354"/>
        <v>2013-02-16 03:00:00.000</v>
      </c>
      <c r="B22662" t="s">
        <v>22665</v>
      </c>
      <c r="C22662">
        <v>27.49</v>
      </c>
      <c r="D22662">
        <v>27.5</v>
      </c>
      <c r="E22662">
        <v>27.288967545999999</v>
      </c>
      <c r="F22662">
        <v>27.5</v>
      </c>
    </row>
    <row r="22663" spans="1:6" x14ac:dyDescent="0.2">
      <c r="A22663" t="str">
        <f t="shared" si="354"/>
        <v>2013-02-16 04:00:00.000</v>
      </c>
      <c r="B22663" t="s">
        <v>22666</v>
      </c>
      <c r="C22663">
        <v>27.339999999999996</v>
      </c>
      <c r="D22663">
        <v>27.5</v>
      </c>
      <c r="E22663">
        <v>27.339999999999996</v>
      </c>
      <c r="F22663">
        <v>27.49</v>
      </c>
    </row>
    <row r="22664" spans="1:6" x14ac:dyDescent="0.2">
      <c r="A22664" t="str">
        <f t="shared" si="354"/>
        <v>2013-02-16 05:00:00.000</v>
      </c>
      <c r="B22664" t="s">
        <v>22667</v>
      </c>
      <c r="C22664">
        <v>27.49</v>
      </c>
      <c r="D22664">
        <v>27.49</v>
      </c>
      <c r="E22664">
        <v>27.25</v>
      </c>
      <c r="F22664">
        <v>27.376000000000005</v>
      </c>
    </row>
    <row r="22665" spans="1:6" x14ac:dyDescent="0.2">
      <c r="A22665" t="str">
        <f t="shared" si="354"/>
        <v>2013-02-16 06:00:00.000</v>
      </c>
      <c r="B22665" t="s">
        <v>22668</v>
      </c>
      <c r="C22665">
        <v>27.25</v>
      </c>
      <c r="D22665">
        <v>27.49</v>
      </c>
      <c r="E22665">
        <v>27.25</v>
      </c>
      <c r="F22665">
        <v>27.49</v>
      </c>
    </row>
    <row r="22666" spans="1:6" x14ac:dyDescent="0.2">
      <c r="A22666" t="str">
        <f t="shared" si="354"/>
        <v>2013-02-16 07:00:00.000</v>
      </c>
      <c r="B22666" t="s">
        <v>22669</v>
      </c>
      <c r="C22666">
        <v>27.258000000000003</v>
      </c>
      <c r="D22666">
        <v>27.5</v>
      </c>
      <c r="E22666">
        <v>27.25</v>
      </c>
      <c r="F22666">
        <v>27.498000000000001</v>
      </c>
    </row>
    <row r="22667" spans="1:6" x14ac:dyDescent="0.2">
      <c r="A22667" t="str">
        <f t="shared" si="354"/>
        <v>2013-02-16 08:00:00.000</v>
      </c>
      <c r="B22667" t="s">
        <v>22670</v>
      </c>
      <c r="C22667">
        <v>27.110000000000003</v>
      </c>
      <c r="D22667">
        <v>27.273813385</v>
      </c>
      <c r="E22667">
        <v>27.109999999999996</v>
      </c>
      <c r="F22667">
        <v>27.26</v>
      </c>
    </row>
    <row r="22668" spans="1:6" x14ac:dyDescent="0.2">
      <c r="A22668" t="str">
        <f t="shared" si="354"/>
        <v>2013-02-16 09:00:00.000</v>
      </c>
      <c r="B22668" t="s">
        <v>22671</v>
      </c>
      <c r="C22668">
        <v>27.22</v>
      </c>
      <c r="D22668">
        <v>27.22</v>
      </c>
      <c r="E22668">
        <v>26.8</v>
      </c>
      <c r="F22668">
        <v>27.181999999999999</v>
      </c>
    </row>
    <row r="22669" spans="1:6" x14ac:dyDescent="0.2">
      <c r="A22669" t="str">
        <f t="shared" si="354"/>
        <v>2013-02-16 10:00:00.000</v>
      </c>
      <c r="B22669" t="s">
        <v>22672</v>
      </c>
      <c r="C22669">
        <v>27.033999999999999</v>
      </c>
      <c r="D22669">
        <v>27.22</v>
      </c>
      <c r="E22669">
        <v>26.839999999999996</v>
      </c>
      <c r="F22669">
        <v>27.22</v>
      </c>
    </row>
    <row r="22670" spans="1:6" x14ac:dyDescent="0.2">
      <c r="A22670" t="str">
        <f t="shared" si="354"/>
        <v>2013-02-16 11:00:00.000</v>
      </c>
      <c r="B22670" t="s">
        <v>22673</v>
      </c>
      <c r="C22670">
        <v>27.232287120999999</v>
      </c>
      <c r="D22670">
        <v>27.232287120999999</v>
      </c>
      <c r="E22670">
        <v>26.969999999999992</v>
      </c>
      <c r="F22670">
        <v>26.969999999999992</v>
      </c>
    </row>
    <row r="22671" spans="1:6" x14ac:dyDescent="0.2">
      <c r="A22671" t="str">
        <f t="shared" si="354"/>
        <v>2013-02-16 12:00:00.000</v>
      </c>
      <c r="B22671" t="s">
        <v>22674</v>
      </c>
      <c r="C22671">
        <v>27.1</v>
      </c>
      <c r="D22671">
        <v>27.184287121000001</v>
      </c>
      <c r="E22671">
        <v>27.1</v>
      </c>
      <c r="F22671">
        <v>27.184287121000001</v>
      </c>
    </row>
    <row r="22672" spans="1:6" x14ac:dyDescent="0.2">
      <c r="A22672" t="str">
        <f t="shared" si="354"/>
        <v>2013-02-16 13:00:00.000</v>
      </c>
      <c r="B22672" t="s">
        <v>22675</v>
      </c>
      <c r="C22672">
        <v>27.119999999999997</v>
      </c>
      <c r="D22672">
        <v>27.119999999999997</v>
      </c>
      <c r="E22672">
        <v>27.1</v>
      </c>
      <c r="F22672">
        <v>27.1</v>
      </c>
    </row>
    <row r="22673" spans="1:6" x14ac:dyDescent="0.2">
      <c r="A22673" t="str">
        <f t="shared" si="354"/>
        <v>2013-02-16 14:00:00.000</v>
      </c>
      <c r="B22673" t="s">
        <v>22676</v>
      </c>
      <c r="C22673">
        <v>27.341999999999995</v>
      </c>
      <c r="D22673">
        <v>27.341999999999995</v>
      </c>
      <c r="E22673">
        <v>27.080904157999999</v>
      </c>
      <c r="F22673">
        <v>27.32</v>
      </c>
    </row>
    <row r="22674" spans="1:6" x14ac:dyDescent="0.2">
      <c r="A22674" t="str">
        <f t="shared" si="354"/>
        <v>2013-02-16 15:00:00.000</v>
      </c>
      <c r="B22674" t="s">
        <v>22677</v>
      </c>
      <c r="C22674">
        <v>26.888000000000002</v>
      </c>
      <c r="D22674">
        <v>27.35</v>
      </c>
      <c r="E22674">
        <v>26.888000000000002</v>
      </c>
      <c r="F22674">
        <v>27.318000000000001</v>
      </c>
    </row>
    <row r="22675" spans="1:6" x14ac:dyDescent="0.2">
      <c r="A22675" t="str">
        <f t="shared" si="354"/>
        <v>2013-02-16 16:00:00.000</v>
      </c>
      <c r="B22675" t="s">
        <v>22678</v>
      </c>
      <c r="C22675">
        <v>27.099670753000005</v>
      </c>
      <c r="D22675">
        <v>27.099670753000005</v>
      </c>
      <c r="E22675">
        <v>26.71</v>
      </c>
      <c r="F22675">
        <v>26.787894556200001</v>
      </c>
    </row>
    <row r="22676" spans="1:6" x14ac:dyDescent="0.2">
      <c r="A22676" t="str">
        <f t="shared" si="354"/>
        <v>2013-02-16 17:00:00.000</v>
      </c>
      <c r="B22676" t="s">
        <v>22679</v>
      </c>
      <c r="C22676">
        <v>27.089999999999996</v>
      </c>
      <c r="D22676">
        <v>27.099670753000005</v>
      </c>
      <c r="E22676">
        <v>26.85</v>
      </c>
      <c r="F22676">
        <v>27.099670753000005</v>
      </c>
    </row>
    <row r="22677" spans="1:6" x14ac:dyDescent="0.2">
      <c r="A22677" t="str">
        <f t="shared" si="354"/>
        <v>2013-02-16 18:00:00.000</v>
      </c>
      <c r="B22677" t="s">
        <v>22680</v>
      </c>
      <c r="C22677">
        <v>27.089999999999996</v>
      </c>
      <c r="D22677">
        <v>27.089999999999996</v>
      </c>
      <c r="E22677">
        <v>27.089999999999996</v>
      </c>
      <c r="F22677">
        <v>27.089999999999996</v>
      </c>
    </row>
    <row r="22678" spans="1:6" x14ac:dyDescent="0.2">
      <c r="A22678" t="str">
        <f t="shared" si="354"/>
        <v>2013-02-16 19:00:00.000</v>
      </c>
      <c r="B22678" t="s">
        <v>22681</v>
      </c>
      <c r="C22678">
        <v>27.440000000000005</v>
      </c>
      <c r="D22678">
        <v>27.440000000000005</v>
      </c>
      <c r="E22678">
        <v>27.089999999999996</v>
      </c>
      <c r="F22678">
        <v>27.089999999999996</v>
      </c>
    </row>
    <row r="22679" spans="1:6" x14ac:dyDescent="0.2">
      <c r="A22679" t="str">
        <f t="shared" si="354"/>
        <v>2013-02-16 20:00:00.000</v>
      </c>
      <c r="B22679" t="s">
        <v>22682</v>
      </c>
      <c r="C22679">
        <v>27.422000000000004</v>
      </c>
      <c r="D22679">
        <v>27.440000000000005</v>
      </c>
      <c r="E22679">
        <v>27.422000000000004</v>
      </c>
      <c r="F22679">
        <v>27.440000000000005</v>
      </c>
    </row>
    <row r="22680" spans="1:6" x14ac:dyDescent="0.2">
      <c r="A22680" t="str">
        <f t="shared" si="354"/>
        <v>2013-02-16 21:00:00.000</v>
      </c>
      <c r="B22680" t="s">
        <v>22683</v>
      </c>
      <c r="C22680">
        <v>27.35</v>
      </c>
      <c r="D22680">
        <v>27.5</v>
      </c>
      <c r="E22680">
        <v>27.35</v>
      </c>
      <c r="F22680">
        <v>27.414000000000005</v>
      </c>
    </row>
    <row r="22681" spans="1:6" x14ac:dyDescent="0.2">
      <c r="A22681" t="str">
        <f t="shared" si="354"/>
        <v>2013-02-16 22:00:00.000</v>
      </c>
      <c r="B22681" t="s">
        <v>22684</v>
      </c>
      <c r="C22681">
        <v>27.463528792399998</v>
      </c>
      <c r="D22681">
        <v>27.5</v>
      </c>
      <c r="E22681">
        <v>27.410000000000004</v>
      </c>
      <c r="F22681">
        <v>27.410000000000004</v>
      </c>
    </row>
    <row r="22682" spans="1:6" x14ac:dyDescent="0.2">
      <c r="A22682" t="str">
        <f t="shared" si="354"/>
        <v>2013-02-16 23:00:00.000</v>
      </c>
      <c r="B22682" t="s">
        <v>22685</v>
      </c>
      <c r="C22682">
        <v>27.5</v>
      </c>
      <c r="D22682">
        <v>27.577999999999996</v>
      </c>
      <c r="E22682">
        <v>27.360000000000003</v>
      </c>
      <c r="F22682">
        <v>27.439214654000001</v>
      </c>
    </row>
    <row r="22683" spans="1:6" x14ac:dyDescent="0.2">
      <c r="A22683" t="str">
        <f t="shared" si="354"/>
        <v>2013-02-17 00:00:00.000</v>
      </c>
      <c r="B22683" t="s">
        <v>22686</v>
      </c>
      <c r="C22683">
        <v>27.360000000000003</v>
      </c>
      <c r="D22683">
        <v>27.5</v>
      </c>
      <c r="E22683">
        <v>27.360000000000003</v>
      </c>
      <c r="F22683">
        <v>27.5</v>
      </c>
    </row>
    <row r="22684" spans="1:6" x14ac:dyDescent="0.2">
      <c r="A22684" t="str">
        <f t="shared" si="354"/>
        <v>2013-02-17 01:00:00.000</v>
      </c>
      <c r="B22684" t="s">
        <v>22687</v>
      </c>
      <c r="C22684">
        <v>27.4</v>
      </c>
      <c r="D22684">
        <v>27.4</v>
      </c>
      <c r="E22684">
        <v>27.369999999999997</v>
      </c>
      <c r="F22684">
        <v>27.384000000000004</v>
      </c>
    </row>
    <row r="22685" spans="1:6" x14ac:dyDescent="0.2">
      <c r="A22685" t="str">
        <f t="shared" si="354"/>
        <v>2013-02-17 02:00:00.000</v>
      </c>
      <c r="B22685" t="s">
        <v>22688</v>
      </c>
      <c r="C22685">
        <v>27.4</v>
      </c>
      <c r="D22685">
        <v>27.4</v>
      </c>
      <c r="E22685">
        <v>27.4</v>
      </c>
      <c r="F22685">
        <v>27.4</v>
      </c>
    </row>
    <row r="22686" spans="1:6" x14ac:dyDescent="0.2">
      <c r="A22686" t="str">
        <f t="shared" si="354"/>
        <v>2013-02-17 03:00:00.000</v>
      </c>
      <c r="B22686" t="s">
        <v>22689</v>
      </c>
      <c r="C22686">
        <v>27.369999999999997</v>
      </c>
      <c r="D22686">
        <v>27.388000000000002</v>
      </c>
      <c r="E22686">
        <v>27.369999999999997</v>
      </c>
      <c r="F22686">
        <v>27.388000000000002</v>
      </c>
    </row>
    <row r="22687" spans="1:6" x14ac:dyDescent="0.2">
      <c r="A22687" t="str">
        <f t="shared" si="354"/>
        <v>2013-02-17 04:00:00.000</v>
      </c>
      <c r="B22687" t="s">
        <v>22690</v>
      </c>
      <c r="C22687">
        <v>27.369999999999997</v>
      </c>
      <c r="D22687">
        <v>27.369999999999997</v>
      </c>
      <c r="E22687">
        <v>27.369999999999997</v>
      </c>
      <c r="F22687">
        <v>27.369999999999997</v>
      </c>
    </row>
    <row r="22688" spans="1:6" x14ac:dyDescent="0.2">
      <c r="A22688" t="str">
        <f t="shared" si="354"/>
        <v>2013-02-17 05:00:00.000</v>
      </c>
      <c r="B22688" t="s">
        <v>22691</v>
      </c>
      <c r="C22688">
        <v>27.5</v>
      </c>
      <c r="D22688">
        <v>27.5</v>
      </c>
      <c r="E22688">
        <v>27.369999999999997</v>
      </c>
      <c r="F22688">
        <v>27.369999999999997</v>
      </c>
    </row>
    <row r="22689" spans="1:6" x14ac:dyDescent="0.2">
      <c r="A22689" t="str">
        <f t="shared" si="354"/>
        <v>2013-02-17 06:00:00.000</v>
      </c>
      <c r="B22689" t="s">
        <v>22692</v>
      </c>
      <c r="C22689">
        <v>27.369999999999997</v>
      </c>
      <c r="D22689">
        <v>27.5</v>
      </c>
      <c r="E22689">
        <v>27.369999999999997</v>
      </c>
      <c r="F22689">
        <v>27.5</v>
      </c>
    </row>
    <row r="22690" spans="1:6" x14ac:dyDescent="0.2">
      <c r="A22690" t="str">
        <f t="shared" si="354"/>
        <v>2013-02-17 07:00:00.000</v>
      </c>
      <c r="B22690" t="s">
        <v>22693</v>
      </c>
      <c r="C22690">
        <v>27.369999999999997</v>
      </c>
      <c r="D22690">
        <v>27.369999999999997</v>
      </c>
      <c r="E22690">
        <v>27.369999999999997</v>
      </c>
      <c r="F22690">
        <v>27.369999999999997</v>
      </c>
    </row>
    <row r="22691" spans="1:6" x14ac:dyDescent="0.2">
      <c r="A22691" t="str">
        <f t="shared" si="354"/>
        <v>2013-02-17 08:00:00.000</v>
      </c>
      <c r="B22691" t="s">
        <v>22694</v>
      </c>
      <c r="C22691">
        <v>27.312000000000001</v>
      </c>
      <c r="D22691">
        <v>27.369999999999997</v>
      </c>
      <c r="E22691">
        <v>27.312000000000001</v>
      </c>
      <c r="F22691">
        <v>27.369999999999997</v>
      </c>
    </row>
    <row r="22692" spans="1:6" x14ac:dyDescent="0.2">
      <c r="A22692" t="str">
        <f t="shared" si="354"/>
        <v>2013-02-17 09:00:00.000</v>
      </c>
      <c r="B22692" t="s">
        <v>22695</v>
      </c>
      <c r="C22692">
        <v>27.297999999999998</v>
      </c>
      <c r="D22692">
        <v>27.329999999999995</v>
      </c>
      <c r="E22692">
        <v>27.29</v>
      </c>
      <c r="F22692">
        <v>27.329999999999995</v>
      </c>
    </row>
    <row r="22693" spans="1:6" x14ac:dyDescent="0.2">
      <c r="A22693" t="str">
        <f t="shared" si="354"/>
        <v>2013-02-17 10:00:00.000</v>
      </c>
      <c r="B22693" t="s">
        <v>22696</v>
      </c>
      <c r="C22693">
        <v>27.27</v>
      </c>
      <c r="D22693">
        <v>27.329999999999995</v>
      </c>
      <c r="E22693">
        <v>27.21</v>
      </c>
      <c r="F22693">
        <v>27.329999999999995</v>
      </c>
    </row>
    <row r="22694" spans="1:6" x14ac:dyDescent="0.2">
      <c r="A22694" t="str">
        <f t="shared" si="354"/>
        <v>2013-02-17 11:00:00.000</v>
      </c>
      <c r="B22694" t="s">
        <v>22697</v>
      </c>
      <c r="C22694">
        <v>27.27</v>
      </c>
      <c r="D22694">
        <v>27.27</v>
      </c>
      <c r="E22694">
        <v>27.222000000000001</v>
      </c>
      <c r="F22694">
        <v>27.27</v>
      </c>
    </row>
    <row r="22695" spans="1:6" x14ac:dyDescent="0.2">
      <c r="A22695" t="str">
        <f t="shared" si="354"/>
        <v>2013-02-17 12:00:00.000</v>
      </c>
      <c r="B22695" t="s">
        <v>22698</v>
      </c>
      <c r="C22695">
        <v>26.5879361024</v>
      </c>
      <c r="D22695">
        <v>27.243298363800005</v>
      </c>
      <c r="E22695">
        <v>26.345999999999997</v>
      </c>
      <c r="F22695">
        <v>27.243298363800005</v>
      </c>
    </row>
    <row r="22696" spans="1:6" x14ac:dyDescent="0.2">
      <c r="A22696" t="str">
        <f t="shared" si="354"/>
        <v>2013-02-17 13:00:00.000</v>
      </c>
      <c r="B22696" t="s">
        <v>22699</v>
      </c>
      <c r="C22696">
        <v>27.139999999999997</v>
      </c>
      <c r="D22696">
        <v>27.170000000000005</v>
      </c>
      <c r="E22696">
        <v>26.380000000000003</v>
      </c>
      <c r="F22696">
        <v>26.56</v>
      </c>
    </row>
    <row r="22697" spans="1:6" x14ac:dyDescent="0.2">
      <c r="A22697" t="str">
        <f t="shared" si="354"/>
        <v>2013-02-17 14:00:00.000</v>
      </c>
      <c r="B22697" t="s">
        <v>22700</v>
      </c>
      <c r="C22697">
        <v>26.692</v>
      </c>
      <c r="D22697">
        <v>27.064000000000004</v>
      </c>
      <c r="E22697">
        <v>26.692</v>
      </c>
      <c r="F22697">
        <v>26.95</v>
      </c>
    </row>
    <row r="22698" spans="1:6" x14ac:dyDescent="0.2">
      <c r="A22698" t="str">
        <f t="shared" si="354"/>
        <v>2013-02-17 15:00:00.000</v>
      </c>
      <c r="B22698" t="s">
        <v>22701</v>
      </c>
      <c r="C22698">
        <v>26.71</v>
      </c>
      <c r="D22698">
        <v>26.76</v>
      </c>
      <c r="E22698">
        <v>26.51</v>
      </c>
      <c r="F22698">
        <v>26.76</v>
      </c>
    </row>
    <row r="22699" spans="1:6" x14ac:dyDescent="0.2">
      <c r="A22699" t="str">
        <f t="shared" si="354"/>
        <v>2013-02-17 16:00:00.000</v>
      </c>
      <c r="B22699" t="s">
        <v>22702</v>
      </c>
      <c r="C22699">
        <v>26.49</v>
      </c>
      <c r="D22699">
        <v>26.750396012800003</v>
      </c>
      <c r="E22699">
        <v>26.108000000000004</v>
      </c>
      <c r="F22699">
        <v>26.750396012800003</v>
      </c>
    </row>
    <row r="22700" spans="1:6" x14ac:dyDescent="0.2">
      <c r="A22700" t="str">
        <f t="shared" si="354"/>
        <v>2013-02-17 17:00:00.000</v>
      </c>
      <c r="B22700" t="s">
        <v>22703</v>
      </c>
      <c r="C22700">
        <v>26.15</v>
      </c>
      <c r="D22700">
        <v>26.495991716399999</v>
      </c>
      <c r="E22700">
        <v>26.15</v>
      </c>
      <c r="F22700">
        <v>26.495991716399999</v>
      </c>
    </row>
    <row r="22701" spans="1:6" x14ac:dyDescent="0.2">
      <c r="A22701" t="str">
        <f t="shared" si="354"/>
        <v>2013-02-17 18:00:00.000</v>
      </c>
      <c r="B22701" t="s">
        <v>22704</v>
      </c>
      <c r="C22701">
        <v>26.076000000000001</v>
      </c>
      <c r="D22701">
        <v>26.335999999999999</v>
      </c>
      <c r="E22701">
        <v>26.024465154400001</v>
      </c>
      <c r="F22701">
        <v>26.222000000000001</v>
      </c>
    </row>
    <row r="22702" spans="1:6" x14ac:dyDescent="0.2">
      <c r="A22702" t="str">
        <f t="shared" si="354"/>
        <v>2013-02-17 19:00:00.000</v>
      </c>
      <c r="B22702" t="s">
        <v>22705</v>
      </c>
      <c r="C22702">
        <v>25.936104375599996</v>
      </c>
      <c r="D22702">
        <v>26.185999999999996</v>
      </c>
      <c r="E22702">
        <v>25.4146208724</v>
      </c>
      <c r="F22702">
        <v>26.1</v>
      </c>
    </row>
    <row r="22703" spans="1:6" x14ac:dyDescent="0.2">
      <c r="A22703" t="str">
        <f t="shared" si="354"/>
        <v>2013-02-17 20:00:00.000</v>
      </c>
      <c r="B22703" t="s">
        <v>22706</v>
      </c>
      <c r="C22703">
        <v>26.7</v>
      </c>
      <c r="D22703">
        <v>26.737901752800003</v>
      </c>
      <c r="E22703">
        <v>25.986000000000001</v>
      </c>
      <c r="F22703">
        <v>25.986000000000001</v>
      </c>
    </row>
    <row r="22704" spans="1:6" x14ac:dyDescent="0.2">
      <c r="A22704" t="str">
        <f t="shared" si="354"/>
        <v>2013-02-17 21:00:00.000</v>
      </c>
      <c r="B22704" t="s">
        <v>22707</v>
      </c>
      <c r="C22704">
        <v>26.940000000000005</v>
      </c>
      <c r="D22704">
        <v>26.952000000000002</v>
      </c>
      <c r="E22704">
        <v>26.725999999999999</v>
      </c>
      <c r="F22704">
        <v>26.725999999999999</v>
      </c>
    </row>
    <row r="22705" spans="1:6" x14ac:dyDescent="0.2">
      <c r="A22705" t="str">
        <f t="shared" si="354"/>
        <v>2013-02-17 22:00:00.000</v>
      </c>
      <c r="B22705" t="s">
        <v>22708</v>
      </c>
      <c r="C22705">
        <v>26.99</v>
      </c>
      <c r="D22705">
        <v>27</v>
      </c>
      <c r="E22705">
        <v>26.619999999999997</v>
      </c>
      <c r="F22705">
        <v>26.963999999999999</v>
      </c>
    </row>
    <row r="22706" spans="1:6" x14ac:dyDescent="0.2">
      <c r="A22706" t="str">
        <f t="shared" si="354"/>
        <v>2013-02-17 23:00:00.000</v>
      </c>
      <c r="B22706" t="s">
        <v>22709</v>
      </c>
      <c r="C22706">
        <v>26.98</v>
      </c>
      <c r="D22706">
        <v>26.988</v>
      </c>
      <c r="E22706">
        <v>26.809999999999995</v>
      </c>
      <c r="F22706">
        <v>26.988</v>
      </c>
    </row>
    <row r="22707" spans="1:6" x14ac:dyDescent="0.2">
      <c r="A22707" t="str">
        <f t="shared" si="354"/>
        <v>2013-02-18 00:00:00.000</v>
      </c>
      <c r="B22707" t="s">
        <v>22710</v>
      </c>
      <c r="C22707">
        <v>26.98</v>
      </c>
      <c r="D22707">
        <v>26.991561670999999</v>
      </c>
      <c r="E22707">
        <v>26.639999999999997</v>
      </c>
      <c r="F22707">
        <v>26.98</v>
      </c>
    </row>
    <row r="22708" spans="1:6" x14ac:dyDescent="0.2">
      <c r="A22708" t="str">
        <f t="shared" si="354"/>
        <v>2013-02-18 01:00:00.000</v>
      </c>
      <c r="B22708" t="s">
        <v>22711</v>
      </c>
      <c r="C22708">
        <v>26.772855008000001</v>
      </c>
      <c r="D22708">
        <v>26.92</v>
      </c>
      <c r="E22708">
        <v>26.660000000000004</v>
      </c>
      <c r="F22708">
        <v>26.92</v>
      </c>
    </row>
    <row r="22709" spans="1:6" x14ac:dyDescent="0.2">
      <c r="A22709" t="str">
        <f t="shared" si="354"/>
        <v>2013-02-18 02:00:00.000</v>
      </c>
      <c r="B22709" t="s">
        <v>22712</v>
      </c>
      <c r="C22709">
        <v>26.99</v>
      </c>
      <c r="D22709">
        <v>26.99</v>
      </c>
      <c r="E22709">
        <v>26.772855008000001</v>
      </c>
      <c r="F22709">
        <v>26.772855008000001</v>
      </c>
    </row>
    <row r="22710" spans="1:6" x14ac:dyDescent="0.2">
      <c r="A22710" t="str">
        <f t="shared" si="354"/>
        <v>2013-02-18 03:00:00.000</v>
      </c>
      <c r="B22710" t="s">
        <v>22713</v>
      </c>
      <c r="C22710">
        <v>27</v>
      </c>
      <c r="D22710">
        <v>27</v>
      </c>
      <c r="E22710">
        <v>27</v>
      </c>
      <c r="F22710">
        <v>27</v>
      </c>
    </row>
    <row r="22711" spans="1:6" x14ac:dyDescent="0.2">
      <c r="A22711" t="str">
        <f t="shared" si="354"/>
        <v>2013-02-18 04:00:00.000</v>
      </c>
      <c r="B22711" t="s">
        <v>22714</v>
      </c>
      <c r="C22711">
        <v>27</v>
      </c>
      <c r="D22711">
        <v>27</v>
      </c>
      <c r="E22711">
        <v>27</v>
      </c>
      <c r="F22711">
        <v>27</v>
      </c>
    </row>
    <row r="22712" spans="1:6" x14ac:dyDescent="0.2">
      <c r="A22712" t="str">
        <f t="shared" si="354"/>
        <v>2013-02-18 05:00:00.000</v>
      </c>
      <c r="B22712" t="s">
        <v>22715</v>
      </c>
      <c r="C22712">
        <v>27</v>
      </c>
      <c r="D22712">
        <v>27</v>
      </c>
      <c r="E22712">
        <v>27</v>
      </c>
      <c r="F22712">
        <v>27</v>
      </c>
    </row>
    <row r="22713" spans="1:6" x14ac:dyDescent="0.2">
      <c r="A22713" t="str">
        <f t="shared" si="354"/>
        <v>2013-02-18 06:00:00.000</v>
      </c>
      <c r="B22713" t="s">
        <v>22716</v>
      </c>
      <c r="C22713">
        <v>26.42</v>
      </c>
      <c r="D22713">
        <v>27</v>
      </c>
      <c r="E22713">
        <v>26.42</v>
      </c>
      <c r="F22713">
        <v>27</v>
      </c>
    </row>
    <row r="22714" spans="1:6" x14ac:dyDescent="0.2">
      <c r="A22714" t="str">
        <f t="shared" si="354"/>
        <v>2013-02-18 07:00:00.000</v>
      </c>
      <c r="B22714" t="s">
        <v>22717</v>
      </c>
      <c r="C22714">
        <v>26.764000000000003</v>
      </c>
      <c r="D22714">
        <v>26.78</v>
      </c>
      <c r="E22714">
        <v>26.42</v>
      </c>
      <c r="F22714">
        <v>26.42</v>
      </c>
    </row>
    <row r="22715" spans="1:6" x14ac:dyDescent="0.2">
      <c r="A22715" t="str">
        <f t="shared" si="354"/>
        <v>2013-02-18 08:00:00.000</v>
      </c>
      <c r="B22715" t="s">
        <v>22718</v>
      </c>
      <c r="C22715">
        <v>26.835390520800001</v>
      </c>
      <c r="D22715">
        <v>26.835390520800001</v>
      </c>
      <c r="E22715">
        <v>26.45</v>
      </c>
      <c r="F22715">
        <v>26.76</v>
      </c>
    </row>
    <row r="22716" spans="1:6" x14ac:dyDescent="0.2">
      <c r="A22716" t="str">
        <f t="shared" si="354"/>
        <v>2013-02-18 09:00:00.000</v>
      </c>
      <c r="B22716" t="s">
        <v>22719</v>
      </c>
      <c r="C22716">
        <v>26.97</v>
      </c>
      <c r="D22716">
        <v>26.97</v>
      </c>
      <c r="E22716">
        <v>26.451768336999997</v>
      </c>
      <c r="F22716">
        <v>26.456952604000001</v>
      </c>
    </row>
    <row r="22717" spans="1:6" x14ac:dyDescent="0.2">
      <c r="A22717" t="str">
        <f t="shared" si="354"/>
        <v>2013-02-18 10:00:00.000</v>
      </c>
      <c r="B22717" t="s">
        <v>22720</v>
      </c>
      <c r="C22717">
        <v>26.893999999999998</v>
      </c>
      <c r="D22717">
        <v>26.972000000000001</v>
      </c>
      <c r="E22717">
        <v>26.75</v>
      </c>
      <c r="F22717">
        <v>26.97</v>
      </c>
    </row>
    <row r="22718" spans="1:6" x14ac:dyDescent="0.2">
      <c r="A22718" t="str">
        <f t="shared" si="354"/>
        <v>2013-02-18 11:00:00.000</v>
      </c>
      <c r="B22718" t="s">
        <v>22721</v>
      </c>
      <c r="C22718">
        <v>26.47</v>
      </c>
      <c r="D22718">
        <v>26.99</v>
      </c>
      <c r="E22718">
        <v>26.451971668999999</v>
      </c>
      <c r="F22718">
        <v>26.99</v>
      </c>
    </row>
    <row r="22719" spans="1:6" x14ac:dyDescent="0.2">
      <c r="A22719" t="str">
        <f t="shared" si="354"/>
        <v>2013-02-18 12:00:00.000</v>
      </c>
      <c r="B22719" t="s">
        <v>22722</v>
      </c>
      <c r="C22719">
        <v>26.7</v>
      </c>
      <c r="D22719">
        <v>26.7</v>
      </c>
      <c r="E22719">
        <v>26.294</v>
      </c>
      <c r="F22719">
        <v>26.45</v>
      </c>
    </row>
    <row r="22720" spans="1:6" x14ac:dyDescent="0.2">
      <c r="A22720" t="str">
        <f t="shared" si="354"/>
        <v>2013-02-18 13:00:00.000</v>
      </c>
      <c r="B22720" t="s">
        <v>22723</v>
      </c>
      <c r="C22720">
        <v>26.522087775999999</v>
      </c>
      <c r="D22720">
        <v>26.7</v>
      </c>
      <c r="E22720">
        <v>26.495999999999999</v>
      </c>
      <c r="F22720">
        <v>26.7</v>
      </c>
    </row>
    <row r="22721" spans="1:6" x14ac:dyDescent="0.2">
      <c r="A22721" t="str">
        <f t="shared" si="354"/>
        <v>2013-02-18 14:00:00.000</v>
      </c>
      <c r="B22721" t="s">
        <v>22724</v>
      </c>
      <c r="C22721">
        <v>26.630000000000003</v>
      </c>
      <c r="D22721">
        <v>26.630000000000003</v>
      </c>
      <c r="E22721">
        <v>26.579999999999995</v>
      </c>
      <c r="F22721">
        <v>26.628179323400001</v>
      </c>
    </row>
    <row r="22722" spans="1:6" x14ac:dyDescent="0.2">
      <c r="A22722" t="str">
        <f t="shared" si="354"/>
        <v>2013-02-18 15:00:00.000</v>
      </c>
      <c r="B22722" t="s">
        <v>22725</v>
      </c>
      <c r="C22722">
        <v>26.360000000000003</v>
      </c>
      <c r="D22722">
        <v>26.630000000000003</v>
      </c>
      <c r="E22722">
        <v>26.29</v>
      </c>
      <c r="F22722">
        <v>26.630000000000003</v>
      </c>
    </row>
    <row r="22723" spans="1:6" x14ac:dyDescent="0.2">
      <c r="A22723" t="str">
        <f t="shared" ref="A22723:A22786" si="355">TEXT(SUBSTITUTE(SUBSTITUTE(B22723,"T"," "), "Z", ""),"yyyy-mm-dd hh:mm:ss")</f>
        <v>2013-02-18 16:00:00.000</v>
      </c>
      <c r="B22723" t="s">
        <v>22726</v>
      </c>
      <c r="C22723">
        <v>26.590000000000003</v>
      </c>
      <c r="D22723">
        <v>26.7</v>
      </c>
      <c r="E22723">
        <v>26.590000000000003</v>
      </c>
      <c r="F22723">
        <v>26.642000000000003</v>
      </c>
    </row>
    <row r="22724" spans="1:6" x14ac:dyDescent="0.2">
      <c r="A22724" t="str">
        <f t="shared" si="355"/>
        <v>2013-02-18 17:00:00.000</v>
      </c>
      <c r="B22724" t="s">
        <v>22727</v>
      </c>
      <c r="C22724">
        <v>26.99</v>
      </c>
      <c r="D22724">
        <v>26.99</v>
      </c>
      <c r="E22724">
        <v>26.542000000000002</v>
      </c>
      <c r="F22724">
        <v>26.589999999999996</v>
      </c>
    </row>
    <row r="22725" spans="1:6" x14ac:dyDescent="0.2">
      <c r="A22725" t="str">
        <f t="shared" si="355"/>
        <v>2013-02-18 18:00:00.000</v>
      </c>
      <c r="B22725" t="s">
        <v>22728</v>
      </c>
      <c r="C22725">
        <v>26.81</v>
      </c>
      <c r="D22725">
        <v>26.99</v>
      </c>
      <c r="E22725">
        <v>26.809999999999995</v>
      </c>
      <c r="F22725">
        <v>26.882000000000001</v>
      </c>
    </row>
    <row r="22726" spans="1:6" x14ac:dyDescent="0.2">
      <c r="A22726" t="str">
        <f t="shared" si="355"/>
        <v>2013-02-18 19:00:00.000</v>
      </c>
      <c r="B22726" t="s">
        <v>22729</v>
      </c>
      <c r="C22726">
        <v>26.809999999999995</v>
      </c>
      <c r="D22726">
        <v>27</v>
      </c>
      <c r="E22726">
        <v>26.809999999999995</v>
      </c>
      <c r="F22726">
        <v>26.81</v>
      </c>
    </row>
    <row r="22727" spans="1:6" x14ac:dyDescent="0.2">
      <c r="A22727" t="str">
        <f t="shared" si="355"/>
        <v>2013-02-18 20:00:00.000</v>
      </c>
      <c r="B22727" t="s">
        <v>22730</v>
      </c>
      <c r="C22727">
        <v>26.98</v>
      </c>
      <c r="D22727">
        <v>26.98</v>
      </c>
      <c r="E22727">
        <v>26.565999999999995</v>
      </c>
      <c r="F22727">
        <v>26.809999999999995</v>
      </c>
    </row>
    <row r="22728" spans="1:6" x14ac:dyDescent="0.2">
      <c r="A22728" t="str">
        <f t="shared" si="355"/>
        <v>2013-02-18 21:00:00.000</v>
      </c>
      <c r="B22728" t="s">
        <v>22731</v>
      </c>
      <c r="C22728">
        <v>26.7</v>
      </c>
      <c r="D22728">
        <v>26.98</v>
      </c>
      <c r="E22728">
        <v>26.7</v>
      </c>
      <c r="F22728">
        <v>26.98</v>
      </c>
    </row>
    <row r="22729" spans="1:6" x14ac:dyDescent="0.2">
      <c r="A22729" t="str">
        <f t="shared" si="355"/>
        <v>2013-02-18 22:00:00.000</v>
      </c>
      <c r="B22729" t="s">
        <v>22732</v>
      </c>
      <c r="C22729">
        <v>26.788</v>
      </c>
      <c r="D22729">
        <v>26.788</v>
      </c>
      <c r="E22729">
        <v>26.54</v>
      </c>
      <c r="F22729">
        <v>26.696000000000002</v>
      </c>
    </row>
    <row r="22730" spans="1:6" x14ac:dyDescent="0.2">
      <c r="A22730" t="str">
        <f t="shared" si="355"/>
        <v>2013-02-18 23:00:00.000</v>
      </c>
      <c r="B22730" t="s">
        <v>22733</v>
      </c>
      <c r="C22730">
        <v>26.920000000000005</v>
      </c>
      <c r="D22730">
        <v>26.962</v>
      </c>
      <c r="E22730">
        <v>26.797454545400001</v>
      </c>
      <c r="F22730">
        <v>26.860000000000003</v>
      </c>
    </row>
    <row r="22731" spans="1:6" x14ac:dyDescent="0.2">
      <c r="A22731" t="str">
        <f t="shared" si="355"/>
        <v>2013-02-19 00:00:00.000</v>
      </c>
      <c r="B22731" t="s">
        <v>22734</v>
      </c>
      <c r="C22731">
        <v>26.98</v>
      </c>
      <c r="D22731">
        <v>26.98</v>
      </c>
      <c r="E22731">
        <v>26.779753753000001</v>
      </c>
      <c r="F22731">
        <v>26.920000000000005</v>
      </c>
    </row>
    <row r="22732" spans="1:6" x14ac:dyDescent="0.2">
      <c r="A22732" t="str">
        <f t="shared" si="355"/>
        <v>2013-02-19 01:00:00.000</v>
      </c>
      <c r="B22732" t="s">
        <v>22735</v>
      </c>
      <c r="C22732">
        <v>27.08</v>
      </c>
      <c r="D22732">
        <v>27.08</v>
      </c>
      <c r="E22732">
        <v>26.98</v>
      </c>
      <c r="F22732">
        <v>26.98</v>
      </c>
    </row>
    <row r="22733" spans="1:6" x14ac:dyDescent="0.2">
      <c r="A22733" t="str">
        <f t="shared" si="355"/>
        <v>2013-02-19 02:00:00.000</v>
      </c>
      <c r="B22733" t="s">
        <v>22736</v>
      </c>
      <c r="C22733">
        <v>27.5</v>
      </c>
      <c r="D22733">
        <v>27.5</v>
      </c>
      <c r="E22733">
        <v>27.2830516418</v>
      </c>
      <c r="F22733">
        <v>27.2830516418</v>
      </c>
    </row>
    <row r="22734" spans="1:6" x14ac:dyDescent="0.2">
      <c r="A22734" t="str">
        <f t="shared" si="355"/>
        <v>2013-02-19 03:00:00.000</v>
      </c>
      <c r="B22734" t="s">
        <v>22737</v>
      </c>
      <c r="C22734">
        <v>27.6</v>
      </c>
      <c r="D22734">
        <v>27.6</v>
      </c>
      <c r="E22734">
        <v>27.5</v>
      </c>
      <c r="F22734">
        <v>27.5</v>
      </c>
    </row>
    <row r="22735" spans="1:6" x14ac:dyDescent="0.2">
      <c r="A22735" t="str">
        <f t="shared" si="355"/>
        <v>2013-02-19 04:00:00.000</v>
      </c>
      <c r="B22735" t="s">
        <v>22738</v>
      </c>
      <c r="C22735">
        <v>27.309999999999995</v>
      </c>
      <c r="D22735">
        <v>27.6</v>
      </c>
      <c r="E22735">
        <v>27.309999999999995</v>
      </c>
      <c r="F22735">
        <v>27.6</v>
      </c>
    </row>
    <row r="22736" spans="1:6" x14ac:dyDescent="0.2">
      <c r="A22736" t="str">
        <f t="shared" si="355"/>
        <v>2013-02-19 05:00:00.000</v>
      </c>
      <c r="B22736" t="s">
        <v>22739</v>
      </c>
      <c r="C22736">
        <v>27.6</v>
      </c>
      <c r="D22736">
        <v>27.6</v>
      </c>
      <c r="E22736">
        <v>27.309999999999995</v>
      </c>
      <c r="F22736">
        <v>27.309999999999995</v>
      </c>
    </row>
    <row r="22737" spans="1:6" x14ac:dyDescent="0.2">
      <c r="A22737" t="str">
        <f t="shared" si="355"/>
        <v>2013-02-19 06:00:00.000</v>
      </c>
      <c r="B22737" t="s">
        <v>22740</v>
      </c>
      <c r="C22737">
        <v>27.29</v>
      </c>
      <c r="D22737">
        <v>27.57</v>
      </c>
      <c r="E22737">
        <v>27.29</v>
      </c>
      <c r="F22737">
        <v>27.51</v>
      </c>
    </row>
    <row r="22738" spans="1:6" x14ac:dyDescent="0.2">
      <c r="A22738" t="str">
        <f t="shared" si="355"/>
        <v>2013-02-19 07:00:00.000</v>
      </c>
      <c r="B22738" t="s">
        <v>22741</v>
      </c>
      <c r="C22738">
        <v>27.579999999999995</v>
      </c>
      <c r="D22738">
        <v>27.579999999999995</v>
      </c>
      <c r="E22738">
        <v>27.29</v>
      </c>
      <c r="F22738">
        <v>27.29</v>
      </c>
    </row>
    <row r="22739" spans="1:6" x14ac:dyDescent="0.2">
      <c r="A22739" t="str">
        <f t="shared" si="355"/>
        <v>2013-02-19 08:00:00.000</v>
      </c>
      <c r="B22739" t="s">
        <v>22742</v>
      </c>
      <c r="C22739">
        <v>27.568000000000001</v>
      </c>
      <c r="D22739">
        <v>27.589999999999996</v>
      </c>
      <c r="E22739">
        <v>27.54</v>
      </c>
      <c r="F22739">
        <v>27.579999999999995</v>
      </c>
    </row>
    <row r="22740" spans="1:6" x14ac:dyDescent="0.2">
      <c r="A22740" t="str">
        <f t="shared" si="355"/>
        <v>2013-02-19 09:00:00.000</v>
      </c>
      <c r="B22740" t="s">
        <v>22743</v>
      </c>
      <c r="C22740">
        <v>27.696034384799997</v>
      </c>
      <c r="D22740">
        <v>27.696034384799997</v>
      </c>
      <c r="E22740">
        <v>27.390000000000004</v>
      </c>
      <c r="F22740">
        <v>27.526771710799999</v>
      </c>
    </row>
    <row r="22741" spans="1:6" x14ac:dyDescent="0.2">
      <c r="A22741" t="str">
        <f t="shared" si="355"/>
        <v>2013-02-19 10:00:00.000</v>
      </c>
      <c r="B22741" t="s">
        <v>22744</v>
      </c>
      <c r="C22741">
        <v>27.79</v>
      </c>
      <c r="D22741">
        <v>27.79</v>
      </c>
      <c r="E22741">
        <v>27.332000000000001</v>
      </c>
      <c r="F22741">
        <v>27.690000000000005</v>
      </c>
    </row>
    <row r="22742" spans="1:6" x14ac:dyDescent="0.2">
      <c r="A22742" t="str">
        <f t="shared" si="355"/>
        <v>2013-02-19 11:00:00.000</v>
      </c>
      <c r="B22742" t="s">
        <v>22745</v>
      </c>
      <c r="C22742">
        <v>27.809999999999995</v>
      </c>
      <c r="D22742">
        <v>27.809999999999995</v>
      </c>
      <c r="E22742">
        <v>27.660000000000004</v>
      </c>
      <c r="F22742">
        <v>27.8</v>
      </c>
    </row>
    <row r="22743" spans="1:6" x14ac:dyDescent="0.2">
      <c r="A22743" t="str">
        <f t="shared" si="355"/>
        <v>2013-02-19 12:00:00.000</v>
      </c>
      <c r="B22743" t="s">
        <v>22746</v>
      </c>
      <c r="C22743">
        <v>27.940391879000003</v>
      </c>
      <c r="D22743">
        <v>27.940391879000003</v>
      </c>
      <c r="E22743">
        <v>27.809999999999995</v>
      </c>
      <c r="F22743">
        <v>27.809999999999995</v>
      </c>
    </row>
    <row r="22744" spans="1:6" x14ac:dyDescent="0.2">
      <c r="A22744" t="str">
        <f t="shared" si="355"/>
        <v>2013-02-19 13:00:00.000</v>
      </c>
      <c r="B22744" t="s">
        <v>22747</v>
      </c>
      <c r="C22744">
        <v>28.2</v>
      </c>
      <c r="D22744">
        <v>28.2</v>
      </c>
      <c r="E22744">
        <v>28.055802824400001</v>
      </c>
      <c r="F22744">
        <v>28.055802824400001</v>
      </c>
    </row>
    <row r="22745" spans="1:6" x14ac:dyDescent="0.2">
      <c r="A22745" t="str">
        <f t="shared" si="355"/>
        <v>2013-02-19 14:00:00.000</v>
      </c>
      <c r="B22745" t="s">
        <v>22748</v>
      </c>
      <c r="C22745">
        <v>28.15</v>
      </c>
      <c r="D22745">
        <v>28.2</v>
      </c>
      <c r="E22745">
        <v>28.138000000000002</v>
      </c>
      <c r="F22745">
        <v>28.2</v>
      </c>
    </row>
    <row r="22746" spans="1:6" x14ac:dyDescent="0.2">
      <c r="A22746" t="str">
        <f t="shared" si="355"/>
        <v>2013-02-19 15:00:00.000</v>
      </c>
      <c r="B22746" t="s">
        <v>22749</v>
      </c>
      <c r="C22746">
        <v>28.22</v>
      </c>
      <c r="D22746">
        <v>28.22</v>
      </c>
      <c r="E22746">
        <v>28.119999999999997</v>
      </c>
      <c r="F22746">
        <v>28.15</v>
      </c>
    </row>
    <row r="22747" spans="1:6" x14ac:dyDescent="0.2">
      <c r="A22747" t="str">
        <f t="shared" si="355"/>
        <v>2013-02-19 16:00:00.000</v>
      </c>
      <c r="B22747" t="s">
        <v>22750</v>
      </c>
      <c r="C22747">
        <v>28.6</v>
      </c>
      <c r="D22747">
        <v>28.6</v>
      </c>
      <c r="E22747">
        <v>28.196718365999999</v>
      </c>
      <c r="F22747">
        <v>28.22</v>
      </c>
    </row>
    <row r="22748" spans="1:6" x14ac:dyDescent="0.2">
      <c r="A22748" t="str">
        <f t="shared" si="355"/>
        <v>2013-02-19 17:00:00.000</v>
      </c>
      <c r="B22748" t="s">
        <v>22751</v>
      </c>
      <c r="C22748">
        <v>28.49</v>
      </c>
      <c r="D22748">
        <v>28.6</v>
      </c>
      <c r="E22748">
        <v>28.146489348399996</v>
      </c>
      <c r="F22748">
        <v>28.6</v>
      </c>
    </row>
    <row r="22749" spans="1:6" x14ac:dyDescent="0.2">
      <c r="A22749" t="str">
        <f t="shared" si="355"/>
        <v>2013-02-19 18:00:00.000</v>
      </c>
      <c r="B22749" t="s">
        <v>22752</v>
      </c>
      <c r="C22749">
        <v>28.6</v>
      </c>
      <c r="D22749">
        <v>28.6</v>
      </c>
      <c r="E22749">
        <v>28.49</v>
      </c>
      <c r="F22749">
        <v>28.49</v>
      </c>
    </row>
    <row r="22750" spans="1:6" x14ac:dyDescent="0.2">
      <c r="A22750" t="str">
        <f t="shared" si="355"/>
        <v>2013-02-19 19:00:00.000</v>
      </c>
      <c r="B22750" t="s">
        <v>22753</v>
      </c>
      <c r="C22750">
        <v>28.660294856999997</v>
      </c>
      <c r="D22750">
        <v>28.8</v>
      </c>
      <c r="E22750">
        <v>28.629226079799999</v>
      </c>
      <c r="F22750">
        <v>28.629226079799999</v>
      </c>
    </row>
    <row r="22751" spans="1:6" x14ac:dyDescent="0.2">
      <c r="A22751" t="str">
        <f t="shared" si="355"/>
        <v>2013-02-19 20:00:00.000</v>
      </c>
      <c r="B22751" t="s">
        <v>22754</v>
      </c>
      <c r="C22751">
        <v>29.204000000000001</v>
      </c>
      <c r="D22751">
        <v>29.204000000000001</v>
      </c>
      <c r="E22751">
        <v>28.755093466600002</v>
      </c>
      <c r="F22751">
        <v>28.755093466600002</v>
      </c>
    </row>
    <row r="22752" spans="1:6" x14ac:dyDescent="0.2">
      <c r="A22752" t="str">
        <f t="shared" si="355"/>
        <v>2013-02-19 21:00:00.000</v>
      </c>
      <c r="B22752" t="s">
        <v>22755</v>
      </c>
      <c r="C22752">
        <v>29.024432191199999</v>
      </c>
      <c r="D22752">
        <v>29.2</v>
      </c>
      <c r="E22752">
        <v>28.840475365199996</v>
      </c>
      <c r="F22752">
        <v>29.2</v>
      </c>
    </row>
    <row r="22753" spans="1:6" x14ac:dyDescent="0.2">
      <c r="A22753" t="str">
        <f t="shared" si="355"/>
        <v>2013-02-19 22:00:00.000</v>
      </c>
      <c r="B22753" t="s">
        <v>22756</v>
      </c>
      <c r="C22753">
        <v>29.389999999999997</v>
      </c>
      <c r="D22753">
        <v>29.435368124399997</v>
      </c>
      <c r="E22753">
        <v>29.04</v>
      </c>
      <c r="F22753">
        <v>29.04</v>
      </c>
    </row>
    <row r="22754" spans="1:6" x14ac:dyDescent="0.2">
      <c r="A22754" t="str">
        <f t="shared" si="355"/>
        <v>2013-02-19 23:00:00.000</v>
      </c>
      <c r="B22754" t="s">
        <v>22757</v>
      </c>
      <c r="C22754">
        <v>29.389999999999997</v>
      </c>
      <c r="D22754">
        <v>29.491999999999997</v>
      </c>
      <c r="E22754">
        <v>29.389999999999997</v>
      </c>
      <c r="F22754">
        <v>29.395789411999999</v>
      </c>
    </row>
    <row r="22755" spans="1:6" x14ac:dyDescent="0.2">
      <c r="A22755" t="str">
        <f t="shared" si="355"/>
        <v>2013-02-20 00:00:00.000</v>
      </c>
      <c r="B22755" t="s">
        <v>22758</v>
      </c>
      <c r="C22755">
        <v>29.462</v>
      </c>
      <c r="D22755">
        <v>29.5</v>
      </c>
      <c r="E22755">
        <v>29.425999999999998</v>
      </c>
      <c r="F22755">
        <v>29.425999999999998</v>
      </c>
    </row>
    <row r="22756" spans="1:6" x14ac:dyDescent="0.2">
      <c r="A22756" t="str">
        <f t="shared" si="355"/>
        <v>2013-02-20 01:00:00.000</v>
      </c>
      <c r="B22756" t="s">
        <v>22759</v>
      </c>
      <c r="C22756">
        <v>29.500000000000007</v>
      </c>
      <c r="D22756">
        <v>29.500000000000007</v>
      </c>
      <c r="E22756">
        <v>29.389999999999997</v>
      </c>
      <c r="F22756">
        <v>29.389999999999997</v>
      </c>
    </row>
    <row r="22757" spans="1:6" x14ac:dyDescent="0.2">
      <c r="A22757" t="str">
        <f t="shared" si="355"/>
        <v>2013-02-20 02:00:00.000</v>
      </c>
      <c r="B22757" t="s">
        <v>22760</v>
      </c>
      <c r="C22757">
        <v>29.5</v>
      </c>
      <c r="D22757">
        <v>29.5</v>
      </c>
      <c r="E22757">
        <v>29.389999999999997</v>
      </c>
      <c r="F22757">
        <v>29.411999999999999</v>
      </c>
    </row>
    <row r="22758" spans="1:6" x14ac:dyDescent="0.2">
      <c r="A22758" t="str">
        <f t="shared" si="355"/>
        <v>2013-02-20 03:00:00.000</v>
      </c>
      <c r="B22758" t="s">
        <v>22761</v>
      </c>
      <c r="C22758">
        <v>29.492000000000001</v>
      </c>
      <c r="D22758">
        <v>29.51953052</v>
      </c>
      <c r="E22758">
        <v>29.492000000000001</v>
      </c>
      <c r="F22758">
        <v>29.5</v>
      </c>
    </row>
    <row r="22759" spans="1:6" x14ac:dyDescent="0.2">
      <c r="A22759" t="str">
        <f t="shared" si="355"/>
        <v>2013-02-20 04:00:00.000</v>
      </c>
      <c r="B22759" t="s">
        <v>22762</v>
      </c>
      <c r="C22759">
        <v>29.603999999999996</v>
      </c>
      <c r="D22759">
        <v>29.603999999999996</v>
      </c>
      <c r="E22759">
        <v>29.390000000000004</v>
      </c>
      <c r="F22759">
        <v>29.390000000000004</v>
      </c>
    </row>
    <row r="22760" spans="1:6" x14ac:dyDescent="0.2">
      <c r="A22760" t="str">
        <f t="shared" si="355"/>
        <v>2013-02-20 05:00:00.000</v>
      </c>
      <c r="B22760" t="s">
        <v>22763</v>
      </c>
      <c r="C22760">
        <v>29.648000000000003</v>
      </c>
      <c r="D22760">
        <v>29.648000000000003</v>
      </c>
      <c r="E22760">
        <v>29.389999999999997</v>
      </c>
      <c r="F22760">
        <v>29.579999999999995</v>
      </c>
    </row>
    <row r="22761" spans="1:6" x14ac:dyDescent="0.2">
      <c r="A22761" t="str">
        <f t="shared" si="355"/>
        <v>2013-02-20 06:00:00.000</v>
      </c>
      <c r="B22761" t="s">
        <v>22764</v>
      </c>
      <c r="C22761">
        <v>29.389999999999997</v>
      </c>
      <c r="D22761">
        <v>29.65</v>
      </c>
      <c r="E22761">
        <v>29.389999999999997</v>
      </c>
      <c r="F22761">
        <v>29.65</v>
      </c>
    </row>
    <row r="22762" spans="1:6" x14ac:dyDescent="0.2">
      <c r="A22762" t="str">
        <f t="shared" si="355"/>
        <v>2013-02-20 07:00:00.000</v>
      </c>
      <c r="B22762" t="s">
        <v>22765</v>
      </c>
      <c r="C22762">
        <v>29.579999999999995</v>
      </c>
      <c r="D22762">
        <v>29.579999999999995</v>
      </c>
      <c r="E22762">
        <v>29.389999999999997</v>
      </c>
      <c r="F22762">
        <v>29.389999999999997</v>
      </c>
    </row>
    <row r="22763" spans="1:6" x14ac:dyDescent="0.2">
      <c r="A22763" t="str">
        <f t="shared" si="355"/>
        <v>2013-02-20 08:00:00.000</v>
      </c>
      <c r="B22763" t="s">
        <v>22766</v>
      </c>
      <c r="C22763">
        <v>29.486871873799998</v>
      </c>
      <c r="D22763">
        <v>29.589999999999996</v>
      </c>
      <c r="E22763">
        <v>29.335429010999995</v>
      </c>
      <c r="F22763">
        <v>29.579999999999995</v>
      </c>
    </row>
    <row r="22764" spans="1:6" x14ac:dyDescent="0.2">
      <c r="A22764" t="str">
        <f t="shared" si="355"/>
        <v>2013-02-20 09:00:00.000</v>
      </c>
      <c r="B22764" t="s">
        <v>22767</v>
      </c>
      <c r="C22764">
        <v>29.4</v>
      </c>
      <c r="D22764">
        <v>29.52</v>
      </c>
      <c r="E22764">
        <v>29.4</v>
      </c>
      <c r="F22764">
        <v>29.513999999999999</v>
      </c>
    </row>
    <row r="22765" spans="1:6" x14ac:dyDescent="0.2">
      <c r="A22765" t="str">
        <f t="shared" si="355"/>
        <v>2013-02-20 10:00:00.000</v>
      </c>
      <c r="B22765" t="s">
        <v>22768</v>
      </c>
      <c r="C22765">
        <v>29.699999999999996</v>
      </c>
      <c r="D22765">
        <v>29.7</v>
      </c>
      <c r="E22765">
        <v>29.4</v>
      </c>
      <c r="F22765">
        <v>29.4</v>
      </c>
    </row>
    <row r="22766" spans="1:6" x14ac:dyDescent="0.2">
      <c r="A22766" t="str">
        <f t="shared" si="355"/>
        <v>2013-02-20 11:00:00.000</v>
      </c>
      <c r="B22766" t="s">
        <v>22769</v>
      </c>
      <c r="C22766">
        <v>29.617999999999999</v>
      </c>
      <c r="D22766">
        <v>29.79</v>
      </c>
      <c r="E22766">
        <v>29.55</v>
      </c>
      <c r="F22766">
        <v>29.639999999999997</v>
      </c>
    </row>
    <row r="22767" spans="1:6" x14ac:dyDescent="0.2">
      <c r="A22767" t="str">
        <f t="shared" si="355"/>
        <v>2013-02-20 12:00:00.000</v>
      </c>
      <c r="B22767" t="s">
        <v>22770</v>
      </c>
      <c r="C22767">
        <v>29.521735017400001</v>
      </c>
      <c r="D22767">
        <v>29.65</v>
      </c>
      <c r="E22767">
        <v>29.521735017400001</v>
      </c>
      <c r="F22767">
        <v>29.605253092000002</v>
      </c>
    </row>
    <row r="22768" spans="1:6" x14ac:dyDescent="0.2">
      <c r="A22768" t="str">
        <f t="shared" si="355"/>
        <v>2013-02-20 13:00:00.000</v>
      </c>
      <c r="B22768" t="s">
        <v>22771</v>
      </c>
      <c r="C22768">
        <v>29.389999999999997</v>
      </c>
      <c r="D22768">
        <v>29.492676491400005</v>
      </c>
      <c r="E22768">
        <v>29.21</v>
      </c>
      <c r="F22768">
        <v>29.492676491400005</v>
      </c>
    </row>
    <row r="22769" spans="1:6" x14ac:dyDescent="0.2">
      <c r="A22769" t="str">
        <f t="shared" si="355"/>
        <v>2013-02-20 14:00:00.000</v>
      </c>
      <c r="B22769" t="s">
        <v>22772</v>
      </c>
      <c r="C22769">
        <v>29.401999999999997</v>
      </c>
      <c r="D22769">
        <v>29.49</v>
      </c>
      <c r="E22769">
        <v>29.333999999999996</v>
      </c>
      <c r="F22769">
        <v>29.389999999999997</v>
      </c>
    </row>
    <row r="22770" spans="1:6" x14ac:dyDescent="0.2">
      <c r="A22770" t="str">
        <f t="shared" si="355"/>
        <v>2013-02-20 15:00:00.000</v>
      </c>
      <c r="B22770" t="s">
        <v>22773</v>
      </c>
      <c r="C22770">
        <v>29.458000000000009</v>
      </c>
      <c r="D22770">
        <v>29.844175323999998</v>
      </c>
      <c r="E22770">
        <v>29.458000000000009</v>
      </c>
      <c r="F22770">
        <v>29.47</v>
      </c>
    </row>
    <row r="22771" spans="1:6" x14ac:dyDescent="0.2">
      <c r="A22771" t="str">
        <f t="shared" si="355"/>
        <v>2013-02-20 16:00:00.000</v>
      </c>
      <c r="B22771" t="s">
        <v>22774</v>
      </c>
      <c r="C22771">
        <v>29.658000000000001</v>
      </c>
      <c r="D22771">
        <v>29.891607433000001</v>
      </c>
      <c r="E22771">
        <v>29.410000000000004</v>
      </c>
      <c r="F22771">
        <v>29.411999999999999</v>
      </c>
    </row>
    <row r="22772" spans="1:6" x14ac:dyDescent="0.2">
      <c r="A22772" t="str">
        <f t="shared" si="355"/>
        <v>2013-02-20 17:00:00.000</v>
      </c>
      <c r="B22772" t="s">
        <v>22775</v>
      </c>
      <c r="C22772">
        <v>29.9</v>
      </c>
      <c r="D22772">
        <v>29.9</v>
      </c>
      <c r="E22772">
        <v>29.6</v>
      </c>
      <c r="F22772">
        <v>29.889999999999997</v>
      </c>
    </row>
    <row r="22773" spans="1:6" x14ac:dyDescent="0.2">
      <c r="A22773" t="str">
        <f t="shared" si="355"/>
        <v>2013-02-20 18:00:00.000</v>
      </c>
      <c r="B22773" t="s">
        <v>22776</v>
      </c>
      <c r="C22773">
        <v>29.856705617600007</v>
      </c>
      <c r="D22773">
        <v>29.997801204999998</v>
      </c>
      <c r="E22773">
        <v>29.8</v>
      </c>
      <c r="F22773">
        <v>29.839999999999996</v>
      </c>
    </row>
    <row r="22774" spans="1:6" x14ac:dyDescent="0.2">
      <c r="A22774" t="str">
        <f t="shared" si="355"/>
        <v>2013-02-20 19:00:00.000</v>
      </c>
      <c r="B22774" t="s">
        <v>22777</v>
      </c>
      <c r="C22774">
        <v>29.99</v>
      </c>
      <c r="D22774">
        <v>29.99</v>
      </c>
      <c r="E22774">
        <v>29.800000000000004</v>
      </c>
      <c r="F22774">
        <v>29.800000000000004</v>
      </c>
    </row>
    <row r="22775" spans="1:6" x14ac:dyDescent="0.2">
      <c r="A22775" t="str">
        <f t="shared" si="355"/>
        <v>2013-02-20 20:00:00.000</v>
      </c>
      <c r="B22775" t="s">
        <v>22778</v>
      </c>
      <c r="C22775">
        <v>29.95</v>
      </c>
      <c r="D22775">
        <v>29.999999999999993</v>
      </c>
      <c r="E22775">
        <v>29.835999999999999</v>
      </c>
      <c r="F22775">
        <v>29.914000000000001</v>
      </c>
    </row>
    <row r="22776" spans="1:6" x14ac:dyDescent="0.2">
      <c r="A22776" t="str">
        <f t="shared" si="355"/>
        <v>2013-02-20 21:00:00.000</v>
      </c>
      <c r="B22776" t="s">
        <v>22779</v>
      </c>
      <c r="C22776">
        <v>29.981999999999999</v>
      </c>
      <c r="D22776">
        <v>30</v>
      </c>
      <c r="E22776">
        <v>29.890000000000004</v>
      </c>
      <c r="F22776">
        <v>29.890000000000004</v>
      </c>
    </row>
    <row r="22777" spans="1:6" x14ac:dyDescent="0.2">
      <c r="A22777" t="str">
        <f t="shared" si="355"/>
        <v>2013-02-20 22:00:00.000</v>
      </c>
      <c r="B22777" t="s">
        <v>22780</v>
      </c>
      <c r="C22777">
        <v>30</v>
      </c>
      <c r="D22777">
        <v>30</v>
      </c>
      <c r="E22777">
        <v>29.968981809399999</v>
      </c>
      <c r="F22777">
        <v>29.98</v>
      </c>
    </row>
    <row r="22778" spans="1:6" x14ac:dyDescent="0.2">
      <c r="A22778" t="str">
        <f t="shared" si="355"/>
        <v>2013-02-20 23:00:00.000</v>
      </c>
      <c r="B22778" t="s">
        <v>22781</v>
      </c>
      <c r="C22778">
        <v>30.031999999999993</v>
      </c>
      <c r="D22778">
        <v>30.062151721600003</v>
      </c>
      <c r="E22778">
        <v>29.97</v>
      </c>
      <c r="F22778">
        <v>30</v>
      </c>
    </row>
    <row r="22779" spans="1:6" x14ac:dyDescent="0.2">
      <c r="A22779" t="str">
        <f t="shared" si="355"/>
        <v>2013-02-21 00:00:00.000</v>
      </c>
      <c r="B22779" t="s">
        <v>22782</v>
      </c>
      <c r="C22779">
        <v>29.756875560000005</v>
      </c>
      <c r="D22779">
        <v>30.007284839</v>
      </c>
      <c r="E22779">
        <v>29.756875560000005</v>
      </c>
      <c r="F22779">
        <v>30</v>
      </c>
    </row>
    <row r="22780" spans="1:6" x14ac:dyDescent="0.2">
      <c r="A22780" t="str">
        <f t="shared" si="355"/>
        <v>2013-02-21 01:00:00.000</v>
      </c>
      <c r="B22780" t="s">
        <v>22783</v>
      </c>
      <c r="C22780">
        <v>29.936</v>
      </c>
      <c r="D22780">
        <v>29.99</v>
      </c>
      <c r="E22780">
        <v>29.756875560000005</v>
      </c>
      <c r="F22780">
        <v>29.756875560000005</v>
      </c>
    </row>
    <row r="22781" spans="1:6" x14ac:dyDescent="0.2">
      <c r="A22781" t="str">
        <f t="shared" si="355"/>
        <v>2013-02-21 02:00:00.000</v>
      </c>
      <c r="B22781" t="s">
        <v>22784</v>
      </c>
      <c r="C22781">
        <v>29.969999999999992</v>
      </c>
      <c r="D22781">
        <v>29.98</v>
      </c>
      <c r="E22781">
        <v>29.9</v>
      </c>
      <c r="F22781">
        <v>29.9</v>
      </c>
    </row>
    <row r="22782" spans="1:6" x14ac:dyDescent="0.2">
      <c r="A22782" t="str">
        <f t="shared" si="355"/>
        <v>2013-02-21 03:00:00.000</v>
      </c>
      <c r="B22782" t="s">
        <v>22785</v>
      </c>
      <c r="C22782">
        <v>29.899999999999995</v>
      </c>
      <c r="D22782">
        <v>29.969999999999992</v>
      </c>
      <c r="E22782">
        <v>29.853645485000005</v>
      </c>
      <c r="F22782">
        <v>29.969999999999992</v>
      </c>
    </row>
    <row r="22783" spans="1:6" x14ac:dyDescent="0.2">
      <c r="A22783" t="str">
        <f t="shared" si="355"/>
        <v>2013-02-21 04:00:00.000</v>
      </c>
      <c r="B22783" t="s">
        <v>22786</v>
      </c>
      <c r="C22783">
        <v>29.837672320399996</v>
      </c>
      <c r="D22783">
        <v>29.9</v>
      </c>
      <c r="E22783">
        <v>29.837672320399996</v>
      </c>
      <c r="F22783">
        <v>29.899999999999995</v>
      </c>
    </row>
    <row r="22784" spans="1:6" x14ac:dyDescent="0.2">
      <c r="A22784" t="str">
        <f t="shared" si="355"/>
        <v>2013-02-21 05:00:00.000</v>
      </c>
      <c r="B22784" t="s">
        <v>22787</v>
      </c>
      <c r="C22784">
        <v>29.809999999999995</v>
      </c>
      <c r="D22784">
        <v>29.809999999999995</v>
      </c>
      <c r="E22784">
        <v>29.796120534</v>
      </c>
      <c r="F22784">
        <v>29.796120534</v>
      </c>
    </row>
    <row r="22785" spans="1:6" x14ac:dyDescent="0.2">
      <c r="A22785" t="str">
        <f t="shared" si="355"/>
        <v>2013-02-21 06:00:00.000</v>
      </c>
      <c r="B22785" t="s">
        <v>22788</v>
      </c>
      <c r="C22785">
        <v>29.78</v>
      </c>
      <c r="D22785">
        <v>29.827999999999996</v>
      </c>
      <c r="E22785">
        <v>29.770199999999999</v>
      </c>
      <c r="F22785">
        <v>29.809999999999995</v>
      </c>
    </row>
    <row r="22786" spans="1:6" x14ac:dyDescent="0.2">
      <c r="A22786" t="str">
        <f t="shared" si="355"/>
        <v>2013-02-21 07:00:00.000</v>
      </c>
      <c r="B22786" t="s">
        <v>22789</v>
      </c>
      <c r="C22786">
        <v>29.770435689999999</v>
      </c>
      <c r="D22786">
        <v>29.81</v>
      </c>
      <c r="E22786">
        <v>29.770435689999999</v>
      </c>
      <c r="F22786">
        <v>29.78</v>
      </c>
    </row>
    <row r="22787" spans="1:6" x14ac:dyDescent="0.2">
      <c r="A22787" t="str">
        <f t="shared" ref="A22787:A22850" si="356">TEXT(SUBSTITUTE(SUBSTITUTE(B22787,"T"," "), "Z", ""),"yyyy-mm-dd hh:mm:ss")</f>
        <v>2013-02-21 08:00:00.000</v>
      </c>
      <c r="B22787" t="s">
        <v>22790</v>
      </c>
      <c r="C22787">
        <v>29.889999999999997</v>
      </c>
      <c r="D22787">
        <v>29.889999999999997</v>
      </c>
      <c r="E22787">
        <v>29.77</v>
      </c>
      <c r="F22787">
        <v>29.770087137999997</v>
      </c>
    </row>
    <row r="22788" spans="1:6" x14ac:dyDescent="0.2">
      <c r="A22788" t="str">
        <f t="shared" si="356"/>
        <v>2013-02-21 09:00:00.000</v>
      </c>
      <c r="B22788" t="s">
        <v>22791</v>
      </c>
      <c r="C22788">
        <v>29.873999999999999</v>
      </c>
      <c r="D22788">
        <v>29.899999999999995</v>
      </c>
      <c r="E22788">
        <v>29.809999999999995</v>
      </c>
      <c r="F22788">
        <v>29.889999999999997</v>
      </c>
    </row>
    <row r="22789" spans="1:6" x14ac:dyDescent="0.2">
      <c r="A22789" t="str">
        <f t="shared" si="356"/>
        <v>2013-02-21 10:00:00.000</v>
      </c>
      <c r="B22789" t="s">
        <v>22792</v>
      </c>
      <c r="C22789">
        <v>29.79</v>
      </c>
      <c r="D22789">
        <v>29.9</v>
      </c>
      <c r="E22789">
        <v>29.79</v>
      </c>
      <c r="F22789">
        <v>29.892000000000003</v>
      </c>
    </row>
    <row r="22790" spans="1:6" x14ac:dyDescent="0.2">
      <c r="A22790" t="str">
        <f t="shared" si="356"/>
        <v>2013-02-21 11:00:00.000</v>
      </c>
      <c r="B22790" t="s">
        <v>22793</v>
      </c>
      <c r="C22790">
        <v>29.659909913999996</v>
      </c>
      <c r="D22790">
        <v>29.889999999999997</v>
      </c>
      <c r="E22790">
        <v>29.659909913999996</v>
      </c>
      <c r="F22790">
        <v>29.787624795999999</v>
      </c>
    </row>
    <row r="22791" spans="1:6" x14ac:dyDescent="0.2">
      <c r="A22791" t="str">
        <f t="shared" si="356"/>
        <v>2013-02-21 12:00:00.000</v>
      </c>
      <c r="B22791" t="s">
        <v>22794</v>
      </c>
      <c r="C22791">
        <v>29.610000000000003</v>
      </c>
      <c r="D22791">
        <v>29.790187336999999</v>
      </c>
      <c r="E22791">
        <v>29.610000000000003</v>
      </c>
      <c r="F22791">
        <v>29.660000000000004</v>
      </c>
    </row>
    <row r="22792" spans="1:6" x14ac:dyDescent="0.2">
      <c r="A22792" t="str">
        <f t="shared" si="356"/>
        <v>2013-02-21 13:00:00.000</v>
      </c>
      <c r="B22792" t="s">
        <v>22795</v>
      </c>
      <c r="C22792">
        <v>29.77</v>
      </c>
      <c r="D22792">
        <v>29.788</v>
      </c>
      <c r="E22792">
        <v>29.610000000000003</v>
      </c>
      <c r="F22792">
        <v>29.610000000000003</v>
      </c>
    </row>
    <row r="22793" spans="1:6" x14ac:dyDescent="0.2">
      <c r="A22793" t="str">
        <f t="shared" si="356"/>
        <v>2013-02-21 14:00:00.000</v>
      </c>
      <c r="B22793" t="s">
        <v>22796</v>
      </c>
      <c r="C22793">
        <v>29.829999999999995</v>
      </c>
      <c r="D22793">
        <v>29.840000000000003</v>
      </c>
      <c r="E22793">
        <v>29.6</v>
      </c>
      <c r="F22793">
        <v>29.608189162399999</v>
      </c>
    </row>
    <row r="22794" spans="1:6" x14ac:dyDescent="0.2">
      <c r="A22794" t="str">
        <f t="shared" si="356"/>
        <v>2013-02-21 15:00:00.000</v>
      </c>
      <c r="B22794" t="s">
        <v>22797</v>
      </c>
      <c r="C22794">
        <v>29.78</v>
      </c>
      <c r="D22794">
        <v>29.829999999999995</v>
      </c>
      <c r="E22794">
        <v>29.77</v>
      </c>
      <c r="F22794">
        <v>29.829999999999995</v>
      </c>
    </row>
    <row r="22795" spans="1:6" x14ac:dyDescent="0.2">
      <c r="A22795" t="str">
        <f t="shared" si="356"/>
        <v>2013-02-21 16:00:00.000</v>
      </c>
      <c r="B22795" t="s">
        <v>22798</v>
      </c>
      <c r="C22795">
        <v>29.809999999999995</v>
      </c>
      <c r="D22795">
        <v>29.829999999999995</v>
      </c>
      <c r="E22795">
        <v>29.78</v>
      </c>
      <c r="F22795">
        <v>29.78</v>
      </c>
    </row>
    <row r="22796" spans="1:6" x14ac:dyDescent="0.2">
      <c r="A22796" t="str">
        <f t="shared" si="356"/>
        <v>2013-02-21 17:00:00.000</v>
      </c>
      <c r="B22796" t="s">
        <v>22799</v>
      </c>
      <c r="C22796">
        <v>29.99</v>
      </c>
      <c r="D22796">
        <v>29.99</v>
      </c>
      <c r="E22796">
        <v>29.78</v>
      </c>
      <c r="F22796">
        <v>29.78</v>
      </c>
    </row>
    <row r="22797" spans="1:6" x14ac:dyDescent="0.2">
      <c r="A22797" t="str">
        <f t="shared" si="356"/>
        <v>2013-02-21 18:00:00.000</v>
      </c>
      <c r="B22797" t="s">
        <v>22800</v>
      </c>
      <c r="C22797">
        <v>29.988</v>
      </c>
      <c r="D22797">
        <v>30</v>
      </c>
      <c r="E22797">
        <v>29.988</v>
      </c>
      <c r="F22797">
        <v>29.99</v>
      </c>
    </row>
    <row r="22798" spans="1:6" x14ac:dyDescent="0.2">
      <c r="A22798" t="str">
        <f t="shared" si="356"/>
        <v>2013-02-21 19:00:00.000</v>
      </c>
      <c r="B22798" t="s">
        <v>22801</v>
      </c>
      <c r="C22798">
        <v>30.089999999999996</v>
      </c>
      <c r="D22798">
        <v>30.089999999999996</v>
      </c>
      <c r="E22798">
        <v>29.98</v>
      </c>
      <c r="F22798">
        <v>30</v>
      </c>
    </row>
    <row r="22799" spans="1:6" x14ac:dyDescent="0.2">
      <c r="A22799" t="str">
        <f t="shared" si="356"/>
        <v>2013-02-21 20:00:00.000</v>
      </c>
      <c r="B22799" t="s">
        <v>22802</v>
      </c>
      <c r="C22799">
        <v>30</v>
      </c>
      <c r="D22799">
        <v>30.095999999999997</v>
      </c>
      <c r="E22799">
        <v>29.988414193000001</v>
      </c>
      <c r="F22799">
        <v>30.095999999999997</v>
      </c>
    </row>
    <row r="22800" spans="1:6" x14ac:dyDescent="0.2">
      <c r="A22800" t="str">
        <f t="shared" si="356"/>
        <v>2013-02-21 21:00:00.000</v>
      </c>
      <c r="B22800" t="s">
        <v>22803</v>
      </c>
      <c r="C22800">
        <v>30</v>
      </c>
      <c r="D22800">
        <v>30.07</v>
      </c>
      <c r="E22800">
        <v>29.999999999999993</v>
      </c>
      <c r="F22800">
        <v>29.999999999999993</v>
      </c>
    </row>
    <row r="22801" spans="1:6" x14ac:dyDescent="0.2">
      <c r="A22801" t="str">
        <f t="shared" si="356"/>
        <v>2013-02-21 22:00:00.000</v>
      </c>
      <c r="B22801" t="s">
        <v>22804</v>
      </c>
      <c r="C22801">
        <v>29.989082049400004</v>
      </c>
      <c r="D22801">
        <v>30</v>
      </c>
      <c r="E22801">
        <v>29.98</v>
      </c>
      <c r="F22801">
        <v>30</v>
      </c>
    </row>
    <row r="22802" spans="1:6" x14ac:dyDescent="0.2">
      <c r="A22802" t="str">
        <f t="shared" si="356"/>
        <v>2013-02-21 23:00:00.000</v>
      </c>
      <c r="B22802" t="s">
        <v>22805</v>
      </c>
      <c r="C22802">
        <v>30</v>
      </c>
      <c r="D22802">
        <v>30.140000000000004</v>
      </c>
      <c r="E22802">
        <v>30</v>
      </c>
      <c r="F22802">
        <v>30.036164098799997</v>
      </c>
    </row>
    <row r="22803" spans="1:6" x14ac:dyDescent="0.2">
      <c r="A22803" t="str">
        <f t="shared" si="356"/>
        <v>2013-02-22 00:00:00.000</v>
      </c>
      <c r="B22803" t="s">
        <v>22806</v>
      </c>
      <c r="C22803">
        <v>29.966000000000001</v>
      </c>
      <c r="D22803">
        <v>30</v>
      </c>
      <c r="E22803">
        <v>29.9</v>
      </c>
      <c r="F22803">
        <v>29.984000000000002</v>
      </c>
    </row>
    <row r="22804" spans="1:6" x14ac:dyDescent="0.2">
      <c r="A22804" t="str">
        <f t="shared" si="356"/>
        <v>2013-02-22 01:00:00.000</v>
      </c>
      <c r="B22804" t="s">
        <v>22807</v>
      </c>
      <c r="C22804">
        <v>30.142000000000003</v>
      </c>
      <c r="D22804">
        <v>30.142000000000003</v>
      </c>
      <c r="E22804">
        <v>30.042000000000002</v>
      </c>
      <c r="F22804">
        <v>30.042000000000002</v>
      </c>
    </row>
    <row r="22805" spans="1:6" x14ac:dyDescent="0.2">
      <c r="A22805" t="str">
        <f t="shared" si="356"/>
        <v>2013-02-22 02:00:00.000</v>
      </c>
      <c r="B22805" t="s">
        <v>22808</v>
      </c>
      <c r="C22805">
        <v>30.35</v>
      </c>
      <c r="D22805">
        <v>30.35</v>
      </c>
      <c r="E22805">
        <v>30.01</v>
      </c>
      <c r="F22805">
        <v>30.160000000000004</v>
      </c>
    </row>
    <row r="22806" spans="1:6" x14ac:dyDescent="0.2">
      <c r="A22806" t="str">
        <f t="shared" si="356"/>
        <v>2013-02-22 03:00:00.000</v>
      </c>
      <c r="B22806" t="s">
        <v>22809</v>
      </c>
      <c r="C22806">
        <v>30.35</v>
      </c>
      <c r="D22806">
        <v>30.35</v>
      </c>
      <c r="E22806">
        <v>30.3492327616</v>
      </c>
      <c r="F22806">
        <v>30.35</v>
      </c>
    </row>
    <row r="22807" spans="1:6" x14ac:dyDescent="0.2">
      <c r="A22807" t="str">
        <f t="shared" si="356"/>
        <v>2013-02-22 04:00:00.000</v>
      </c>
      <c r="B22807" t="s">
        <v>22810</v>
      </c>
      <c r="C22807">
        <v>30.21</v>
      </c>
      <c r="D22807">
        <v>30.404971027999999</v>
      </c>
      <c r="E22807">
        <v>30.21</v>
      </c>
      <c r="F22807">
        <v>30.35</v>
      </c>
    </row>
    <row r="22808" spans="1:6" x14ac:dyDescent="0.2">
      <c r="A22808" t="str">
        <f t="shared" si="356"/>
        <v>2013-02-22 05:00:00.000</v>
      </c>
      <c r="B22808" t="s">
        <v>22811</v>
      </c>
      <c r="C22808">
        <v>30.3</v>
      </c>
      <c r="D22808">
        <v>30.369999999999997</v>
      </c>
      <c r="E22808">
        <v>30.21</v>
      </c>
      <c r="F22808">
        <v>30.21</v>
      </c>
    </row>
    <row r="22809" spans="1:6" x14ac:dyDescent="0.2">
      <c r="A22809" t="str">
        <f t="shared" si="356"/>
        <v>2013-02-22 06:00:00.000</v>
      </c>
      <c r="B22809" t="s">
        <v>22812</v>
      </c>
      <c r="C22809">
        <v>30.139999999999997</v>
      </c>
      <c r="D22809">
        <v>30.320000000000004</v>
      </c>
      <c r="E22809">
        <v>30.139999999999997</v>
      </c>
      <c r="F22809">
        <v>30.3</v>
      </c>
    </row>
    <row r="22810" spans="1:6" x14ac:dyDescent="0.2">
      <c r="A22810" t="str">
        <f t="shared" si="356"/>
        <v>2013-02-22 07:00:00.000</v>
      </c>
      <c r="B22810" t="s">
        <v>22813</v>
      </c>
      <c r="C22810">
        <v>30.268193179000001</v>
      </c>
      <c r="D22810">
        <v>30.268193179000001</v>
      </c>
      <c r="E22810">
        <v>30.139999999999997</v>
      </c>
      <c r="F22810">
        <v>30.139999999999997</v>
      </c>
    </row>
    <row r="22811" spans="1:6" x14ac:dyDescent="0.2">
      <c r="A22811" t="str">
        <f t="shared" si="356"/>
        <v>2013-02-22 08:00:00.000</v>
      </c>
      <c r="B22811" t="s">
        <v>22814</v>
      </c>
      <c r="C22811">
        <v>30.423999999999999</v>
      </c>
      <c r="D22811">
        <v>30.423999999999999</v>
      </c>
      <c r="E22811">
        <v>30.160000000000004</v>
      </c>
      <c r="F22811">
        <v>30.313277271599997</v>
      </c>
    </row>
    <row r="22812" spans="1:6" x14ac:dyDescent="0.2">
      <c r="A22812" t="str">
        <f t="shared" si="356"/>
        <v>2013-02-22 09:00:00.000</v>
      </c>
      <c r="B22812" t="s">
        <v>22815</v>
      </c>
      <c r="C22812">
        <v>30.5</v>
      </c>
      <c r="D22812">
        <v>30.5</v>
      </c>
      <c r="E22812">
        <v>30.44</v>
      </c>
      <c r="F22812">
        <v>30.44</v>
      </c>
    </row>
    <row r="22813" spans="1:6" x14ac:dyDescent="0.2">
      <c r="A22813" t="str">
        <f t="shared" si="356"/>
        <v>2013-02-22 10:00:00.000</v>
      </c>
      <c r="B22813" t="s">
        <v>22816</v>
      </c>
      <c r="C22813">
        <v>30.6189939064</v>
      </c>
      <c r="D22813">
        <v>30.6189939064</v>
      </c>
      <c r="E22813">
        <v>30.278840518000003</v>
      </c>
      <c r="F22813">
        <v>30.367304310800005</v>
      </c>
    </row>
    <row r="22814" spans="1:6" x14ac:dyDescent="0.2">
      <c r="A22814" t="str">
        <f t="shared" si="356"/>
        <v>2013-02-22 11:00:00.000</v>
      </c>
      <c r="B22814" t="s">
        <v>22817</v>
      </c>
      <c r="C22814">
        <v>30.452000000000002</v>
      </c>
      <c r="D22814">
        <v>30.864084201000004</v>
      </c>
      <c r="E22814">
        <v>30.452000000000002</v>
      </c>
      <c r="F22814">
        <v>30.765048531200001</v>
      </c>
    </row>
    <row r="22815" spans="1:6" x14ac:dyDescent="0.2">
      <c r="A22815" t="str">
        <f t="shared" si="356"/>
        <v>2013-02-22 12:00:00.000</v>
      </c>
      <c r="B22815" t="s">
        <v>22818</v>
      </c>
      <c r="C22815">
        <v>30.356000000000002</v>
      </c>
      <c r="D22815">
        <v>30.889999999999997</v>
      </c>
      <c r="E22815">
        <v>30.35</v>
      </c>
      <c r="F22815">
        <v>30.35</v>
      </c>
    </row>
    <row r="22816" spans="1:6" x14ac:dyDescent="0.2">
      <c r="A22816" t="str">
        <f t="shared" si="356"/>
        <v>2013-02-22 13:00:00.000</v>
      </c>
      <c r="B22816" t="s">
        <v>22819</v>
      </c>
      <c r="C22816">
        <v>30.860000000000003</v>
      </c>
      <c r="D22816">
        <v>30.867999999999999</v>
      </c>
      <c r="E22816">
        <v>30</v>
      </c>
      <c r="F22816">
        <v>30.1987760638</v>
      </c>
    </row>
    <row r="22817" spans="1:6" x14ac:dyDescent="0.2">
      <c r="A22817" t="str">
        <f t="shared" si="356"/>
        <v>2013-02-22 14:00:00.000</v>
      </c>
      <c r="B22817" t="s">
        <v>22820</v>
      </c>
      <c r="C22817">
        <v>30.899999999999995</v>
      </c>
      <c r="D22817">
        <v>30.899999999999995</v>
      </c>
      <c r="E22817">
        <v>30.481999999999999</v>
      </c>
      <c r="F22817">
        <v>30.860000000000003</v>
      </c>
    </row>
    <row r="22818" spans="1:6" x14ac:dyDescent="0.2">
      <c r="A22818" t="str">
        <f t="shared" si="356"/>
        <v>2013-02-22 15:00:00.000</v>
      </c>
      <c r="B22818" t="s">
        <v>22821</v>
      </c>
      <c r="C22818">
        <v>30.619999999999997</v>
      </c>
      <c r="D22818">
        <v>31.000000000000007</v>
      </c>
      <c r="E22818">
        <v>30.619999999999997</v>
      </c>
      <c r="F22818">
        <v>30.898000000000003</v>
      </c>
    </row>
    <row r="22819" spans="1:6" x14ac:dyDescent="0.2">
      <c r="A22819" t="str">
        <f t="shared" si="356"/>
        <v>2013-02-22 16:00:00.000</v>
      </c>
      <c r="B22819" t="s">
        <v>22822</v>
      </c>
      <c r="C22819">
        <v>31</v>
      </c>
      <c r="D22819">
        <v>31</v>
      </c>
      <c r="E22819">
        <v>30.696000000000005</v>
      </c>
      <c r="F22819">
        <v>30.696000000000005</v>
      </c>
    </row>
    <row r="22820" spans="1:6" x14ac:dyDescent="0.2">
      <c r="A22820" t="str">
        <f t="shared" si="356"/>
        <v>2013-02-22 17:00:00.000</v>
      </c>
      <c r="B22820" t="s">
        <v>22823</v>
      </c>
      <c r="C22820">
        <v>31.052</v>
      </c>
      <c r="D22820">
        <v>31.059999999999995</v>
      </c>
      <c r="E22820">
        <v>31</v>
      </c>
      <c r="F22820">
        <v>31</v>
      </c>
    </row>
    <row r="22821" spans="1:6" x14ac:dyDescent="0.2">
      <c r="A22821" t="str">
        <f t="shared" si="356"/>
        <v>2013-02-22 18:00:00.000</v>
      </c>
      <c r="B22821" t="s">
        <v>22824</v>
      </c>
      <c r="C22821">
        <v>31.48</v>
      </c>
      <c r="D22821">
        <v>31.48</v>
      </c>
      <c r="E22821">
        <v>31.05</v>
      </c>
      <c r="F22821">
        <v>31.05</v>
      </c>
    </row>
    <row r="22822" spans="1:6" x14ac:dyDescent="0.2">
      <c r="A22822" t="str">
        <f t="shared" si="356"/>
        <v>2013-02-22 19:00:00.000</v>
      </c>
      <c r="B22822" t="s">
        <v>22825</v>
      </c>
      <c r="C22822">
        <v>31.016359526799999</v>
      </c>
      <c r="D22822">
        <v>31.404223473999998</v>
      </c>
      <c r="E22822">
        <v>31.016359526799999</v>
      </c>
      <c r="F22822">
        <v>31.404223473999998</v>
      </c>
    </row>
    <row r="22823" spans="1:6" x14ac:dyDescent="0.2">
      <c r="A22823" t="str">
        <f t="shared" si="356"/>
        <v>2013-02-22 20:00:00.000</v>
      </c>
      <c r="B22823" t="s">
        <v>22826</v>
      </c>
      <c r="C22823">
        <v>30.389999999999997</v>
      </c>
      <c r="D22823">
        <v>30.902260393000009</v>
      </c>
      <c r="E22823">
        <v>29.976651925199999</v>
      </c>
      <c r="F22823">
        <v>30.883999999999997</v>
      </c>
    </row>
    <row r="22824" spans="1:6" x14ac:dyDescent="0.2">
      <c r="A22824" t="str">
        <f t="shared" si="356"/>
        <v>2013-02-22 21:00:00.000</v>
      </c>
      <c r="B22824" t="s">
        <v>22827</v>
      </c>
      <c r="C22824">
        <v>30.74</v>
      </c>
      <c r="D22824">
        <v>30.74</v>
      </c>
      <c r="E22824">
        <v>30.399999999999995</v>
      </c>
      <c r="F22824">
        <v>30.399999999999995</v>
      </c>
    </row>
    <row r="22825" spans="1:6" x14ac:dyDescent="0.2">
      <c r="A22825" t="str">
        <f t="shared" si="356"/>
        <v>2013-02-22 22:00:00.000</v>
      </c>
      <c r="B22825" t="s">
        <v>22828</v>
      </c>
      <c r="C22825">
        <v>30.540000000000003</v>
      </c>
      <c r="D22825">
        <v>30.74</v>
      </c>
      <c r="E22825">
        <v>30.519347138400001</v>
      </c>
      <c r="F22825">
        <v>30.74</v>
      </c>
    </row>
    <row r="22826" spans="1:6" x14ac:dyDescent="0.2">
      <c r="A22826" t="str">
        <f t="shared" si="356"/>
        <v>2013-02-22 23:00:00.000</v>
      </c>
      <c r="B22826" t="s">
        <v>22829</v>
      </c>
      <c r="C22826">
        <v>30.4</v>
      </c>
      <c r="D22826">
        <v>30.52</v>
      </c>
      <c r="E22826">
        <v>30.4</v>
      </c>
      <c r="F22826">
        <v>30.5</v>
      </c>
    </row>
    <row r="22827" spans="1:6" x14ac:dyDescent="0.2">
      <c r="A22827" t="str">
        <f t="shared" si="356"/>
        <v>2013-02-23 00:00:00.000</v>
      </c>
      <c r="B22827" t="s">
        <v>22830</v>
      </c>
      <c r="C22827">
        <v>30.202613686199999</v>
      </c>
      <c r="D22827">
        <v>30.4</v>
      </c>
      <c r="E22827">
        <v>30.116353799999999</v>
      </c>
      <c r="F22827">
        <v>30.4</v>
      </c>
    </row>
    <row r="22828" spans="1:6" x14ac:dyDescent="0.2">
      <c r="A22828" t="str">
        <f t="shared" si="356"/>
        <v>2013-02-23 01:00:00.000</v>
      </c>
      <c r="B22828" t="s">
        <v>22831</v>
      </c>
      <c r="C22828">
        <v>30.15</v>
      </c>
      <c r="D22828">
        <v>30.440000000000005</v>
      </c>
      <c r="E22828">
        <v>30.15</v>
      </c>
      <c r="F22828">
        <v>30.25</v>
      </c>
    </row>
    <row r="22829" spans="1:6" x14ac:dyDescent="0.2">
      <c r="A22829" t="str">
        <f t="shared" si="356"/>
        <v>2013-02-23 02:00:00.000</v>
      </c>
      <c r="B22829" t="s">
        <v>22832</v>
      </c>
      <c r="C22829">
        <v>29.93</v>
      </c>
      <c r="D22829">
        <v>30.107999999999997</v>
      </c>
      <c r="E22829">
        <v>29.920000000000005</v>
      </c>
      <c r="F22829">
        <v>30.107999999999997</v>
      </c>
    </row>
    <row r="22830" spans="1:6" x14ac:dyDescent="0.2">
      <c r="A22830" t="str">
        <f t="shared" si="356"/>
        <v>2013-02-23 03:00:00.000</v>
      </c>
      <c r="B22830" t="s">
        <v>22833</v>
      </c>
      <c r="C22830">
        <v>29.110000000000003</v>
      </c>
      <c r="D22830">
        <v>29.93</v>
      </c>
      <c r="E22830">
        <v>29.110000000000003</v>
      </c>
      <c r="F22830">
        <v>29.93</v>
      </c>
    </row>
    <row r="22831" spans="1:6" x14ac:dyDescent="0.2">
      <c r="A22831" t="str">
        <f t="shared" si="356"/>
        <v>2013-02-23 04:00:00.000</v>
      </c>
      <c r="B22831" t="s">
        <v>22834</v>
      </c>
      <c r="C22831">
        <v>29.037589490799999</v>
      </c>
      <c r="D22831">
        <v>29.4</v>
      </c>
      <c r="E22831">
        <v>29.037589490799999</v>
      </c>
      <c r="F22831">
        <v>29.110000000000003</v>
      </c>
    </row>
    <row r="22832" spans="1:6" x14ac:dyDescent="0.2">
      <c r="A22832" t="str">
        <f t="shared" si="356"/>
        <v>2013-02-23 05:00:00.000</v>
      </c>
      <c r="B22832" t="s">
        <v>22835</v>
      </c>
      <c r="C22832">
        <v>29.089999999999996</v>
      </c>
      <c r="D22832">
        <v>29.2</v>
      </c>
      <c r="E22832">
        <v>28.9</v>
      </c>
      <c r="F22832">
        <v>29.017863163600001</v>
      </c>
    </row>
    <row r="22833" spans="1:6" x14ac:dyDescent="0.2">
      <c r="A22833" t="str">
        <f t="shared" si="356"/>
        <v>2013-02-23 06:00:00.000</v>
      </c>
      <c r="B22833" t="s">
        <v>22836</v>
      </c>
      <c r="C22833">
        <v>29.314</v>
      </c>
      <c r="D22833">
        <v>29.314</v>
      </c>
      <c r="E22833">
        <v>29.089999999999996</v>
      </c>
      <c r="F22833">
        <v>29.089999999999996</v>
      </c>
    </row>
    <row r="22834" spans="1:6" x14ac:dyDescent="0.2">
      <c r="A22834" t="str">
        <f t="shared" si="356"/>
        <v>2013-02-23 07:00:00.000</v>
      </c>
      <c r="B22834" t="s">
        <v>22837</v>
      </c>
      <c r="C22834">
        <v>29.73</v>
      </c>
      <c r="D22834">
        <v>29.73</v>
      </c>
      <c r="E22834">
        <v>29.610000000000003</v>
      </c>
      <c r="F22834">
        <v>29.702000000000002</v>
      </c>
    </row>
    <row r="22835" spans="1:6" x14ac:dyDescent="0.2">
      <c r="A22835" t="str">
        <f t="shared" si="356"/>
        <v>2013-02-23 08:00:00.000</v>
      </c>
      <c r="B22835" t="s">
        <v>22838</v>
      </c>
      <c r="C22835">
        <v>29.31</v>
      </c>
      <c r="D22835">
        <v>29.73</v>
      </c>
      <c r="E22835">
        <v>29.31</v>
      </c>
      <c r="F22835">
        <v>29.73</v>
      </c>
    </row>
    <row r="22836" spans="1:6" x14ac:dyDescent="0.2">
      <c r="A22836" t="str">
        <f t="shared" si="356"/>
        <v>2013-02-23 09:00:00.000</v>
      </c>
      <c r="B22836" t="s">
        <v>22839</v>
      </c>
      <c r="C22836">
        <v>29.5</v>
      </c>
      <c r="D22836">
        <v>29.5</v>
      </c>
      <c r="E22836">
        <v>29.323549075999999</v>
      </c>
      <c r="F22836">
        <v>29.323549075999999</v>
      </c>
    </row>
    <row r="22837" spans="1:6" x14ac:dyDescent="0.2">
      <c r="A22837" t="str">
        <f t="shared" si="356"/>
        <v>2013-02-23 10:00:00.000</v>
      </c>
      <c r="B22837" t="s">
        <v>22840</v>
      </c>
      <c r="C22837">
        <v>29.5</v>
      </c>
      <c r="D22837">
        <v>29.71</v>
      </c>
      <c r="E22837">
        <v>29.5</v>
      </c>
      <c r="F22837">
        <v>29.5</v>
      </c>
    </row>
    <row r="22838" spans="1:6" x14ac:dyDescent="0.2">
      <c r="A22838" t="str">
        <f t="shared" si="356"/>
        <v>2013-02-23 11:00:00.000</v>
      </c>
      <c r="B22838" t="s">
        <v>22841</v>
      </c>
      <c r="C22838">
        <v>29.43</v>
      </c>
      <c r="D22838">
        <v>29.5</v>
      </c>
      <c r="E22838">
        <v>29.43</v>
      </c>
      <c r="F22838">
        <v>29.5</v>
      </c>
    </row>
    <row r="22839" spans="1:6" x14ac:dyDescent="0.2">
      <c r="A22839" t="str">
        <f t="shared" si="356"/>
        <v>2013-02-23 12:00:00.000</v>
      </c>
      <c r="B22839" t="s">
        <v>22842</v>
      </c>
      <c r="C22839">
        <v>29.303999999999998</v>
      </c>
      <c r="D22839">
        <v>29.67</v>
      </c>
      <c r="E22839">
        <v>29.303999999999998</v>
      </c>
      <c r="F22839">
        <v>29.621999999999996</v>
      </c>
    </row>
    <row r="22840" spans="1:6" x14ac:dyDescent="0.2">
      <c r="A22840" t="str">
        <f t="shared" si="356"/>
        <v>2013-02-23 13:00:00.000</v>
      </c>
      <c r="B22840" t="s">
        <v>22843</v>
      </c>
      <c r="C22840">
        <v>28.654000000000003</v>
      </c>
      <c r="D22840">
        <v>29.3</v>
      </c>
      <c r="E22840">
        <v>28.603999999999996</v>
      </c>
      <c r="F22840">
        <v>29.3</v>
      </c>
    </row>
    <row r="22841" spans="1:6" x14ac:dyDescent="0.2">
      <c r="A22841" t="str">
        <f t="shared" si="356"/>
        <v>2013-02-23 14:00:00.000</v>
      </c>
      <c r="B22841" t="s">
        <v>22844</v>
      </c>
      <c r="C22841">
        <v>28.328461525400002</v>
      </c>
      <c r="D22841">
        <v>28.869999999999997</v>
      </c>
      <c r="E22841">
        <v>28.328461525400002</v>
      </c>
      <c r="F22841">
        <v>28.51</v>
      </c>
    </row>
    <row r="22842" spans="1:6" x14ac:dyDescent="0.2">
      <c r="A22842" t="str">
        <f t="shared" si="356"/>
        <v>2013-02-23 15:00:00.000</v>
      </c>
      <c r="B22842" t="s">
        <v>22845</v>
      </c>
      <c r="C22842">
        <v>28.380000000000003</v>
      </c>
      <c r="D22842">
        <v>28.380000000000003</v>
      </c>
      <c r="E22842">
        <v>27.725263846399997</v>
      </c>
      <c r="F22842">
        <v>28.079278263799999</v>
      </c>
    </row>
    <row r="22843" spans="1:6" x14ac:dyDescent="0.2">
      <c r="A22843" t="str">
        <f t="shared" si="356"/>
        <v>2013-02-23 16:00:00.000</v>
      </c>
      <c r="B22843" t="s">
        <v>22846</v>
      </c>
      <c r="C22843">
        <v>28.351999999999997</v>
      </c>
      <c r="D22843">
        <v>28.380000000000003</v>
      </c>
      <c r="E22843">
        <v>27.9</v>
      </c>
      <c r="F22843">
        <v>28.380000000000003</v>
      </c>
    </row>
    <row r="22844" spans="1:6" x14ac:dyDescent="0.2">
      <c r="A22844" t="str">
        <f t="shared" si="356"/>
        <v>2013-02-23 17:00:00.000</v>
      </c>
      <c r="B22844" t="s">
        <v>22847</v>
      </c>
      <c r="C22844">
        <v>28.82</v>
      </c>
      <c r="D22844">
        <v>28.82</v>
      </c>
      <c r="E22844">
        <v>28.251999999999999</v>
      </c>
      <c r="F22844">
        <v>28.360000000000003</v>
      </c>
    </row>
    <row r="22845" spans="1:6" x14ac:dyDescent="0.2">
      <c r="A22845" t="str">
        <f t="shared" si="356"/>
        <v>2013-02-23 18:00:00.000</v>
      </c>
      <c r="B22845" t="s">
        <v>22848</v>
      </c>
      <c r="C22845">
        <v>28.910000000000004</v>
      </c>
      <c r="D22845">
        <v>29</v>
      </c>
      <c r="E22845">
        <v>28.82</v>
      </c>
      <c r="F22845">
        <v>28.82</v>
      </c>
    </row>
    <row r="22846" spans="1:6" x14ac:dyDescent="0.2">
      <c r="A22846" t="str">
        <f t="shared" si="356"/>
        <v>2013-02-23 19:00:00.000</v>
      </c>
      <c r="B22846" t="s">
        <v>22849</v>
      </c>
      <c r="C22846">
        <v>28.745999999999999</v>
      </c>
      <c r="D22846">
        <v>28.95</v>
      </c>
      <c r="E22846">
        <v>28.745999999999999</v>
      </c>
      <c r="F22846">
        <v>28.910000000000004</v>
      </c>
    </row>
    <row r="22847" spans="1:6" x14ac:dyDescent="0.2">
      <c r="A22847" t="str">
        <f t="shared" si="356"/>
        <v>2013-02-23 20:00:00.000</v>
      </c>
      <c r="B22847" t="s">
        <v>22850</v>
      </c>
      <c r="C22847">
        <v>28.809999999999995</v>
      </c>
      <c r="D22847">
        <v>29.440000000000005</v>
      </c>
      <c r="E22847">
        <v>28.809999999999995</v>
      </c>
      <c r="F22847">
        <v>28.82</v>
      </c>
    </row>
    <row r="22848" spans="1:6" x14ac:dyDescent="0.2">
      <c r="A22848" t="str">
        <f t="shared" si="356"/>
        <v>2013-02-23 21:00:00.000</v>
      </c>
      <c r="B22848" t="s">
        <v>22851</v>
      </c>
      <c r="C22848">
        <v>29.51</v>
      </c>
      <c r="D22848">
        <v>29.51</v>
      </c>
      <c r="E22848">
        <v>28.809999999999995</v>
      </c>
      <c r="F22848">
        <v>28.809999999999995</v>
      </c>
    </row>
    <row r="22849" spans="1:6" x14ac:dyDescent="0.2">
      <c r="A22849" t="str">
        <f t="shared" si="356"/>
        <v>2013-02-23 22:00:00.000</v>
      </c>
      <c r="B22849" t="s">
        <v>22852</v>
      </c>
      <c r="C22849">
        <v>29.937332489999999</v>
      </c>
      <c r="D22849">
        <v>29.937332489999999</v>
      </c>
      <c r="E22849">
        <v>29.51</v>
      </c>
      <c r="F22849">
        <v>29.51</v>
      </c>
    </row>
    <row r="22850" spans="1:6" x14ac:dyDescent="0.2">
      <c r="A22850" t="str">
        <f t="shared" si="356"/>
        <v>2013-02-23 23:00:00.000</v>
      </c>
      <c r="B22850" t="s">
        <v>22853</v>
      </c>
      <c r="C22850">
        <v>29.54</v>
      </c>
      <c r="D22850">
        <v>29.996662449999995</v>
      </c>
      <c r="E22850">
        <v>29.54</v>
      </c>
      <c r="F22850">
        <v>29.996662449999995</v>
      </c>
    </row>
    <row r="22851" spans="1:6" x14ac:dyDescent="0.2">
      <c r="A22851" t="str">
        <f t="shared" ref="A22851:A22914" si="357">TEXT(SUBSTITUTE(SUBSTITUTE(B22851,"T"," "), "Z", ""),"yyyy-mm-dd hh:mm:ss")</f>
        <v>2013-02-24 00:00:00.000</v>
      </c>
      <c r="B22851" t="s">
        <v>22854</v>
      </c>
      <c r="C22851">
        <v>29.9</v>
      </c>
      <c r="D22851">
        <v>30.026983073999997</v>
      </c>
      <c r="E22851">
        <v>29.54</v>
      </c>
      <c r="F22851">
        <v>29.54</v>
      </c>
    </row>
    <row r="22852" spans="1:6" x14ac:dyDescent="0.2">
      <c r="A22852" t="str">
        <f t="shared" si="357"/>
        <v>2013-02-24 01:00:00.000</v>
      </c>
      <c r="B22852" t="s">
        <v>22855</v>
      </c>
      <c r="C22852">
        <v>29.809999999999995</v>
      </c>
      <c r="D22852">
        <v>29.9</v>
      </c>
      <c r="E22852">
        <v>29.51</v>
      </c>
      <c r="F22852">
        <v>29.9</v>
      </c>
    </row>
    <row r="22853" spans="1:6" x14ac:dyDescent="0.2">
      <c r="A22853" t="str">
        <f t="shared" si="357"/>
        <v>2013-02-24 02:00:00.000</v>
      </c>
      <c r="B22853" t="s">
        <v>22856</v>
      </c>
      <c r="C22853">
        <v>29.6</v>
      </c>
      <c r="D22853">
        <v>29.768000000000001</v>
      </c>
      <c r="E22853">
        <v>29.283675028800001</v>
      </c>
      <c r="F22853">
        <v>29.768000000000001</v>
      </c>
    </row>
    <row r="22854" spans="1:6" x14ac:dyDescent="0.2">
      <c r="A22854" t="str">
        <f t="shared" si="357"/>
        <v>2013-02-24 03:00:00.000</v>
      </c>
      <c r="B22854" t="s">
        <v>22857</v>
      </c>
      <c r="C22854">
        <v>29.940000000000005</v>
      </c>
      <c r="D22854">
        <v>29.942</v>
      </c>
      <c r="E22854">
        <v>29.47</v>
      </c>
      <c r="F22854">
        <v>29.6</v>
      </c>
    </row>
    <row r="22855" spans="1:6" x14ac:dyDescent="0.2">
      <c r="A22855" t="str">
        <f t="shared" si="357"/>
        <v>2013-02-24 04:00:00.000</v>
      </c>
      <c r="B22855" t="s">
        <v>22858</v>
      </c>
      <c r="C22855">
        <v>29.96</v>
      </c>
      <c r="D22855">
        <v>29.96</v>
      </c>
      <c r="E22855">
        <v>29.940000000000005</v>
      </c>
      <c r="F22855">
        <v>29.940000000000005</v>
      </c>
    </row>
    <row r="22856" spans="1:6" x14ac:dyDescent="0.2">
      <c r="A22856" t="str">
        <f t="shared" si="357"/>
        <v>2013-02-24 05:00:00.000</v>
      </c>
      <c r="B22856" t="s">
        <v>22859</v>
      </c>
      <c r="C22856">
        <v>29.96</v>
      </c>
      <c r="D22856">
        <v>29.96</v>
      </c>
      <c r="E22856">
        <v>29.96</v>
      </c>
      <c r="F22856">
        <v>29.96</v>
      </c>
    </row>
    <row r="22857" spans="1:6" x14ac:dyDescent="0.2">
      <c r="A22857" t="str">
        <f t="shared" si="357"/>
        <v>2013-02-24 06:00:00.000</v>
      </c>
      <c r="B22857" t="s">
        <v>22860</v>
      </c>
      <c r="C22857">
        <v>29.96</v>
      </c>
      <c r="D22857">
        <v>29.96</v>
      </c>
      <c r="E22857">
        <v>29.96</v>
      </c>
      <c r="F22857">
        <v>29.96</v>
      </c>
    </row>
    <row r="22858" spans="1:6" x14ac:dyDescent="0.2">
      <c r="A22858" t="str">
        <f t="shared" si="357"/>
        <v>2013-02-24 07:00:00.000</v>
      </c>
      <c r="B22858" t="s">
        <v>22861</v>
      </c>
      <c r="C22858">
        <v>29.670000000000005</v>
      </c>
      <c r="D22858">
        <v>29.96</v>
      </c>
      <c r="E22858">
        <v>29.670000000000005</v>
      </c>
      <c r="F22858">
        <v>29.96</v>
      </c>
    </row>
    <row r="22859" spans="1:6" x14ac:dyDescent="0.2">
      <c r="A22859" t="str">
        <f t="shared" si="357"/>
        <v>2013-02-24 08:00:00.000</v>
      </c>
      <c r="B22859" t="s">
        <v>22862</v>
      </c>
      <c r="C22859">
        <v>29.639999999999997</v>
      </c>
      <c r="D22859">
        <v>29.670000000000005</v>
      </c>
      <c r="E22859">
        <v>29.639999999999997</v>
      </c>
      <c r="F22859">
        <v>29.670000000000005</v>
      </c>
    </row>
    <row r="22860" spans="1:6" x14ac:dyDescent="0.2">
      <c r="A22860" t="str">
        <f t="shared" si="357"/>
        <v>2013-02-24 09:00:00.000</v>
      </c>
      <c r="B22860" t="s">
        <v>22863</v>
      </c>
      <c r="C22860">
        <v>29.630000000000003</v>
      </c>
      <c r="D22860">
        <v>29.639999999999997</v>
      </c>
      <c r="E22860">
        <v>29.630000000000003</v>
      </c>
      <c r="F22860">
        <v>29.630000000000003</v>
      </c>
    </row>
    <row r="22861" spans="1:6" x14ac:dyDescent="0.2">
      <c r="A22861" t="str">
        <f t="shared" si="357"/>
        <v>2013-02-24 10:00:00.000</v>
      </c>
      <c r="B22861" t="s">
        <v>22864</v>
      </c>
      <c r="C22861">
        <v>29.079999999999995</v>
      </c>
      <c r="D22861">
        <v>29.869999999999997</v>
      </c>
      <c r="E22861">
        <v>29.079999999999995</v>
      </c>
      <c r="F22861">
        <v>29.630000000000003</v>
      </c>
    </row>
    <row r="22862" spans="1:6" x14ac:dyDescent="0.2">
      <c r="A22862" t="str">
        <f t="shared" si="357"/>
        <v>2013-02-24 11:00:00.000</v>
      </c>
      <c r="B22862" t="s">
        <v>22865</v>
      </c>
      <c r="C22862">
        <v>29.48</v>
      </c>
      <c r="D22862">
        <v>29.526</v>
      </c>
      <c r="E22862">
        <v>29.079999999999995</v>
      </c>
      <c r="F22862">
        <v>29.079999999999995</v>
      </c>
    </row>
    <row r="22863" spans="1:6" x14ac:dyDescent="0.2">
      <c r="A22863" t="str">
        <f t="shared" si="357"/>
        <v>2013-02-24 12:00:00.000</v>
      </c>
      <c r="B22863" t="s">
        <v>22866</v>
      </c>
      <c r="C22863">
        <v>29.478000000000002</v>
      </c>
      <c r="D22863">
        <v>29.690000000000005</v>
      </c>
      <c r="E22863">
        <v>29.478000000000002</v>
      </c>
      <c r="F22863">
        <v>29.53</v>
      </c>
    </row>
    <row r="22864" spans="1:6" x14ac:dyDescent="0.2">
      <c r="A22864" t="str">
        <f t="shared" si="357"/>
        <v>2013-02-24 13:00:00.000</v>
      </c>
      <c r="B22864" t="s">
        <v>22867</v>
      </c>
      <c r="C22864">
        <v>29.630000000000003</v>
      </c>
      <c r="D22864">
        <v>29.632000000000001</v>
      </c>
      <c r="E22864">
        <v>29.440000000000005</v>
      </c>
      <c r="F22864">
        <v>29.440000000000005</v>
      </c>
    </row>
    <row r="22865" spans="1:6" x14ac:dyDescent="0.2">
      <c r="A22865" t="str">
        <f t="shared" si="357"/>
        <v>2013-02-24 14:00:00.000</v>
      </c>
      <c r="B22865" t="s">
        <v>22868</v>
      </c>
      <c r="C22865">
        <v>29.579999999999995</v>
      </c>
      <c r="D22865">
        <v>29.7</v>
      </c>
      <c r="E22865">
        <v>29.579999999999995</v>
      </c>
      <c r="F22865">
        <v>29.630000000000003</v>
      </c>
    </row>
    <row r="22866" spans="1:6" x14ac:dyDescent="0.2">
      <c r="A22866" t="str">
        <f t="shared" si="357"/>
        <v>2013-02-24 15:00:00.000</v>
      </c>
      <c r="B22866" t="s">
        <v>22869</v>
      </c>
      <c r="C22866">
        <v>29.78</v>
      </c>
      <c r="D22866">
        <v>29.8</v>
      </c>
      <c r="E22866">
        <v>29.57</v>
      </c>
      <c r="F22866">
        <v>29.603999999999996</v>
      </c>
    </row>
    <row r="22867" spans="1:6" x14ac:dyDescent="0.2">
      <c r="A22867" t="str">
        <f t="shared" si="357"/>
        <v>2013-02-24 16:00:00.000</v>
      </c>
      <c r="B22867" t="s">
        <v>22870</v>
      </c>
      <c r="C22867">
        <v>30.024000000000001</v>
      </c>
      <c r="D22867">
        <v>30.04</v>
      </c>
      <c r="E22867">
        <v>29.660000000000004</v>
      </c>
      <c r="F22867">
        <v>29.660000000000004</v>
      </c>
    </row>
    <row r="22868" spans="1:6" x14ac:dyDescent="0.2">
      <c r="A22868" t="str">
        <f t="shared" si="357"/>
        <v>2013-02-24 17:00:00.000</v>
      </c>
      <c r="B22868" t="s">
        <v>22871</v>
      </c>
      <c r="C22868">
        <v>30.369999999999997</v>
      </c>
      <c r="D22868">
        <v>30.369999999999997</v>
      </c>
      <c r="E22868">
        <v>29.944545455000004</v>
      </c>
      <c r="F22868">
        <v>29.960469295000003</v>
      </c>
    </row>
    <row r="22869" spans="1:6" x14ac:dyDescent="0.2">
      <c r="A22869" t="str">
        <f t="shared" si="357"/>
        <v>2013-02-24 18:00:00.000</v>
      </c>
      <c r="B22869" t="s">
        <v>22872</v>
      </c>
      <c r="C22869">
        <v>30.28</v>
      </c>
      <c r="D22869">
        <v>30.369999999999997</v>
      </c>
      <c r="E22869">
        <v>30.051594571800003</v>
      </c>
      <c r="F22869">
        <v>30.369999999999997</v>
      </c>
    </row>
    <row r="22870" spans="1:6" x14ac:dyDescent="0.2">
      <c r="A22870" t="str">
        <f t="shared" si="357"/>
        <v>2013-02-24 19:00:00.000</v>
      </c>
      <c r="B22870" t="s">
        <v>22873</v>
      </c>
      <c r="C22870">
        <v>29.920000000000005</v>
      </c>
      <c r="D22870">
        <v>30.071999999999996</v>
      </c>
      <c r="E22870">
        <v>29.92</v>
      </c>
      <c r="F22870">
        <v>30.071999999999996</v>
      </c>
    </row>
    <row r="22871" spans="1:6" x14ac:dyDescent="0.2">
      <c r="A22871" t="str">
        <f t="shared" si="357"/>
        <v>2013-02-24 20:00:00.000</v>
      </c>
      <c r="B22871" t="s">
        <v>22874</v>
      </c>
      <c r="C22871">
        <v>29.738</v>
      </c>
      <c r="D22871">
        <v>29.920000000000005</v>
      </c>
      <c r="E22871">
        <v>29.738</v>
      </c>
      <c r="F22871">
        <v>29.920000000000005</v>
      </c>
    </row>
    <row r="22872" spans="1:6" x14ac:dyDescent="0.2">
      <c r="A22872" t="str">
        <f t="shared" si="357"/>
        <v>2013-02-24 21:00:00.000</v>
      </c>
      <c r="B22872" t="s">
        <v>22875</v>
      </c>
      <c r="C22872">
        <v>29.749997759000003</v>
      </c>
      <c r="D22872">
        <v>29.79</v>
      </c>
      <c r="E22872">
        <v>29.615999999999996</v>
      </c>
      <c r="F22872">
        <v>29.79</v>
      </c>
    </row>
    <row r="22873" spans="1:6" x14ac:dyDescent="0.2">
      <c r="A22873" t="str">
        <f t="shared" si="357"/>
        <v>2013-02-24 22:00:00.000</v>
      </c>
      <c r="B22873" t="s">
        <v>22876</v>
      </c>
      <c r="C22873">
        <v>29.440000000000005</v>
      </c>
      <c r="D22873">
        <v>29.751655976799999</v>
      </c>
      <c r="E22873">
        <v>29.440000000000005</v>
      </c>
      <c r="F22873">
        <v>29.749997759000003</v>
      </c>
    </row>
    <row r="22874" spans="1:6" x14ac:dyDescent="0.2">
      <c r="A22874" t="str">
        <f t="shared" si="357"/>
        <v>2013-02-24 23:00:00.000</v>
      </c>
      <c r="B22874" t="s">
        <v>22877</v>
      </c>
      <c r="C22874">
        <v>29.78</v>
      </c>
      <c r="D22874">
        <v>29.790000000000003</v>
      </c>
      <c r="E22874">
        <v>29.440000000000005</v>
      </c>
      <c r="F22874">
        <v>29.440000000000005</v>
      </c>
    </row>
    <row r="22875" spans="1:6" x14ac:dyDescent="0.2">
      <c r="A22875" t="str">
        <f t="shared" si="357"/>
        <v>2013-02-25 00:00:00.000</v>
      </c>
      <c r="B22875" t="s">
        <v>22878</v>
      </c>
      <c r="C22875">
        <v>29.786000000000001</v>
      </c>
      <c r="D22875">
        <v>29.821999999999996</v>
      </c>
      <c r="E22875">
        <v>29.78</v>
      </c>
      <c r="F22875">
        <v>29.78</v>
      </c>
    </row>
    <row r="22876" spans="1:6" x14ac:dyDescent="0.2">
      <c r="A22876" t="str">
        <f t="shared" si="357"/>
        <v>2013-02-25 01:00:00.000</v>
      </c>
      <c r="B22876" t="s">
        <v>22879</v>
      </c>
      <c r="C22876">
        <v>29.8</v>
      </c>
      <c r="D22876">
        <v>29.8</v>
      </c>
      <c r="E22876">
        <v>29.78</v>
      </c>
      <c r="F22876">
        <v>29.78</v>
      </c>
    </row>
    <row r="22877" spans="1:6" x14ac:dyDescent="0.2">
      <c r="A22877" t="str">
        <f t="shared" si="357"/>
        <v>2013-02-25 02:00:00.000</v>
      </c>
      <c r="B22877" t="s">
        <v>22880</v>
      </c>
      <c r="C22877">
        <v>29.8</v>
      </c>
      <c r="D22877">
        <v>29.9</v>
      </c>
      <c r="E22877">
        <v>29.8</v>
      </c>
      <c r="F22877">
        <v>29.8</v>
      </c>
    </row>
    <row r="22878" spans="1:6" x14ac:dyDescent="0.2">
      <c r="A22878" t="str">
        <f t="shared" si="357"/>
        <v>2013-02-25 03:00:00.000</v>
      </c>
      <c r="B22878" t="s">
        <v>22881</v>
      </c>
      <c r="C22878">
        <v>29.8</v>
      </c>
      <c r="D22878">
        <v>29.800000000000004</v>
      </c>
      <c r="E22878">
        <v>29.8</v>
      </c>
      <c r="F22878">
        <v>29.8</v>
      </c>
    </row>
    <row r="22879" spans="1:6" x14ac:dyDescent="0.2">
      <c r="A22879" t="str">
        <f t="shared" si="357"/>
        <v>2013-02-25 04:00:00.000</v>
      </c>
      <c r="B22879" t="s">
        <v>22882</v>
      </c>
      <c r="C22879">
        <v>29.8</v>
      </c>
      <c r="D22879">
        <v>29.8</v>
      </c>
      <c r="E22879">
        <v>29.8</v>
      </c>
      <c r="F22879">
        <v>29.8</v>
      </c>
    </row>
    <row r="22880" spans="1:6" x14ac:dyDescent="0.2">
      <c r="A22880" t="str">
        <f t="shared" si="357"/>
        <v>2013-02-25 05:00:00.000</v>
      </c>
      <c r="B22880" t="s">
        <v>22883</v>
      </c>
      <c r="C22880">
        <v>29.8</v>
      </c>
      <c r="D22880">
        <v>29.8</v>
      </c>
      <c r="E22880">
        <v>29.8</v>
      </c>
      <c r="F22880">
        <v>29.8</v>
      </c>
    </row>
    <row r="22881" spans="1:6" x14ac:dyDescent="0.2">
      <c r="A22881" t="str">
        <f t="shared" si="357"/>
        <v>2013-02-25 06:00:00.000</v>
      </c>
      <c r="B22881" t="s">
        <v>22884</v>
      </c>
      <c r="C22881">
        <v>29.8</v>
      </c>
      <c r="D22881">
        <v>29.8</v>
      </c>
      <c r="E22881">
        <v>29.8</v>
      </c>
      <c r="F22881">
        <v>29.8</v>
      </c>
    </row>
    <row r="22882" spans="1:6" x14ac:dyDescent="0.2">
      <c r="A22882" t="str">
        <f t="shared" si="357"/>
        <v>2013-02-25 07:00:00.000</v>
      </c>
      <c r="B22882" t="s">
        <v>22885</v>
      </c>
      <c r="C22882">
        <v>29.8</v>
      </c>
      <c r="D22882">
        <v>29.809999999999995</v>
      </c>
      <c r="E22882">
        <v>29.8</v>
      </c>
      <c r="F22882">
        <v>29.8</v>
      </c>
    </row>
    <row r="22883" spans="1:6" x14ac:dyDescent="0.2">
      <c r="A22883" t="str">
        <f t="shared" si="357"/>
        <v>2013-02-25 08:00:00.000</v>
      </c>
      <c r="B22883" t="s">
        <v>22886</v>
      </c>
      <c r="C22883">
        <v>29.839999999999996</v>
      </c>
      <c r="D22883">
        <v>29.839999999999996</v>
      </c>
      <c r="E22883">
        <v>29.802</v>
      </c>
      <c r="F22883">
        <v>29.802</v>
      </c>
    </row>
    <row r="22884" spans="1:6" x14ac:dyDescent="0.2">
      <c r="A22884" t="str">
        <f t="shared" si="357"/>
        <v>2013-02-25 09:00:00.000</v>
      </c>
      <c r="B22884" t="s">
        <v>22887</v>
      </c>
      <c r="C22884">
        <v>30.01</v>
      </c>
      <c r="D22884">
        <v>30.077269396999998</v>
      </c>
      <c r="E22884">
        <v>29.8</v>
      </c>
      <c r="F22884">
        <v>29.839999999999996</v>
      </c>
    </row>
    <row r="22885" spans="1:6" x14ac:dyDescent="0.2">
      <c r="A22885" t="str">
        <f t="shared" si="357"/>
        <v>2013-02-25 10:00:00.000</v>
      </c>
      <c r="B22885" t="s">
        <v>22888</v>
      </c>
      <c r="C22885">
        <v>29.82</v>
      </c>
      <c r="D22885">
        <v>30.01</v>
      </c>
      <c r="E22885">
        <v>29.809999999999995</v>
      </c>
      <c r="F22885">
        <v>30.01</v>
      </c>
    </row>
    <row r="22886" spans="1:6" x14ac:dyDescent="0.2">
      <c r="A22886" t="str">
        <f t="shared" si="357"/>
        <v>2013-02-25 11:00:00.000</v>
      </c>
      <c r="B22886" t="s">
        <v>22889</v>
      </c>
      <c r="C22886">
        <v>29.904000000000003</v>
      </c>
      <c r="D22886">
        <v>30.089415976000002</v>
      </c>
      <c r="E22886">
        <v>29.82</v>
      </c>
      <c r="F22886">
        <v>29.82</v>
      </c>
    </row>
    <row r="22887" spans="1:6" x14ac:dyDescent="0.2">
      <c r="A22887" t="str">
        <f t="shared" si="357"/>
        <v>2013-02-25 12:00:00.000</v>
      </c>
      <c r="B22887" t="s">
        <v>22890</v>
      </c>
      <c r="C22887">
        <v>29.878000000000004</v>
      </c>
      <c r="D22887">
        <v>30.1</v>
      </c>
      <c r="E22887">
        <v>29.809999999999995</v>
      </c>
      <c r="F22887">
        <v>30.000000000000007</v>
      </c>
    </row>
    <row r="22888" spans="1:6" x14ac:dyDescent="0.2">
      <c r="A22888" t="str">
        <f t="shared" si="357"/>
        <v>2013-02-25 13:00:00.000</v>
      </c>
      <c r="B22888" t="s">
        <v>22891</v>
      </c>
      <c r="C22888">
        <v>30.160000000000004</v>
      </c>
      <c r="D22888">
        <v>30.160000000000004</v>
      </c>
      <c r="E22888">
        <v>29.82</v>
      </c>
      <c r="F22888">
        <v>30.044</v>
      </c>
    </row>
    <row r="22889" spans="1:6" x14ac:dyDescent="0.2">
      <c r="A22889" t="str">
        <f t="shared" si="357"/>
        <v>2013-02-25 14:00:00.000</v>
      </c>
      <c r="B22889" t="s">
        <v>22892</v>
      </c>
      <c r="C22889">
        <v>30.03</v>
      </c>
      <c r="D22889">
        <v>30.160000000000004</v>
      </c>
      <c r="E22889">
        <v>30.02999999999999</v>
      </c>
      <c r="F22889">
        <v>30.160000000000004</v>
      </c>
    </row>
    <row r="22890" spans="1:6" x14ac:dyDescent="0.2">
      <c r="A22890" t="str">
        <f t="shared" si="357"/>
        <v>2013-02-25 15:00:00.000</v>
      </c>
      <c r="B22890" t="s">
        <v>22893</v>
      </c>
      <c r="C22890">
        <v>30.142000000000003</v>
      </c>
      <c r="D22890">
        <v>30.170000000000005</v>
      </c>
      <c r="E22890">
        <v>30.03</v>
      </c>
      <c r="F22890">
        <v>30.03</v>
      </c>
    </row>
    <row r="22891" spans="1:6" x14ac:dyDescent="0.2">
      <c r="A22891" t="str">
        <f t="shared" si="357"/>
        <v>2013-02-25 16:00:00.000</v>
      </c>
      <c r="B22891" t="s">
        <v>22894</v>
      </c>
      <c r="C22891">
        <v>30.0428941668</v>
      </c>
      <c r="D22891">
        <v>30.170000000000005</v>
      </c>
      <c r="E22891">
        <v>30.03</v>
      </c>
      <c r="F22891">
        <v>30.03</v>
      </c>
    </row>
    <row r="22892" spans="1:6" x14ac:dyDescent="0.2">
      <c r="A22892" t="str">
        <f t="shared" si="357"/>
        <v>2013-02-25 17:00:00.000</v>
      </c>
      <c r="B22892" t="s">
        <v>22895</v>
      </c>
      <c r="C22892">
        <v>30.175549787000001</v>
      </c>
      <c r="D22892">
        <v>30.230000000000008</v>
      </c>
      <c r="E22892">
        <v>29.961972479000003</v>
      </c>
      <c r="F22892">
        <v>30.02999999999999</v>
      </c>
    </row>
    <row r="22893" spans="1:6" x14ac:dyDescent="0.2">
      <c r="A22893" t="str">
        <f t="shared" si="357"/>
        <v>2013-02-25 18:00:00.000</v>
      </c>
      <c r="B22893" t="s">
        <v>22896</v>
      </c>
      <c r="C22893">
        <v>30.4</v>
      </c>
      <c r="D22893">
        <v>30.4</v>
      </c>
      <c r="E22893">
        <v>30.160000000000004</v>
      </c>
      <c r="F22893">
        <v>30.175549787000001</v>
      </c>
    </row>
    <row r="22894" spans="1:6" x14ac:dyDescent="0.2">
      <c r="A22894" t="str">
        <f t="shared" si="357"/>
        <v>2013-02-25 19:00:00.000</v>
      </c>
      <c r="B22894" t="s">
        <v>22897</v>
      </c>
      <c r="C22894">
        <v>30.4</v>
      </c>
      <c r="D22894">
        <v>30.4</v>
      </c>
      <c r="E22894">
        <v>30.3697616332</v>
      </c>
      <c r="F22894">
        <v>30.4</v>
      </c>
    </row>
    <row r="22895" spans="1:6" x14ac:dyDescent="0.2">
      <c r="A22895" t="str">
        <f t="shared" si="357"/>
        <v>2013-02-25 20:00:00.000</v>
      </c>
      <c r="B22895" t="s">
        <v>22898</v>
      </c>
      <c r="C22895">
        <v>30.409390466600001</v>
      </c>
      <c r="D22895">
        <v>30.49</v>
      </c>
      <c r="E22895">
        <v>30.3</v>
      </c>
      <c r="F22895">
        <v>30.373927794400004</v>
      </c>
    </row>
    <row r="22896" spans="1:6" x14ac:dyDescent="0.2">
      <c r="A22896" t="str">
        <f t="shared" si="357"/>
        <v>2013-02-25 21:00:00.000</v>
      </c>
      <c r="B22896" t="s">
        <v>22899</v>
      </c>
      <c r="C22896">
        <v>30.408000000000001</v>
      </c>
      <c r="D22896">
        <v>30.410000000000004</v>
      </c>
      <c r="E22896">
        <v>30.345999999999997</v>
      </c>
      <c r="F22896">
        <v>30.410000000000004</v>
      </c>
    </row>
    <row r="22897" spans="1:6" x14ac:dyDescent="0.2">
      <c r="A22897" t="str">
        <f t="shared" si="357"/>
        <v>2013-02-25 22:00:00.000</v>
      </c>
      <c r="B22897" t="s">
        <v>22900</v>
      </c>
      <c r="C22897">
        <v>30.380000000000003</v>
      </c>
      <c r="D22897">
        <v>30.410000000000004</v>
      </c>
      <c r="E22897">
        <v>30.301968047999999</v>
      </c>
      <c r="F22897">
        <v>30.410000000000004</v>
      </c>
    </row>
    <row r="22898" spans="1:6" x14ac:dyDescent="0.2">
      <c r="A22898" t="str">
        <f t="shared" si="357"/>
        <v>2013-02-25 23:00:00.000</v>
      </c>
      <c r="B22898" t="s">
        <v>22901</v>
      </c>
      <c r="C22898">
        <v>30.43</v>
      </c>
      <c r="D22898">
        <v>30.43</v>
      </c>
      <c r="E22898">
        <v>30.3271058658</v>
      </c>
      <c r="F22898">
        <v>30.380000000000003</v>
      </c>
    </row>
    <row r="22899" spans="1:6" x14ac:dyDescent="0.2">
      <c r="A22899" t="str">
        <f t="shared" si="357"/>
        <v>2013-02-26 00:00:00.000</v>
      </c>
      <c r="B22899" t="s">
        <v>22902</v>
      </c>
      <c r="C22899">
        <v>30.49</v>
      </c>
      <c r="D22899">
        <v>30.49</v>
      </c>
      <c r="E22899">
        <v>30.43</v>
      </c>
      <c r="F22899">
        <v>30.437999999999999</v>
      </c>
    </row>
    <row r="22900" spans="1:6" x14ac:dyDescent="0.2">
      <c r="A22900" t="str">
        <f t="shared" si="357"/>
        <v>2013-02-26 01:00:00.000</v>
      </c>
      <c r="B22900" t="s">
        <v>22903</v>
      </c>
      <c r="C22900">
        <v>30.234000000000002</v>
      </c>
      <c r="D22900">
        <v>30.49</v>
      </c>
      <c r="E22900">
        <v>30.234000000000002</v>
      </c>
      <c r="F22900">
        <v>30.49</v>
      </c>
    </row>
    <row r="22901" spans="1:6" x14ac:dyDescent="0.2">
      <c r="A22901" t="str">
        <f t="shared" si="357"/>
        <v>2013-02-26 02:00:00.000</v>
      </c>
      <c r="B22901" t="s">
        <v>22904</v>
      </c>
      <c r="C22901">
        <v>30.25</v>
      </c>
      <c r="D22901">
        <v>30.25</v>
      </c>
      <c r="E22901">
        <v>30.24</v>
      </c>
      <c r="F22901">
        <v>30.25</v>
      </c>
    </row>
    <row r="22902" spans="1:6" x14ac:dyDescent="0.2">
      <c r="A22902" t="str">
        <f t="shared" si="357"/>
        <v>2013-02-26 03:00:00.000</v>
      </c>
      <c r="B22902" t="s">
        <v>22905</v>
      </c>
      <c r="C22902">
        <v>30.184000000000005</v>
      </c>
      <c r="D22902">
        <v>30.442</v>
      </c>
      <c r="E22902">
        <v>30.184000000000005</v>
      </c>
      <c r="F22902">
        <v>30.25</v>
      </c>
    </row>
    <row r="22903" spans="1:6" x14ac:dyDescent="0.2">
      <c r="A22903" t="str">
        <f t="shared" si="357"/>
        <v>2013-02-26 04:00:00.000</v>
      </c>
      <c r="B22903" t="s">
        <v>22906</v>
      </c>
      <c r="C22903">
        <v>30.473225138000011</v>
      </c>
      <c r="D22903">
        <v>30.473225138000011</v>
      </c>
      <c r="E22903">
        <v>29.945386986999999</v>
      </c>
      <c r="F22903">
        <v>30.172985174600001</v>
      </c>
    </row>
    <row r="22904" spans="1:6" x14ac:dyDescent="0.2">
      <c r="A22904" t="str">
        <f t="shared" si="357"/>
        <v>2013-02-26 05:00:00.000</v>
      </c>
      <c r="B22904" t="s">
        <v>22907</v>
      </c>
      <c r="C22904">
        <v>30.43</v>
      </c>
      <c r="D22904">
        <v>30.473225138000011</v>
      </c>
      <c r="E22904">
        <v>30.43</v>
      </c>
      <c r="F22904">
        <v>30.473225138000011</v>
      </c>
    </row>
    <row r="22905" spans="1:6" x14ac:dyDescent="0.2">
      <c r="A22905" t="str">
        <f t="shared" si="357"/>
        <v>2013-02-26 06:00:00.000</v>
      </c>
      <c r="B22905" t="s">
        <v>22908</v>
      </c>
      <c r="C22905">
        <v>30.21</v>
      </c>
      <c r="D22905">
        <v>30.43</v>
      </c>
      <c r="E22905">
        <v>30.21</v>
      </c>
      <c r="F22905">
        <v>30.43</v>
      </c>
    </row>
    <row r="22906" spans="1:6" x14ac:dyDescent="0.2">
      <c r="A22906" t="str">
        <f t="shared" si="357"/>
        <v>2013-02-26 07:00:00.000</v>
      </c>
      <c r="B22906" t="s">
        <v>22909</v>
      </c>
      <c r="C22906">
        <v>30.3</v>
      </c>
      <c r="D22906">
        <v>30.3</v>
      </c>
      <c r="E22906">
        <v>30.21</v>
      </c>
      <c r="F22906">
        <v>30.21</v>
      </c>
    </row>
    <row r="22907" spans="1:6" x14ac:dyDescent="0.2">
      <c r="A22907" t="str">
        <f t="shared" si="357"/>
        <v>2013-02-26 08:00:00.000</v>
      </c>
      <c r="B22907" t="s">
        <v>22910</v>
      </c>
      <c r="C22907">
        <v>30.487470857999998</v>
      </c>
      <c r="D22907">
        <v>30.487470857999998</v>
      </c>
      <c r="E22907">
        <v>30.3</v>
      </c>
      <c r="F22907">
        <v>30.3</v>
      </c>
    </row>
    <row r="22908" spans="1:6" x14ac:dyDescent="0.2">
      <c r="A22908" t="str">
        <f t="shared" si="357"/>
        <v>2013-02-26 09:00:00.000</v>
      </c>
      <c r="B22908" t="s">
        <v>22911</v>
      </c>
      <c r="C22908">
        <v>30.829999999999995</v>
      </c>
      <c r="D22908">
        <v>30.83</v>
      </c>
      <c r="E22908">
        <v>30.556799999999999</v>
      </c>
      <c r="F22908">
        <v>30.556799999999999</v>
      </c>
    </row>
    <row r="22909" spans="1:6" x14ac:dyDescent="0.2">
      <c r="A22909" t="str">
        <f t="shared" si="357"/>
        <v>2013-02-26 10:00:00.000</v>
      </c>
      <c r="B22909" t="s">
        <v>22912</v>
      </c>
      <c r="C22909">
        <v>31</v>
      </c>
      <c r="D22909">
        <v>31</v>
      </c>
      <c r="E22909">
        <v>30.829999999999995</v>
      </c>
      <c r="F22909">
        <v>30.829999999999995</v>
      </c>
    </row>
    <row r="22910" spans="1:6" x14ac:dyDescent="0.2">
      <c r="A22910" t="str">
        <f t="shared" si="357"/>
        <v>2013-02-26 11:00:00.000</v>
      </c>
      <c r="B22910" t="s">
        <v>22913</v>
      </c>
      <c r="C22910">
        <v>30.95</v>
      </c>
      <c r="D22910">
        <v>31.291797051599996</v>
      </c>
      <c r="E22910">
        <v>30.95</v>
      </c>
      <c r="F22910">
        <v>31</v>
      </c>
    </row>
    <row r="22911" spans="1:6" x14ac:dyDescent="0.2">
      <c r="A22911" t="str">
        <f t="shared" si="357"/>
        <v>2013-02-26 12:00:00.000</v>
      </c>
      <c r="B22911" t="s">
        <v>22914</v>
      </c>
      <c r="C22911">
        <v>31.339999999999996</v>
      </c>
      <c r="D22911">
        <v>31.350000000000005</v>
      </c>
      <c r="E22911">
        <v>30.95</v>
      </c>
      <c r="F22911">
        <v>30.95</v>
      </c>
    </row>
    <row r="22912" spans="1:6" x14ac:dyDescent="0.2">
      <c r="A22912" t="str">
        <f t="shared" si="357"/>
        <v>2013-02-26 13:00:00.000</v>
      </c>
      <c r="B22912" t="s">
        <v>22915</v>
      </c>
      <c r="C22912">
        <v>31.5</v>
      </c>
      <c r="D22912">
        <v>31.5</v>
      </c>
      <c r="E22912">
        <v>31.160000000000004</v>
      </c>
      <c r="F22912">
        <v>31.340664760800003</v>
      </c>
    </row>
    <row r="22913" spans="1:6" x14ac:dyDescent="0.2">
      <c r="A22913" t="str">
        <f t="shared" si="357"/>
        <v>2013-02-26 14:00:00.000</v>
      </c>
      <c r="B22913" t="s">
        <v>22916</v>
      </c>
      <c r="C22913">
        <v>31.485071861400002</v>
      </c>
      <c r="D22913">
        <v>31.497666666600004</v>
      </c>
      <c r="E22913">
        <v>31.419</v>
      </c>
      <c r="F22913">
        <v>31.492799999999999</v>
      </c>
    </row>
    <row r="22914" spans="1:6" x14ac:dyDescent="0.2">
      <c r="A22914" t="str">
        <f t="shared" si="357"/>
        <v>2013-02-26 15:00:00.000</v>
      </c>
      <c r="B22914" t="s">
        <v>22917</v>
      </c>
      <c r="C22914">
        <v>31.32</v>
      </c>
      <c r="D22914">
        <v>31.476400000000002</v>
      </c>
      <c r="E22914">
        <v>31.18787260300001</v>
      </c>
      <c r="F22914">
        <v>31.476400000000002</v>
      </c>
    </row>
    <row r="22915" spans="1:6" x14ac:dyDescent="0.2">
      <c r="A22915" t="str">
        <f t="shared" ref="A22915:A22978" si="358">TEXT(SUBSTITUTE(SUBSTITUTE(B22915,"T"," "), "Z", ""),"yyyy-mm-dd hh:mm:ss")</f>
        <v>2013-02-26 16:00:00.000</v>
      </c>
      <c r="B22915" t="s">
        <v>22918</v>
      </c>
      <c r="C22915">
        <v>31.290257921599999</v>
      </c>
      <c r="D22915">
        <v>31.446000000000002</v>
      </c>
      <c r="E22915">
        <v>31.290257921599999</v>
      </c>
      <c r="F22915">
        <v>31.327999999999996</v>
      </c>
    </row>
    <row r="22916" spans="1:6" x14ac:dyDescent="0.2">
      <c r="A22916" t="str">
        <f t="shared" si="358"/>
        <v>2013-02-26 17:00:00.000</v>
      </c>
      <c r="B22916" t="s">
        <v>22919</v>
      </c>
      <c r="C22916">
        <v>31.339999999999996</v>
      </c>
      <c r="D22916">
        <v>31.380000000000003</v>
      </c>
      <c r="E22916">
        <v>31.051790876199998</v>
      </c>
      <c r="F22916">
        <v>31.329999999999995</v>
      </c>
    </row>
    <row r="22917" spans="1:6" x14ac:dyDescent="0.2">
      <c r="A22917" t="str">
        <f t="shared" si="358"/>
        <v>2013-02-26 18:00:00.000</v>
      </c>
      <c r="B22917" t="s">
        <v>22920</v>
      </c>
      <c r="C22917">
        <v>31.404000000000003</v>
      </c>
      <c r="D22917">
        <v>31.45</v>
      </c>
      <c r="E22917">
        <v>31.339999999999996</v>
      </c>
      <c r="F22917">
        <v>31.339999999999996</v>
      </c>
    </row>
    <row r="22918" spans="1:6" x14ac:dyDescent="0.2">
      <c r="A22918" t="str">
        <f t="shared" si="358"/>
        <v>2013-02-26 19:00:00.000</v>
      </c>
      <c r="B22918" t="s">
        <v>22921</v>
      </c>
      <c r="C22918">
        <v>31.27</v>
      </c>
      <c r="D22918">
        <v>31.410000000000004</v>
      </c>
      <c r="E22918">
        <v>30.99</v>
      </c>
      <c r="F22918">
        <v>31.410000000000004</v>
      </c>
    </row>
    <row r="22919" spans="1:6" x14ac:dyDescent="0.2">
      <c r="A22919" t="str">
        <f t="shared" si="358"/>
        <v>2013-02-26 20:00:00.000</v>
      </c>
      <c r="B22919" t="s">
        <v>22922</v>
      </c>
      <c r="C22919">
        <v>31.1</v>
      </c>
      <c r="D22919">
        <v>31.250609708199999</v>
      </c>
      <c r="E22919">
        <v>31.064</v>
      </c>
      <c r="F22919">
        <v>31.250609708199999</v>
      </c>
    </row>
    <row r="22920" spans="1:6" x14ac:dyDescent="0.2">
      <c r="A22920" t="str">
        <f t="shared" si="358"/>
        <v>2013-02-26 21:00:00.000</v>
      </c>
      <c r="B22920" t="s">
        <v>22923</v>
      </c>
      <c r="C22920">
        <v>31.100000000000005</v>
      </c>
      <c r="D22920">
        <v>31.100000000000005</v>
      </c>
      <c r="E22920">
        <v>31.08</v>
      </c>
      <c r="F22920">
        <v>31.1</v>
      </c>
    </row>
    <row r="22921" spans="1:6" x14ac:dyDescent="0.2">
      <c r="A22921" t="str">
        <f t="shared" si="358"/>
        <v>2013-02-26 22:00:00.000</v>
      </c>
      <c r="B22921" t="s">
        <v>22924</v>
      </c>
      <c r="C22921">
        <v>30.937852156400002</v>
      </c>
      <c r="D22921">
        <v>31.1</v>
      </c>
      <c r="E22921">
        <v>30.937852156400002</v>
      </c>
      <c r="F22921">
        <v>31.1</v>
      </c>
    </row>
    <row r="22922" spans="1:6" x14ac:dyDescent="0.2">
      <c r="A22922" t="str">
        <f t="shared" si="358"/>
        <v>2013-02-26 23:00:00.000</v>
      </c>
      <c r="B22922" t="s">
        <v>22925</v>
      </c>
      <c r="C22922">
        <v>31.1</v>
      </c>
      <c r="D22922">
        <v>31.1</v>
      </c>
      <c r="E22922">
        <v>30.79</v>
      </c>
      <c r="F22922">
        <v>30.922202081199998</v>
      </c>
    </row>
    <row r="22923" spans="1:6" x14ac:dyDescent="0.2">
      <c r="A22923" t="str">
        <f t="shared" si="358"/>
        <v>2013-02-27 00:00:00.000</v>
      </c>
      <c r="B22923" t="s">
        <v>22926</v>
      </c>
      <c r="C22923">
        <v>30.8</v>
      </c>
      <c r="D22923">
        <v>31.1</v>
      </c>
      <c r="E22923">
        <v>30.8</v>
      </c>
      <c r="F22923">
        <v>31.034870661399999</v>
      </c>
    </row>
    <row r="22924" spans="1:6" x14ac:dyDescent="0.2">
      <c r="A22924" t="str">
        <f t="shared" si="358"/>
        <v>2013-02-27 01:00:00.000</v>
      </c>
      <c r="B22924" t="s">
        <v>22927</v>
      </c>
      <c r="C22924">
        <v>31.033999999999999</v>
      </c>
      <c r="D22924">
        <v>31.089999999999996</v>
      </c>
      <c r="E22924">
        <v>30.8</v>
      </c>
      <c r="F22924">
        <v>30.8</v>
      </c>
    </row>
    <row r="22925" spans="1:6" x14ac:dyDescent="0.2">
      <c r="A22925" t="str">
        <f t="shared" si="358"/>
        <v>2013-02-27 02:00:00.000</v>
      </c>
      <c r="B22925" t="s">
        <v>22928</v>
      </c>
      <c r="C22925">
        <v>31.090000000000003</v>
      </c>
      <c r="D22925">
        <v>31.090000000000003</v>
      </c>
      <c r="E22925">
        <v>31.07</v>
      </c>
      <c r="F22925">
        <v>31.083999999999996</v>
      </c>
    </row>
    <row r="22926" spans="1:6" x14ac:dyDescent="0.2">
      <c r="A22926" t="str">
        <f t="shared" si="358"/>
        <v>2013-02-27 03:00:00.000</v>
      </c>
      <c r="B22926" t="s">
        <v>22929</v>
      </c>
      <c r="C22926">
        <v>31.096000000000004</v>
      </c>
      <c r="D22926">
        <v>31.1</v>
      </c>
      <c r="E22926">
        <v>31.089999999999996</v>
      </c>
      <c r="F22926">
        <v>31.090000000000003</v>
      </c>
    </row>
    <row r="22927" spans="1:6" x14ac:dyDescent="0.2">
      <c r="A22927" t="str">
        <f t="shared" si="358"/>
        <v>2013-02-27 04:00:00.000</v>
      </c>
      <c r="B22927" t="s">
        <v>22930</v>
      </c>
      <c r="C22927">
        <v>31.15</v>
      </c>
      <c r="D22927">
        <v>31.15</v>
      </c>
      <c r="E22927">
        <v>31.1</v>
      </c>
      <c r="F22927">
        <v>31.100000000000005</v>
      </c>
    </row>
    <row r="22928" spans="1:6" x14ac:dyDescent="0.2">
      <c r="A22928" t="str">
        <f t="shared" si="358"/>
        <v>2013-02-27 05:00:00.000</v>
      </c>
      <c r="B22928" t="s">
        <v>22931</v>
      </c>
      <c r="C22928">
        <v>31.149999999999995</v>
      </c>
      <c r="D22928">
        <v>31.15</v>
      </c>
      <c r="E22928">
        <v>31.149999999999995</v>
      </c>
      <c r="F22928">
        <v>31.15</v>
      </c>
    </row>
    <row r="22929" spans="1:6" x14ac:dyDescent="0.2">
      <c r="A22929" t="str">
        <f t="shared" si="358"/>
        <v>2013-02-27 06:00:00.000</v>
      </c>
      <c r="B22929" t="s">
        <v>22932</v>
      </c>
      <c r="C22929">
        <v>31.15</v>
      </c>
      <c r="D22929">
        <v>31.15</v>
      </c>
      <c r="E22929">
        <v>31.127999999999997</v>
      </c>
      <c r="F22929">
        <v>31.127999999999997</v>
      </c>
    </row>
    <row r="22930" spans="1:6" x14ac:dyDescent="0.2">
      <c r="A22930" t="str">
        <f t="shared" si="358"/>
        <v>2013-02-27 07:00:00.000</v>
      </c>
      <c r="B22930" t="s">
        <v>22933</v>
      </c>
      <c r="C22930">
        <v>31.2</v>
      </c>
      <c r="D22930">
        <v>31.2</v>
      </c>
      <c r="E22930">
        <v>31.15</v>
      </c>
      <c r="F22930">
        <v>31.15</v>
      </c>
    </row>
    <row r="22931" spans="1:6" x14ac:dyDescent="0.2">
      <c r="A22931" t="str">
        <f t="shared" si="358"/>
        <v>2013-02-27 08:00:00.000</v>
      </c>
      <c r="B22931" t="s">
        <v>22934</v>
      </c>
      <c r="C22931">
        <v>31.181999999999995</v>
      </c>
      <c r="D22931">
        <v>31.2</v>
      </c>
      <c r="E22931">
        <v>31.145999999999997</v>
      </c>
      <c r="F22931">
        <v>31.2</v>
      </c>
    </row>
    <row r="22932" spans="1:6" x14ac:dyDescent="0.2">
      <c r="A22932" t="str">
        <f t="shared" si="358"/>
        <v>2013-02-27 09:00:00.000</v>
      </c>
      <c r="B22932" t="s">
        <v>22935</v>
      </c>
      <c r="C22932">
        <v>31.15</v>
      </c>
      <c r="D22932">
        <v>31.199999999999996</v>
      </c>
      <c r="E22932">
        <v>31.040000000000003</v>
      </c>
      <c r="F22932">
        <v>31.199999999999996</v>
      </c>
    </row>
    <row r="22933" spans="1:6" x14ac:dyDescent="0.2">
      <c r="A22933" t="str">
        <f t="shared" si="358"/>
        <v>2013-02-27 10:00:00.000</v>
      </c>
      <c r="B22933" t="s">
        <v>22936</v>
      </c>
      <c r="C22933">
        <v>31.139999999999997</v>
      </c>
      <c r="D22933">
        <v>31.15</v>
      </c>
      <c r="E22933">
        <v>30.891542572999999</v>
      </c>
      <c r="F22933">
        <v>31.15</v>
      </c>
    </row>
    <row r="22934" spans="1:6" x14ac:dyDescent="0.2">
      <c r="A22934" t="str">
        <f t="shared" si="358"/>
        <v>2013-02-27 11:00:00.000</v>
      </c>
      <c r="B22934" t="s">
        <v>22937</v>
      </c>
      <c r="C22934">
        <v>31.05</v>
      </c>
      <c r="D22934">
        <v>31.139999999999997</v>
      </c>
      <c r="E22934">
        <v>31.05</v>
      </c>
      <c r="F22934">
        <v>31.139999999999997</v>
      </c>
    </row>
    <row r="22935" spans="1:6" x14ac:dyDescent="0.2">
      <c r="A22935" t="str">
        <f t="shared" si="358"/>
        <v>2013-02-27 12:00:00.000</v>
      </c>
      <c r="B22935" t="s">
        <v>22938</v>
      </c>
      <c r="C22935">
        <v>31.15</v>
      </c>
      <c r="D22935">
        <v>31.15</v>
      </c>
      <c r="E22935">
        <v>31.110000000000003</v>
      </c>
      <c r="F22935">
        <v>31.110000000000003</v>
      </c>
    </row>
    <row r="22936" spans="1:6" x14ac:dyDescent="0.2">
      <c r="A22936" t="str">
        <f t="shared" si="358"/>
        <v>2013-02-27 13:00:00.000</v>
      </c>
      <c r="B22936" t="s">
        <v>22939</v>
      </c>
      <c r="C22936">
        <v>30.990785988599999</v>
      </c>
      <c r="D22936">
        <v>31.15</v>
      </c>
      <c r="E22936">
        <v>30.918669550400001</v>
      </c>
      <c r="F22936">
        <v>31.15</v>
      </c>
    </row>
    <row r="22937" spans="1:6" x14ac:dyDescent="0.2">
      <c r="A22937" t="str">
        <f t="shared" si="358"/>
        <v>2013-02-27 14:00:00.000</v>
      </c>
      <c r="B22937" t="s">
        <v>22940</v>
      </c>
      <c r="C22937">
        <v>31.053999999999995</v>
      </c>
      <c r="D22937">
        <v>31.15</v>
      </c>
      <c r="E22937">
        <v>30.875997544000001</v>
      </c>
      <c r="F22937">
        <v>31</v>
      </c>
    </row>
    <row r="22938" spans="1:6" x14ac:dyDescent="0.2">
      <c r="A22938" t="str">
        <f t="shared" si="358"/>
        <v>2013-02-27 15:00:00.000</v>
      </c>
      <c r="B22938" t="s">
        <v>22941</v>
      </c>
      <c r="C22938">
        <v>31.361999999999998</v>
      </c>
      <c r="D22938">
        <v>31.361999999999998</v>
      </c>
      <c r="E22938">
        <v>30.910000000000004</v>
      </c>
      <c r="F22938">
        <v>30.910000000000004</v>
      </c>
    </row>
    <row r="22939" spans="1:6" x14ac:dyDescent="0.2">
      <c r="A22939" t="str">
        <f t="shared" si="358"/>
        <v>2013-02-27 16:00:00.000</v>
      </c>
      <c r="B22939" t="s">
        <v>22942</v>
      </c>
      <c r="C22939">
        <v>31.309999999999995</v>
      </c>
      <c r="D22939">
        <v>31.369999999999997</v>
      </c>
      <c r="E22939">
        <v>31.309999999999995</v>
      </c>
      <c r="F22939">
        <v>31.369999999999997</v>
      </c>
    </row>
    <row r="22940" spans="1:6" x14ac:dyDescent="0.2">
      <c r="A22940" t="str">
        <f t="shared" si="358"/>
        <v>2013-02-27 17:00:00.000</v>
      </c>
      <c r="B22940" t="s">
        <v>22943</v>
      </c>
      <c r="C22940">
        <v>31.469999999999992</v>
      </c>
      <c r="D22940">
        <v>31.469999999999992</v>
      </c>
      <c r="E22940">
        <v>31.309999999999995</v>
      </c>
      <c r="F22940">
        <v>31.309999999999995</v>
      </c>
    </row>
    <row r="22941" spans="1:6" x14ac:dyDescent="0.2">
      <c r="A22941" t="str">
        <f t="shared" si="358"/>
        <v>2013-02-27 18:00:00.000</v>
      </c>
      <c r="B22941" t="s">
        <v>22944</v>
      </c>
      <c r="C22941">
        <v>31.544348835200005</v>
      </c>
      <c r="D22941">
        <v>31.544348835200005</v>
      </c>
      <c r="E22941">
        <v>31.379999999999995</v>
      </c>
      <c r="F22941">
        <v>31.433999999999997</v>
      </c>
    </row>
    <row r="22942" spans="1:6" x14ac:dyDescent="0.2">
      <c r="A22942" t="str">
        <f t="shared" si="358"/>
        <v>2013-02-27 19:00:00.000</v>
      </c>
      <c r="B22942" t="s">
        <v>22945</v>
      </c>
      <c r="C22942">
        <v>31.586164928599999</v>
      </c>
      <c r="D22942">
        <v>31.586164928599999</v>
      </c>
      <c r="E22942">
        <v>31.4</v>
      </c>
      <c r="F22942">
        <v>31.517582830999999</v>
      </c>
    </row>
    <row r="22943" spans="1:6" x14ac:dyDescent="0.2">
      <c r="A22943" t="str">
        <f t="shared" si="358"/>
        <v>2013-02-27 20:00:00.000</v>
      </c>
      <c r="B22943" t="s">
        <v>22946</v>
      </c>
      <c r="C22943">
        <v>31.544</v>
      </c>
      <c r="D22943">
        <v>31.761421636000001</v>
      </c>
      <c r="E22943">
        <v>31.544</v>
      </c>
      <c r="F22943">
        <v>31.614273524800002</v>
      </c>
    </row>
    <row r="22944" spans="1:6" x14ac:dyDescent="0.2">
      <c r="A22944" t="str">
        <f t="shared" si="358"/>
        <v>2013-02-27 21:00:00.000</v>
      </c>
      <c r="B22944" t="s">
        <v>22947</v>
      </c>
      <c r="C22944">
        <v>31.48</v>
      </c>
      <c r="D22944">
        <v>31.725999999999999</v>
      </c>
      <c r="E22944">
        <v>31.420000000000005</v>
      </c>
      <c r="F22944">
        <v>31.420000000000005</v>
      </c>
    </row>
    <row r="22945" spans="1:6" x14ac:dyDescent="0.2">
      <c r="A22945" t="str">
        <f t="shared" si="358"/>
        <v>2013-02-27 22:00:00.000</v>
      </c>
      <c r="B22945" t="s">
        <v>22948</v>
      </c>
      <c r="C22945">
        <v>31.749999999999993</v>
      </c>
      <c r="D22945">
        <v>31.75</v>
      </c>
      <c r="E22945">
        <v>31.43</v>
      </c>
      <c r="F22945">
        <v>31.48</v>
      </c>
    </row>
    <row r="22946" spans="1:6" x14ac:dyDescent="0.2">
      <c r="A22946" t="str">
        <f t="shared" si="358"/>
        <v>2013-02-27 23:00:00.000</v>
      </c>
      <c r="B22946" t="s">
        <v>22949</v>
      </c>
      <c r="C22946">
        <v>31.393769999999996</v>
      </c>
      <c r="D22946">
        <v>31.75</v>
      </c>
      <c r="E22946">
        <v>31.382841688799999</v>
      </c>
      <c r="F22946">
        <v>31.75</v>
      </c>
    </row>
    <row r="22947" spans="1:6" x14ac:dyDescent="0.2">
      <c r="A22947" t="str">
        <f t="shared" si="358"/>
        <v>2013-02-28 00:00:00.000</v>
      </c>
      <c r="B22947" t="s">
        <v>22950</v>
      </c>
      <c r="C22947">
        <v>31.933004447399998</v>
      </c>
      <c r="D22947">
        <v>31.933004447399998</v>
      </c>
      <c r="E22947">
        <v>31.309999999999995</v>
      </c>
      <c r="F22947">
        <v>31.309999999999995</v>
      </c>
    </row>
    <row r="22948" spans="1:6" x14ac:dyDescent="0.2">
      <c r="A22948" t="str">
        <f t="shared" si="358"/>
        <v>2013-02-28 01:00:00.000</v>
      </c>
      <c r="B22948" t="s">
        <v>22951</v>
      </c>
      <c r="C22948">
        <v>31.99</v>
      </c>
      <c r="D22948">
        <v>32.5</v>
      </c>
      <c r="E22948">
        <v>31.95</v>
      </c>
      <c r="F22948">
        <v>31.998436658600003</v>
      </c>
    </row>
    <row r="22949" spans="1:6" x14ac:dyDescent="0.2">
      <c r="A22949" t="str">
        <f t="shared" si="358"/>
        <v>2013-02-28 02:00:00.000</v>
      </c>
      <c r="B22949" t="s">
        <v>22952</v>
      </c>
      <c r="C22949">
        <v>31.620884811999996</v>
      </c>
      <c r="D22949">
        <v>32</v>
      </c>
      <c r="E22949">
        <v>31.468927703599995</v>
      </c>
      <c r="F22949">
        <v>32</v>
      </c>
    </row>
    <row r="22950" spans="1:6" x14ac:dyDescent="0.2">
      <c r="A22950" t="str">
        <f t="shared" si="358"/>
        <v>2013-02-28 03:00:00.000</v>
      </c>
      <c r="B22950" t="s">
        <v>22953</v>
      </c>
      <c r="C22950">
        <v>31.868565227000001</v>
      </c>
      <c r="D22950">
        <v>32.569079056999996</v>
      </c>
      <c r="E22950">
        <v>31.620884811999996</v>
      </c>
      <c r="F22950">
        <v>31.620884811999996</v>
      </c>
    </row>
    <row r="22951" spans="1:6" x14ac:dyDescent="0.2">
      <c r="A22951" t="str">
        <f t="shared" si="358"/>
        <v>2013-02-28 04:00:00.000</v>
      </c>
      <c r="B22951" t="s">
        <v>22954</v>
      </c>
      <c r="C22951">
        <v>32.049999999999997</v>
      </c>
      <c r="D22951">
        <v>32.049999999999997</v>
      </c>
      <c r="E22951">
        <v>31.868565227000001</v>
      </c>
      <c r="F22951">
        <v>31.868565227000001</v>
      </c>
    </row>
    <row r="22952" spans="1:6" x14ac:dyDescent="0.2">
      <c r="A22952" t="str">
        <f t="shared" si="358"/>
        <v>2013-02-28 05:00:00.000</v>
      </c>
      <c r="B22952" t="s">
        <v>22955</v>
      </c>
      <c r="C22952">
        <v>32.049999999999997</v>
      </c>
      <c r="D22952">
        <v>32.049999999999997</v>
      </c>
      <c r="E22952">
        <v>32.049999999999997</v>
      </c>
      <c r="F22952">
        <v>32.049999999999997</v>
      </c>
    </row>
    <row r="22953" spans="1:6" x14ac:dyDescent="0.2">
      <c r="A22953" t="str">
        <f t="shared" si="358"/>
        <v>2013-02-28 06:00:00.000</v>
      </c>
      <c r="B22953" t="s">
        <v>22956</v>
      </c>
      <c r="C22953">
        <v>31.99</v>
      </c>
      <c r="D22953">
        <v>32.056881160000003</v>
      </c>
      <c r="E22953">
        <v>31.99</v>
      </c>
      <c r="F22953">
        <v>32.049999999999997</v>
      </c>
    </row>
    <row r="22954" spans="1:6" x14ac:dyDescent="0.2">
      <c r="A22954" t="str">
        <f t="shared" si="358"/>
        <v>2013-02-28 07:00:00.000</v>
      </c>
      <c r="B22954" t="s">
        <v>22957</v>
      </c>
      <c r="C22954">
        <v>32.599926265599997</v>
      </c>
      <c r="D22954">
        <v>32.599926265599997</v>
      </c>
      <c r="E22954">
        <v>31.99</v>
      </c>
      <c r="F22954">
        <v>31.99</v>
      </c>
    </row>
    <row r="22955" spans="1:6" x14ac:dyDescent="0.2">
      <c r="A22955" t="str">
        <f t="shared" si="358"/>
        <v>2013-02-28 08:00:00.000</v>
      </c>
      <c r="B22955" t="s">
        <v>22958</v>
      </c>
      <c r="C22955">
        <v>32.754000000000005</v>
      </c>
      <c r="D22955">
        <v>32.833435043999998</v>
      </c>
      <c r="E22955">
        <v>32.33</v>
      </c>
      <c r="F22955">
        <v>32.702034409000007</v>
      </c>
    </row>
    <row r="22956" spans="1:6" x14ac:dyDescent="0.2">
      <c r="A22956" t="str">
        <f t="shared" si="358"/>
        <v>2013-02-28 09:00:00.000</v>
      </c>
      <c r="B22956" t="s">
        <v>22959</v>
      </c>
      <c r="C22956">
        <v>32.976294281600005</v>
      </c>
      <c r="D22956">
        <v>32.976294281600005</v>
      </c>
      <c r="E22956">
        <v>32.409999999999997</v>
      </c>
      <c r="F22956">
        <v>32.409999999999997</v>
      </c>
    </row>
    <row r="22957" spans="1:6" x14ac:dyDescent="0.2">
      <c r="A22957" t="str">
        <f t="shared" si="358"/>
        <v>2013-02-28 10:00:00.000</v>
      </c>
      <c r="B22957" t="s">
        <v>22960</v>
      </c>
      <c r="C22957">
        <v>32.75</v>
      </c>
      <c r="D22957">
        <v>32.99</v>
      </c>
      <c r="E22957">
        <v>32.75</v>
      </c>
      <c r="F22957">
        <v>32.99</v>
      </c>
    </row>
    <row r="22958" spans="1:6" x14ac:dyDescent="0.2">
      <c r="A22958" t="str">
        <f t="shared" si="358"/>
        <v>2013-02-28 11:00:00.000</v>
      </c>
      <c r="B22958" t="s">
        <v>22961</v>
      </c>
      <c r="C22958">
        <v>33.023046125199997</v>
      </c>
      <c r="D22958">
        <v>33.023046125199997</v>
      </c>
      <c r="E22958">
        <v>32.75</v>
      </c>
      <c r="F22958">
        <v>32.75</v>
      </c>
    </row>
    <row r="22959" spans="1:6" x14ac:dyDescent="0.2">
      <c r="A22959" t="str">
        <f t="shared" si="358"/>
        <v>2013-02-28 12:00:00.000</v>
      </c>
      <c r="B22959" t="s">
        <v>22962</v>
      </c>
      <c r="C22959">
        <v>33.479999999999997</v>
      </c>
      <c r="D22959">
        <v>33.615376910999998</v>
      </c>
      <c r="E22959">
        <v>32.99</v>
      </c>
      <c r="F22959">
        <v>33.404120488000004</v>
      </c>
    </row>
    <row r="22960" spans="1:6" x14ac:dyDescent="0.2">
      <c r="A22960" t="str">
        <f t="shared" si="358"/>
        <v>2013-02-28 13:00:00.000</v>
      </c>
      <c r="B22960" t="s">
        <v>22963</v>
      </c>
      <c r="C22960">
        <v>33.6</v>
      </c>
      <c r="D22960">
        <v>33.6</v>
      </c>
      <c r="E22960">
        <v>33.264000000000003</v>
      </c>
      <c r="F22960">
        <v>33.479999999999997</v>
      </c>
    </row>
    <row r="22961" spans="1:6" x14ac:dyDescent="0.2">
      <c r="A22961" t="str">
        <f t="shared" si="358"/>
        <v>2013-02-28 14:00:00.000</v>
      </c>
      <c r="B22961" t="s">
        <v>22964</v>
      </c>
      <c r="C22961">
        <v>33.854681647199996</v>
      </c>
      <c r="D22961">
        <v>33.861666666600001</v>
      </c>
      <c r="E22961">
        <v>33.629728021600002</v>
      </c>
      <c r="F22961">
        <v>33.629728021600002</v>
      </c>
    </row>
    <row r="22962" spans="1:6" x14ac:dyDescent="0.2">
      <c r="A22962" t="str">
        <f t="shared" si="358"/>
        <v>2013-02-28 15:00:00.000</v>
      </c>
      <c r="B22962" t="s">
        <v>22965</v>
      </c>
      <c r="C22962">
        <v>34.101452466600001</v>
      </c>
      <c r="D22962">
        <v>34.101452466600001</v>
      </c>
      <c r="E22962">
        <v>33.847573778799998</v>
      </c>
      <c r="F22962">
        <v>33.958000000000006</v>
      </c>
    </row>
    <row r="22963" spans="1:6" x14ac:dyDescent="0.2">
      <c r="A22963" t="str">
        <f t="shared" si="358"/>
        <v>2013-02-28 16:00:00.000</v>
      </c>
      <c r="B22963" t="s">
        <v>22966</v>
      </c>
      <c r="C22963">
        <v>33.669999999999995</v>
      </c>
      <c r="D22963">
        <v>34.189805235999998</v>
      </c>
      <c r="E22963">
        <v>33.669999999999995</v>
      </c>
      <c r="F22963">
        <v>34.103537357399993</v>
      </c>
    </row>
    <row r="22964" spans="1:6" x14ac:dyDescent="0.2">
      <c r="A22964" t="str">
        <f t="shared" si="358"/>
        <v>2013-02-28 17:00:00.000</v>
      </c>
      <c r="B22964" t="s">
        <v>22967</v>
      </c>
      <c r="C22964">
        <v>33.757999999999996</v>
      </c>
      <c r="D22964">
        <v>34.038000000000004</v>
      </c>
      <c r="E22964">
        <v>33.727110914600004</v>
      </c>
      <c r="F22964">
        <v>33.746000000000002</v>
      </c>
    </row>
    <row r="22965" spans="1:6" x14ac:dyDescent="0.2">
      <c r="A22965" t="str">
        <f t="shared" si="358"/>
        <v>2013-02-28 18:00:00.000</v>
      </c>
      <c r="B22965" t="s">
        <v>22968</v>
      </c>
      <c r="C22965">
        <v>34.008247379999993</v>
      </c>
      <c r="D22965">
        <v>34.194000000000003</v>
      </c>
      <c r="E22965">
        <v>33.75</v>
      </c>
      <c r="F22965">
        <v>33.75</v>
      </c>
    </row>
    <row r="22966" spans="1:6" x14ac:dyDescent="0.2">
      <c r="A22966" t="str">
        <f t="shared" si="358"/>
        <v>2013-02-28 19:00:00.000</v>
      </c>
      <c r="B22966" t="s">
        <v>22969</v>
      </c>
      <c r="C22966">
        <v>34.206019786399999</v>
      </c>
      <c r="D22966">
        <v>34.21</v>
      </c>
      <c r="E22966">
        <v>34</v>
      </c>
      <c r="F22966">
        <v>34.118000000000002</v>
      </c>
    </row>
    <row r="22967" spans="1:6" x14ac:dyDescent="0.2">
      <c r="A22967" t="str">
        <f t="shared" si="358"/>
        <v>2013-02-28 20:00:00.000</v>
      </c>
      <c r="B22967" t="s">
        <v>22970</v>
      </c>
      <c r="C22967">
        <v>33.768678311800002</v>
      </c>
      <c r="D22967">
        <v>34.295342237599996</v>
      </c>
      <c r="E22967">
        <v>33.021941894600005</v>
      </c>
      <c r="F22967">
        <v>34.295342237599996</v>
      </c>
    </row>
    <row r="22968" spans="1:6" x14ac:dyDescent="0.2">
      <c r="A22968" t="str">
        <f t="shared" si="358"/>
        <v>2013-02-28 21:00:00.000</v>
      </c>
      <c r="B22968" t="s">
        <v>22971</v>
      </c>
      <c r="C22968">
        <v>33.79</v>
      </c>
      <c r="D22968">
        <v>33.954295386200002</v>
      </c>
      <c r="E22968">
        <v>33.642222947199997</v>
      </c>
      <c r="F22968">
        <v>33.950192429400005</v>
      </c>
    </row>
    <row r="22969" spans="1:6" x14ac:dyDescent="0.2">
      <c r="A22969" t="str">
        <f t="shared" si="358"/>
        <v>2013-02-28 22:00:00.000</v>
      </c>
      <c r="B22969" t="s">
        <v>22972</v>
      </c>
      <c r="C22969">
        <v>33.534737669400002</v>
      </c>
      <c r="D22969">
        <v>33.79</v>
      </c>
      <c r="E22969">
        <v>33.412532772000006</v>
      </c>
      <c r="F22969">
        <v>33.79</v>
      </c>
    </row>
    <row r="22970" spans="1:6" x14ac:dyDescent="0.2">
      <c r="A22970" t="str">
        <f t="shared" si="358"/>
        <v>2013-02-28 23:00:00.000</v>
      </c>
      <c r="B22970" t="s">
        <v>22973</v>
      </c>
      <c r="C22970">
        <v>33.491014924600009</v>
      </c>
      <c r="D22970">
        <v>33.579918563199996</v>
      </c>
      <c r="E22970">
        <v>33.491014924600009</v>
      </c>
      <c r="F22970">
        <v>33.5453792514</v>
      </c>
    </row>
    <row r="22971" spans="1:6" x14ac:dyDescent="0.2">
      <c r="A22971" t="str">
        <f t="shared" si="358"/>
        <v>2013-03-01 00:00:00.000</v>
      </c>
      <c r="B22971" t="s">
        <v>22974</v>
      </c>
      <c r="C22971">
        <v>33.252529366199994</v>
      </c>
      <c r="D22971">
        <v>33.650209585200002</v>
      </c>
      <c r="E22971">
        <v>33.252529366199994</v>
      </c>
      <c r="F22971">
        <v>33.501691541</v>
      </c>
    </row>
    <row r="22972" spans="1:6" x14ac:dyDescent="0.2">
      <c r="A22972" t="str">
        <f t="shared" si="358"/>
        <v>2013-03-01 01:00:00.000</v>
      </c>
      <c r="B22972" t="s">
        <v>22975</v>
      </c>
      <c r="C22972">
        <v>33.67</v>
      </c>
      <c r="D22972">
        <v>33.67</v>
      </c>
      <c r="E22972">
        <v>33.25</v>
      </c>
      <c r="F22972">
        <v>33.25</v>
      </c>
    </row>
    <row r="22973" spans="1:6" x14ac:dyDescent="0.2">
      <c r="A22973" t="str">
        <f t="shared" si="358"/>
        <v>2013-03-01 02:00:00.000</v>
      </c>
      <c r="B22973" t="s">
        <v>22976</v>
      </c>
      <c r="C22973">
        <v>33.69</v>
      </c>
      <c r="D22973">
        <v>33.69</v>
      </c>
      <c r="E22973">
        <v>33.369999999999997</v>
      </c>
      <c r="F22973">
        <v>33.549999999999997</v>
      </c>
    </row>
    <row r="22974" spans="1:6" x14ac:dyDescent="0.2">
      <c r="A22974" t="str">
        <f t="shared" si="358"/>
        <v>2013-03-01 03:00:00.000</v>
      </c>
      <c r="B22974" t="s">
        <v>22977</v>
      </c>
      <c r="C22974">
        <v>33.729999999999997</v>
      </c>
      <c r="D22974">
        <v>33.729999999999997</v>
      </c>
      <c r="E22974">
        <v>33.69</v>
      </c>
      <c r="F22974">
        <v>33.69</v>
      </c>
    </row>
    <row r="22975" spans="1:6" x14ac:dyDescent="0.2">
      <c r="A22975" t="str">
        <f t="shared" si="358"/>
        <v>2013-03-01 04:00:00.000</v>
      </c>
      <c r="B22975" t="s">
        <v>22978</v>
      </c>
      <c r="C22975">
        <v>33.713999999999992</v>
      </c>
      <c r="D22975">
        <v>33.741396793</v>
      </c>
      <c r="E22975">
        <v>33.700000000000003</v>
      </c>
      <c r="F22975">
        <v>33.729999999999997</v>
      </c>
    </row>
    <row r="22976" spans="1:6" x14ac:dyDescent="0.2">
      <c r="A22976" t="str">
        <f t="shared" si="358"/>
        <v>2013-03-01 05:00:00.000</v>
      </c>
      <c r="B22976" t="s">
        <v>22979</v>
      </c>
      <c r="C22976">
        <v>33.72</v>
      </c>
      <c r="D22976">
        <v>33.74</v>
      </c>
      <c r="E22976">
        <v>33.47</v>
      </c>
      <c r="F22976">
        <v>33.729999999999997</v>
      </c>
    </row>
    <row r="22977" spans="1:6" x14ac:dyDescent="0.2">
      <c r="A22977" t="str">
        <f t="shared" si="358"/>
        <v>2013-03-01 06:00:00.000</v>
      </c>
      <c r="B22977" t="s">
        <v>22980</v>
      </c>
      <c r="C22977">
        <v>33.700000000000003</v>
      </c>
      <c r="D22977">
        <v>33.706000000000003</v>
      </c>
      <c r="E22977">
        <v>33.479999999999997</v>
      </c>
      <c r="F22977">
        <v>33.575999999999993</v>
      </c>
    </row>
    <row r="22978" spans="1:6" x14ac:dyDescent="0.2">
      <c r="A22978" t="str">
        <f t="shared" si="358"/>
        <v>2013-03-01 07:00:00.000</v>
      </c>
      <c r="B22978" t="s">
        <v>22981</v>
      </c>
      <c r="C22978">
        <v>33.437996986200005</v>
      </c>
      <c r="D22978">
        <v>33.700000000000003</v>
      </c>
      <c r="E22978">
        <v>33.42</v>
      </c>
      <c r="F22978">
        <v>33.700000000000003</v>
      </c>
    </row>
    <row r="22979" spans="1:6" x14ac:dyDescent="0.2">
      <c r="A22979" t="str">
        <f t="shared" ref="A22979:A23042" si="359">TEXT(SUBSTITUTE(SUBSTITUTE(B22979,"T"," "), "Z", ""),"yyyy-mm-dd hh:mm:ss")</f>
        <v>2013-03-01 08:00:00.000</v>
      </c>
      <c r="B22979" t="s">
        <v>22982</v>
      </c>
      <c r="C22979">
        <v>33.659035628399998</v>
      </c>
      <c r="D22979">
        <v>33.692</v>
      </c>
      <c r="E22979">
        <v>33.380548595199997</v>
      </c>
      <c r="F22979">
        <v>33.380548595199997</v>
      </c>
    </row>
    <row r="22980" spans="1:6" x14ac:dyDescent="0.2">
      <c r="A22980" t="str">
        <f t="shared" si="359"/>
        <v>2013-03-01 09:00:00.000</v>
      </c>
      <c r="B22980" t="s">
        <v>22983</v>
      </c>
      <c r="C22980">
        <v>33.948916879199999</v>
      </c>
      <c r="D22980">
        <v>33.948916879199999</v>
      </c>
      <c r="E22980">
        <v>33.645647092799997</v>
      </c>
      <c r="F22980">
        <v>33.678392713999997</v>
      </c>
    </row>
    <row r="22981" spans="1:6" x14ac:dyDescent="0.2">
      <c r="A22981" t="str">
        <f t="shared" si="359"/>
        <v>2013-03-01 10:00:00.000</v>
      </c>
      <c r="B22981" t="s">
        <v>22984</v>
      </c>
      <c r="C22981">
        <v>34.33</v>
      </c>
      <c r="D22981">
        <v>34.33</v>
      </c>
      <c r="E22981">
        <v>33.977933690400008</v>
      </c>
      <c r="F22981">
        <v>33.977933690400008</v>
      </c>
    </row>
    <row r="22982" spans="1:6" x14ac:dyDescent="0.2">
      <c r="A22982" t="str">
        <f t="shared" si="359"/>
        <v>2013-03-01 11:00:00.000</v>
      </c>
      <c r="B22982" t="s">
        <v>22985</v>
      </c>
      <c r="C22982">
        <v>34.3813699528</v>
      </c>
      <c r="D22982">
        <v>34.3813699528</v>
      </c>
      <c r="E22982">
        <v>34.299999999999997</v>
      </c>
      <c r="F22982">
        <v>34.33</v>
      </c>
    </row>
    <row r="22983" spans="1:6" x14ac:dyDescent="0.2">
      <c r="A22983" t="str">
        <f t="shared" si="359"/>
        <v>2013-03-01 12:00:00.000</v>
      </c>
      <c r="B22983" t="s">
        <v>22986</v>
      </c>
      <c r="C22983">
        <v>34.54</v>
      </c>
      <c r="D22983">
        <v>34.694603044400004</v>
      </c>
      <c r="E22983">
        <v>34.503999999999998</v>
      </c>
      <c r="F22983">
        <v>34.503999999999998</v>
      </c>
    </row>
    <row r="22984" spans="1:6" x14ac:dyDescent="0.2">
      <c r="A22984" t="str">
        <f t="shared" si="359"/>
        <v>2013-03-01 13:00:00.000</v>
      </c>
      <c r="B22984" t="s">
        <v>22987</v>
      </c>
      <c r="C22984">
        <v>34.471402510400004</v>
      </c>
      <c r="D22984">
        <v>34.57</v>
      </c>
      <c r="E22984">
        <v>34.471402510400004</v>
      </c>
      <c r="F22984">
        <v>34.54</v>
      </c>
    </row>
    <row r="22985" spans="1:6" x14ac:dyDescent="0.2">
      <c r="A22985" t="str">
        <f t="shared" si="359"/>
        <v>2013-03-01 14:00:00.000</v>
      </c>
      <c r="B22985" t="s">
        <v>22988</v>
      </c>
      <c r="C22985">
        <v>34.459732865600003</v>
      </c>
      <c r="D22985">
        <v>34.498000000000005</v>
      </c>
      <c r="E22985">
        <v>34.368977055200006</v>
      </c>
      <c r="F22985">
        <v>34.42</v>
      </c>
    </row>
    <row r="22986" spans="1:6" x14ac:dyDescent="0.2">
      <c r="A22986" t="str">
        <f t="shared" si="359"/>
        <v>2013-03-01 15:00:00.000</v>
      </c>
      <c r="B22986" t="s">
        <v>22989</v>
      </c>
      <c r="C22986">
        <v>34.5</v>
      </c>
      <c r="D22986">
        <v>34.5</v>
      </c>
      <c r="E22986">
        <v>34.35</v>
      </c>
      <c r="F22986">
        <v>34.399465731200003</v>
      </c>
    </row>
    <row r="22987" spans="1:6" x14ac:dyDescent="0.2">
      <c r="A22987" t="str">
        <f t="shared" si="359"/>
        <v>2013-03-01 16:00:00.000</v>
      </c>
      <c r="B22987" t="s">
        <v>22990</v>
      </c>
      <c r="C22987">
        <v>34.49</v>
      </c>
      <c r="D22987">
        <v>34.593000000000004</v>
      </c>
      <c r="E22987">
        <v>34.378</v>
      </c>
      <c r="F22987">
        <v>34.5</v>
      </c>
    </row>
    <row r="22988" spans="1:6" x14ac:dyDescent="0.2">
      <c r="A22988" t="str">
        <f t="shared" si="359"/>
        <v>2013-03-01 17:00:00.000</v>
      </c>
      <c r="B22988" t="s">
        <v>22991</v>
      </c>
      <c r="C22988">
        <v>34.493999999999993</v>
      </c>
      <c r="D22988">
        <v>34.718993423599997</v>
      </c>
      <c r="E22988">
        <v>34.493999999999993</v>
      </c>
      <c r="F22988">
        <v>34.533999999999999</v>
      </c>
    </row>
    <row r="22989" spans="1:6" x14ac:dyDescent="0.2">
      <c r="A22989" t="str">
        <f t="shared" si="359"/>
        <v>2013-03-01 18:00:00.000</v>
      </c>
      <c r="B22989" t="s">
        <v>22992</v>
      </c>
      <c r="C22989">
        <v>34.700000000000003</v>
      </c>
      <c r="D22989">
        <v>34.700000000000003</v>
      </c>
      <c r="E22989">
        <v>34.479999999999997</v>
      </c>
      <c r="F22989">
        <v>34.479999999999997</v>
      </c>
    </row>
    <row r="22990" spans="1:6" x14ac:dyDescent="0.2">
      <c r="A22990" t="str">
        <f t="shared" si="359"/>
        <v>2013-03-01 19:00:00.000</v>
      </c>
      <c r="B22990" t="s">
        <v>22993</v>
      </c>
      <c r="C22990">
        <v>34.460753789000002</v>
      </c>
      <c r="D22990">
        <v>34.700000000000003</v>
      </c>
      <c r="E22990">
        <v>34.460753789000002</v>
      </c>
      <c r="F22990">
        <v>34.700000000000003</v>
      </c>
    </row>
    <row r="22991" spans="1:6" x14ac:dyDescent="0.2">
      <c r="A22991" t="str">
        <f t="shared" si="359"/>
        <v>2013-03-01 20:00:00.000</v>
      </c>
      <c r="B22991" t="s">
        <v>22994</v>
      </c>
      <c r="C22991">
        <v>34.450000000000003</v>
      </c>
      <c r="D22991">
        <v>34.460753789000002</v>
      </c>
      <c r="E22991">
        <v>34.450000000000003</v>
      </c>
      <c r="F22991">
        <v>34.460753789000002</v>
      </c>
    </row>
    <row r="22992" spans="1:6" x14ac:dyDescent="0.2">
      <c r="A22992" t="str">
        <f t="shared" si="359"/>
        <v>2013-03-01 21:00:00.000</v>
      </c>
      <c r="B22992" t="s">
        <v>22995</v>
      </c>
      <c r="C22992">
        <v>34.56</v>
      </c>
      <c r="D22992">
        <v>34.645999999999994</v>
      </c>
      <c r="E22992">
        <v>34.450000000000003</v>
      </c>
      <c r="F22992">
        <v>34.450000000000003</v>
      </c>
    </row>
    <row r="22993" spans="1:6" x14ac:dyDescent="0.2">
      <c r="A22993" t="str">
        <f t="shared" si="359"/>
        <v>2013-03-01 22:00:00.000</v>
      </c>
      <c r="B22993" t="s">
        <v>22996</v>
      </c>
      <c r="C22993">
        <v>34.65</v>
      </c>
      <c r="D22993">
        <v>34.65</v>
      </c>
      <c r="E22993">
        <v>34.552</v>
      </c>
      <c r="F22993">
        <v>34.552</v>
      </c>
    </row>
    <row r="22994" spans="1:6" x14ac:dyDescent="0.2">
      <c r="A22994" t="str">
        <f t="shared" si="359"/>
        <v>2013-03-01 23:00:00.000</v>
      </c>
      <c r="B22994" t="s">
        <v>22997</v>
      </c>
      <c r="C22994">
        <v>34.552</v>
      </c>
      <c r="D22994">
        <v>34.65</v>
      </c>
      <c r="E22994">
        <v>34.552</v>
      </c>
      <c r="F22994">
        <v>34.65</v>
      </c>
    </row>
    <row r="22995" spans="1:6" x14ac:dyDescent="0.2">
      <c r="A22995" t="str">
        <f t="shared" si="359"/>
        <v>2013-03-02 00:00:00.000</v>
      </c>
      <c r="B22995" t="s">
        <v>22998</v>
      </c>
      <c r="C22995">
        <v>34.549999999999997</v>
      </c>
      <c r="D22995">
        <v>34.549999999999997</v>
      </c>
      <c r="E22995">
        <v>34.549999999999997</v>
      </c>
      <c r="F22995">
        <v>34.549999999999997</v>
      </c>
    </row>
    <row r="22996" spans="1:6" x14ac:dyDescent="0.2">
      <c r="A22996" t="str">
        <f t="shared" si="359"/>
        <v>2013-03-02 01:00:00.000</v>
      </c>
      <c r="B22996" t="s">
        <v>22999</v>
      </c>
      <c r="C22996">
        <v>34.089738705000002</v>
      </c>
      <c r="D22996">
        <v>34.565653393000005</v>
      </c>
      <c r="E22996">
        <v>34.089738705000002</v>
      </c>
      <c r="F22996">
        <v>34.549999999999997</v>
      </c>
    </row>
    <row r="22997" spans="1:6" x14ac:dyDescent="0.2">
      <c r="A22997" t="str">
        <f t="shared" si="359"/>
        <v>2013-03-02 02:00:00.000</v>
      </c>
      <c r="B22997" t="s">
        <v>23000</v>
      </c>
      <c r="C22997">
        <v>33.6</v>
      </c>
      <c r="D22997">
        <v>34.089738705000002</v>
      </c>
      <c r="E22997">
        <v>33.6</v>
      </c>
      <c r="F22997">
        <v>34.089738705000002</v>
      </c>
    </row>
    <row r="22998" spans="1:6" x14ac:dyDescent="0.2">
      <c r="A22998" t="str">
        <f t="shared" si="359"/>
        <v>2013-03-02 03:00:00.000</v>
      </c>
      <c r="B22998" t="s">
        <v>23001</v>
      </c>
      <c r="C22998">
        <v>34.159999999999997</v>
      </c>
      <c r="D22998">
        <v>34.65</v>
      </c>
      <c r="E22998">
        <v>33.6</v>
      </c>
      <c r="F22998">
        <v>33.6</v>
      </c>
    </row>
    <row r="22999" spans="1:6" x14ac:dyDescent="0.2">
      <c r="A22999" t="str">
        <f t="shared" si="359"/>
        <v>2013-03-02 04:00:00.000</v>
      </c>
      <c r="B22999" t="s">
        <v>23002</v>
      </c>
      <c r="C22999">
        <v>33.799999999999997</v>
      </c>
      <c r="D22999">
        <v>34.323813516000001</v>
      </c>
      <c r="E22999">
        <v>33.799999999999997</v>
      </c>
      <c r="F22999">
        <v>34.159999999999997</v>
      </c>
    </row>
    <row r="23000" spans="1:6" x14ac:dyDescent="0.2">
      <c r="A23000" t="str">
        <f t="shared" si="359"/>
        <v>2013-03-02 05:00:00.000</v>
      </c>
      <c r="B23000" t="s">
        <v>23003</v>
      </c>
      <c r="C23000">
        <v>34.31</v>
      </c>
      <c r="D23000">
        <v>34.402000000000001</v>
      </c>
      <c r="E23000">
        <v>33.799999999999997</v>
      </c>
      <c r="F23000">
        <v>33.799999999999997</v>
      </c>
    </row>
    <row r="23001" spans="1:6" x14ac:dyDescent="0.2">
      <c r="A23001" t="str">
        <f t="shared" si="359"/>
        <v>2013-03-02 06:00:00.000</v>
      </c>
      <c r="B23001" t="s">
        <v>23004</v>
      </c>
      <c r="C23001">
        <v>34.010000000000005</v>
      </c>
      <c r="D23001">
        <v>34.31</v>
      </c>
      <c r="E23001">
        <v>34.010000000000005</v>
      </c>
      <c r="F23001">
        <v>34.31</v>
      </c>
    </row>
    <row r="23002" spans="1:6" x14ac:dyDescent="0.2">
      <c r="A23002" t="str">
        <f t="shared" si="359"/>
        <v>2013-03-02 07:00:00.000</v>
      </c>
      <c r="B23002" t="s">
        <v>23005</v>
      </c>
      <c r="C23002">
        <v>33.991147802</v>
      </c>
      <c r="D23002">
        <v>33.991147802</v>
      </c>
      <c r="E23002">
        <v>33.778000000000006</v>
      </c>
      <c r="F23002">
        <v>33.799999999999997</v>
      </c>
    </row>
    <row r="23003" spans="1:6" x14ac:dyDescent="0.2">
      <c r="A23003" t="str">
        <f t="shared" si="359"/>
        <v>2013-03-02 08:00:00.000</v>
      </c>
      <c r="B23003" t="s">
        <v>23006</v>
      </c>
      <c r="C23003">
        <v>33.9</v>
      </c>
      <c r="D23003">
        <v>33.991147802</v>
      </c>
      <c r="E23003">
        <v>33.799999999999997</v>
      </c>
      <c r="F23003">
        <v>33.991147802</v>
      </c>
    </row>
    <row r="23004" spans="1:6" x14ac:dyDescent="0.2">
      <c r="A23004" t="str">
        <f t="shared" si="359"/>
        <v>2013-03-02 09:00:00.000</v>
      </c>
      <c r="B23004" t="s">
        <v>23007</v>
      </c>
      <c r="C23004">
        <v>33.873068670600006</v>
      </c>
      <c r="D23004">
        <v>33.909999999999997</v>
      </c>
      <c r="E23004">
        <v>33.764137341199998</v>
      </c>
      <c r="F23004">
        <v>33.9</v>
      </c>
    </row>
    <row r="23005" spans="1:6" x14ac:dyDescent="0.2">
      <c r="A23005" t="str">
        <f t="shared" si="359"/>
        <v>2013-03-02 10:00:00.000</v>
      </c>
      <c r="B23005" t="s">
        <v>23008</v>
      </c>
      <c r="C23005">
        <v>33.92</v>
      </c>
      <c r="D23005">
        <v>34.04</v>
      </c>
      <c r="E23005">
        <v>33.9</v>
      </c>
      <c r="F23005">
        <v>33.9</v>
      </c>
    </row>
    <row r="23006" spans="1:6" x14ac:dyDescent="0.2">
      <c r="A23006" t="str">
        <f t="shared" si="359"/>
        <v>2013-03-02 11:00:00.000</v>
      </c>
      <c r="B23006" t="s">
        <v>23009</v>
      </c>
      <c r="C23006">
        <v>34.22</v>
      </c>
      <c r="D23006">
        <v>34.22</v>
      </c>
      <c r="E23006">
        <v>33.9</v>
      </c>
      <c r="F23006">
        <v>33.964000000000006</v>
      </c>
    </row>
    <row r="23007" spans="1:6" x14ac:dyDescent="0.2">
      <c r="A23007" t="str">
        <f t="shared" si="359"/>
        <v>2013-03-02 12:00:00.000</v>
      </c>
      <c r="B23007" t="s">
        <v>23010</v>
      </c>
      <c r="C23007">
        <v>34.347999999999999</v>
      </c>
      <c r="D23007">
        <v>34.473000208999999</v>
      </c>
      <c r="E23007">
        <v>34.22</v>
      </c>
      <c r="F23007">
        <v>34.274999999999999</v>
      </c>
    </row>
    <row r="23008" spans="1:6" x14ac:dyDescent="0.2">
      <c r="A23008" t="str">
        <f t="shared" si="359"/>
        <v>2013-03-02 13:00:00.000</v>
      </c>
      <c r="B23008" t="s">
        <v>23011</v>
      </c>
      <c r="C23008">
        <v>34.32</v>
      </c>
      <c r="D23008">
        <v>34.321999999999996</v>
      </c>
      <c r="E23008">
        <v>34.32</v>
      </c>
      <c r="F23008">
        <v>34.321999999999996</v>
      </c>
    </row>
    <row r="23009" spans="1:6" x14ac:dyDescent="0.2">
      <c r="A23009" t="str">
        <f t="shared" si="359"/>
        <v>2013-03-02 14:00:00.000</v>
      </c>
      <c r="B23009" t="s">
        <v>23012</v>
      </c>
      <c r="C23009">
        <v>34.299999999999997</v>
      </c>
      <c r="D23009">
        <v>34.36</v>
      </c>
      <c r="E23009">
        <v>34.299999999999997</v>
      </c>
      <c r="F23009">
        <v>34.32</v>
      </c>
    </row>
    <row r="23010" spans="1:6" x14ac:dyDescent="0.2">
      <c r="A23010" t="str">
        <f t="shared" si="359"/>
        <v>2013-03-02 15:00:00.000</v>
      </c>
      <c r="B23010" t="s">
        <v>23013</v>
      </c>
      <c r="C23010">
        <v>34.31</v>
      </c>
      <c r="D23010">
        <v>34.31</v>
      </c>
      <c r="E23010">
        <v>34.299999999999997</v>
      </c>
      <c r="F23010">
        <v>34.299999999999997</v>
      </c>
    </row>
    <row r="23011" spans="1:6" x14ac:dyDescent="0.2">
      <c r="A23011" t="str">
        <f t="shared" si="359"/>
        <v>2013-03-02 16:00:00.000</v>
      </c>
      <c r="B23011" t="s">
        <v>23014</v>
      </c>
      <c r="C23011">
        <v>34.31</v>
      </c>
      <c r="D23011">
        <v>34.31</v>
      </c>
      <c r="E23011">
        <v>34.31</v>
      </c>
      <c r="F23011">
        <v>34.31</v>
      </c>
    </row>
    <row r="23012" spans="1:6" x14ac:dyDescent="0.2">
      <c r="A23012" t="str">
        <f t="shared" si="359"/>
        <v>2013-03-02 17:00:00.000</v>
      </c>
      <c r="B23012" t="s">
        <v>23015</v>
      </c>
      <c r="C23012">
        <v>34.228868136999999</v>
      </c>
      <c r="D23012">
        <v>34.479691687599995</v>
      </c>
      <c r="E23012">
        <v>34.228868136999999</v>
      </c>
      <c r="F23012">
        <v>34.31</v>
      </c>
    </row>
    <row r="23013" spans="1:6" x14ac:dyDescent="0.2">
      <c r="A23013" t="str">
        <f t="shared" si="359"/>
        <v>2013-03-02 18:00:00.000</v>
      </c>
      <c r="B23013" t="s">
        <v>23016</v>
      </c>
      <c r="C23013">
        <v>34.291952874000003</v>
      </c>
      <c r="D23013">
        <v>34.450000000000003</v>
      </c>
      <c r="E23013">
        <v>34.228868136999999</v>
      </c>
      <c r="F23013">
        <v>34.228868136999999</v>
      </c>
    </row>
    <row r="23014" spans="1:6" x14ac:dyDescent="0.2">
      <c r="A23014" t="str">
        <f t="shared" si="359"/>
        <v>2013-03-02 19:00:00.000</v>
      </c>
      <c r="B23014" t="s">
        <v>23017</v>
      </c>
      <c r="C23014">
        <v>34.15</v>
      </c>
      <c r="D23014">
        <v>34.18</v>
      </c>
      <c r="E23014">
        <v>34.15</v>
      </c>
      <c r="F23014">
        <v>34.18</v>
      </c>
    </row>
    <row r="23015" spans="1:6" x14ac:dyDescent="0.2">
      <c r="A23015" t="str">
        <f t="shared" si="359"/>
        <v>2013-03-02 20:00:00.000</v>
      </c>
      <c r="B23015" t="s">
        <v>23018</v>
      </c>
      <c r="C23015">
        <v>34.17</v>
      </c>
      <c r="D23015">
        <v>34.17</v>
      </c>
      <c r="E23015">
        <v>34.15</v>
      </c>
      <c r="F23015">
        <v>34.15</v>
      </c>
    </row>
    <row r="23016" spans="1:6" x14ac:dyDescent="0.2">
      <c r="A23016" t="str">
        <f t="shared" si="359"/>
        <v>2013-03-02 21:00:00.000</v>
      </c>
      <c r="B23016" t="s">
        <v>23019</v>
      </c>
      <c r="C23016">
        <v>34.33</v>
      </c>
      <c r="D23016">
        <v>34.5</v>
      </c>
      <c r="E23016">
        <v>34.177475124000004</v>
      </c>
      <c r="F23016">
        <v>34.289000000000001</v>
      </c>
    </row>
    <row r="23017" spans="1:6" x14ac:dyDescent="0.2">
      <c r="A23017" t="str">
        <f t="shared" si="359"/>
        <v>2013-03-02 22:00:00.000</v>
      </c>
      <c r="B23017" t="s">
        <v>23020</v>
      </c>
      <c r="C23017">
        <v>34.200000000000003</v>
      </c>
      <c r="D23017">
        <v>34.33</v>
      </c>
      <c r="E23017">
        <v>34.200000000000003</v>
      </c>
      <c r="F23017">
        <v>34.33</v>
      </c>
    </row>
    <row r="23018" spans="1:6" x14ac:dyDescent="0.2">
      <c r="A23018" t="str">
        <f t="shared" si="359"/>
        <v>2013-03-02 23:00:00.000</v>
      </c>
      <c r="B23018" t="s">
        <v>23021</v>
      </c>
      <c r="C23018">
        <v>34.159999999999997</v>
      </c>
      <c r="D23018">
        <v>34.200000000000003</v>
      </c>
      <c r="E23018">
        <v>34.159999999999997</v>
      </c>
      <c r="F23018">
        <v>34.200000000000003</v>
      </c>
    </row>
    <row r="23019" spans="1:6" x14ac:dyDescent="0.2">
      <c r="A23019" t="str">
        <f t="shared" si="359"/>
        <v>2013-03-03 00:00:00.000</v>
      </c>
      <c r="B23019" t="s">
        <v>23022</v>
      </c>
      <c r="C23019">
        <v>34.299999999999997</v>
      </c>
      <c r="D23019">
        <v>34.299999999999997</v>
      </c>
      <c r="E23019">
        <v>34.263999999999996</v>
      </c>
      <c r="F23019">
        <v>34.263999999999996</v>
      </c>
    </row>
    <row r="23020" spans="1:6" x14ac:dyDescent="0.2">
      <c r="A23020" t="str">
        <f t="shared" si="359"/>
        <v>2013-03-03 01:00:00.000</v>
      </c>
      <c r="B23020" t="s">
        <v>23023</v>
      </c>
      <c r="C23020">
        <v>34.299999999999997</v>
      </c>
      <c r="D23020">
        <v>34.340000000000003</v>
      </c>
      <c r="E23020">
        <v>34.299999999999997</v>
      </c>
      <c r="F23020">
        <v>34.299999999999997</v>
      </c>
    </row>
    <row r="23021" spans="1:6" x14ac:dyDescent="0.2">
      <c r="A23021" t="str">
        <f t="shared" si="359"/>
        <v>2013-03-03 02:00:00.000</v>
      </c>
      <c r="B23021" t="s">
        <v>23024</v>
      </c>
      <c r="C23021">
        <v>34.340000000000003</v>
      </c>
      <c r="D23021">
        <v>34.340000000000003</v>
      </c>
      <c r="E23021">
        <v>34.299999999999997</v>
      </c>
      <c r="F23021">
        <v>34.299999999999997</v>
      </c>
    </row>
    <row r="23022" spans="1:6" x14ac:dyDescent="0.2">
      <c r="A23022" t="str">
        <f t="shared" si="359"/>
        <v>2013-03-03 03:00:00.000</v>
      </c>
      <c r="B23022" t="s">
        <v>23025</v>
      </c>
      <c r="C23022">
        <v>34.340000000000003</v>
      </c>
      <c r="D23022">
        <v>34.340000000000003</v>
      </c>
      <c r="E23022">
        <v>34.251277371</v>
      </c>
      <c r="F23022">
        <v>34.340000000000003</v>
      </c>
    </row>
    <row r="23023" spans="1:6" x14ac:dyDescent="0.2">
      <c r="A23023" t="str">
        <f t="shared" si="359"/>
        <v>2013-03-03 04:00:00.000</v>
      </c>
      <c r="B23023" t="s">
        <v>23026</v>
      </c>
      <c r="C23023">
        <v>34.269202104999998</v>
      </c>
      <c r="D23023">
        <v>34.340000000000003</v>
      </c>
      <c r="E23023">
        <v>34.269202104999998</v>
      </c>
      <c r="F23023">
        <v>34.340000000000003</v>
      </c>
    </row>
    <row r="23024" spans="1:6" x14ac:dyDescent="0.2">
      <c r="A23024" t="str">
        <f t="shared" si="359"/>
        <v>2013-03-03 05:00:00.000</v>
      </c>
      <c r="B23024" t="s">
        <v>23027</v>
      </c>
      <c r="C23024">
        <v>34.143861005999995</v>
      </c>
      <c r="D23024">
        <v>34.269202104999998</v>
      </c>
      <c r="E23024">
        <v>34.143861005999995</v>
      </c>
      <c r="F23024">
        <v>34.269202104999998</v>
      </c>
    </row>
    <row r="23025" spans="1:6" x14ac:dyDescent="0.2">
      <c r="A23025" t="str">
        <f t="shared" si="359"/>
        <v>2013-03-03 06:00:00.000</v>
      </c>
      <c r="B23025" t="s">
        <v>23028</v>
      </c>
      <c r="C23025">
        <v>33.991999999999997</v>
      </c>
      <c r="D23025">
        <v>34.075360556799993</v>
      </c>
      <c r="E23025">
        <v>33.99</v>
      </c>
      <c r="F23025">
        <v>34.075360556799993</v>
      </c>
    </row>
    <row r="23026" spans="1:6" x14ac:dyDescent="0.2">
      <c r="A23026" t="str">
        <f t="shared" si="359"/>
        <v>2013-03-03 07:00:00.000</v>
      </c>
      <c r="B23026" t="s">
        <v>23029</v>
      </c>
      <c r="C23026">
        <v>34</v>
      </c>
      <c r="D23026">
        <v>34</v>
      </c>
      <c r="E23026">
        <v>33.979999999999997</v>
      </c>
      <c r="F23026">
        <v>33.979999999999997</v>
      </c>
    </row>
    <row r="23027" spans="1:6" x14ac:dyDescent="0.2">
      <c r="A23027" t="str">
        <f t="shared" si="359"/>
        <v>2013-03-03 08:00:00.000</v>
      </c>
      <c r="B23027" t="s">
        <v>23030</v>
      </c>
      <c r="C23027">
        <v>34.119999999999997</v>
      </c>
      <c r="D23027">
        <v>34.15</v>
      </c>
      <c r="E23027">
        <v>34</v>
      </c>
      <c r="F23027">
        <v>34</v>
      </c>
    </row>
    <row r="23028" spans="1:6" x14ac:dyDescent="0.2">
      <c r="A23028" t="str">
        <f t="shared" si="359"/>
        <v>2013-03-03 09:00:00.000</v>
      </c>
      <c r="B23028" t="s">
        <v>23031</v>
      </c>
      <c r="C23028">
        <v>33.96</v>
      </c>
      <c r="D23028">
        <v>34.087000000000003</v>
      </c>
      <c r="E23028">
        <v>33.96</v>
      </c>
      <c r="F23028">
        <v>34.087000000000003</v>
      </c>
    </row>
    <row r="23029" spans="1:6" x14ac:dyDescent="0.2">
      <c r="A23029" t="str">
        <f t="shared" si="359"/>
        <v>2013-03-03 10:00:00.000</v>
      </c>
      <c r="B23029" t="s">
        <v>23032</v>
      </c>
      <c r="C23029">
        <v>34.1</v>
      </c>
      <c r="D23029">
        <v>34.1</v>
      </c>
      <c r="E23029">
        <v>33.96</v>
      </c>
      <c r="F23029">
        <v>33.96</v>
      </c>
    </row>
    <row r="23030" spans="1:6" x14ac:dyDescent="0.2">
      <c r="A23030" t="str">
        <f t="shared" si="359"/>
        <v>2013-03-03 11:00:00.000</v>
      </c>
      <c r="B23030" t="s">
        <v>23033</v>
      </c>
      <c r="C23030">
        <v>34.161999999999999</v>
      </c>
      <c r="D23030">
        <v>34.161999999999999</v>
      </c>
      <c r="E23030">
        <v>33.909999999999997</v>
      </c>
      <c r="F23030">
        <v>33.958000000000006</v>
      </c>
    </row>
    <row r="23031" spans="1:6" x14ac:dyDescent="0.2">
      <c r="A23031" t="str">
        <f t="shared" si="359"/>
        <v>2013-03-03 12:00:00.000</v>
      </c>
      <c r="B23031" t="s">
        <v>23034</v>
      </c>
      <c r="C23031">
        <v>34.21</v>
      </c>
      <c r="D23031">
        <v>34.21</v>
      </c>
      <c r="E23031">
        <v>34.17</v>
      </c>
      <c r="F23031">
        <v>34.17</v>
      </c>
    </row>
    <row r="23032" spans="1:6" x14ac:dyDescent="0.2">
      <c r="A23032" t="str">
        <f t="shared" si="359"/>
        <v>2013-03-03 13:00:00.000</v>
      </c>
      <c r="B23032" t="s">
        <v>23035</v>
      </c>
      <c r="C23032">
        <v>34.24</v>
      </c>
      <c r="D23032">
        <v>34.264000000000003</v>
      </c>
      <c r="E23032">
        <v>34.22</v>
      </c>
      <c r="F23032">
        <v>34.22</v>
      </c>
    </row>
    <row r="23033" spans="1:6" x14ac:dyDescent="0.2">
      <c r="A23033" t="str">
        <f t="shared" si="359"/>
        <v>2013-03-03 14:00:00.000</v>
      </c>
      <c r="B23033" t="s">
        <v>23036</v>
      </c>
      <c r="C23033">
        <v>33.94</v>
      </c>
      <c r="D23033">
        <v>34.22</v>
      </c>
      <c r="E23033">
        <v>33.94</v>
      </c>
      <c r="F23033">
        <v>34.22</v>
      </c>
    </row>
    <row r="23034" spans="1:6" x14ac:dyDescent="0.2">
      <c r="A23034" t="str">
        <f t="shared" si="359"/>
        <v>2013-03-03 15:00:00.000</v>
      </c>
      <c r="B23034" t="s">
        <v>23037</v>
      </c>
      <c r="C23034">
        <v>33.94</v>
      </c>
      <c r="D23034">
        <v>33.94</v>
      </c>
      <c r="E23034">
        <v>33.94</v>
      </c>
      <c r="F23034">
        <v>33.94</v>
      </c>
    </row>
    <row r="23035" spans="1:6" x14ac:dyDescent="0.2">
      <c r="A23035" t="str">
        <f t="shared" si="359"/>
        <v>2013-03-03 16:00:00.000</v>
      </c>
      <c r="B23035" t="s">
        <v>23038</v>
      </c>
      <c r="C23035">
        <v>34.29</v>
      </c>
      <c r="D23035">
        <v>34.29</v>
      </c>
      <c r="E23035">
        <v>33.94</v>
      </c>
      <c r="F23035">
        <v>33.94</v>
      </c>
    </row>
    <row r="23036" spans="1:6" x14ac:dyDescent="0.2">
      <c r="A23036" t="str">
        <f t="shared" si="359"/>
        <v>2013-03-03 17:00:00.000</v>
      </c>
      <c r="B23036" t="s">
        <v>23039</v>
      </c>
      <c r="C23036">
        <v>34.200217391000002</v>
      </c>
      <c r="D23036">
        <v>34.29</v>
      </c>
      <c r="E23036">
        <v>34.17</v>
      </c>
      <c r="F23036">
        <v>34.29</v>
      </c>
    </row>
    <row r="23037" spans="1:6" x14ac:dyDescent="0.2">
      <c r="A23037" t="str">
        <f t="shared" si="359"/>
        <v>2013-03-03 18:00:00.000</v>
      </c>
      <c r="B23037" t="s">
        <v>23040</v>
      </c>
      <c r="C23037">
        <v>34.299999999999997</v>
      </c>
      <c r="D23037">
        <v>34.299999999999997</v>
      </c>
      <c r="E23037">
        <v>34.17</v>
      </c>
      <c r="F23037">
        <v>34.200217391000002</v>
      </c>
    </row>
    <row r="23038" spans="1:6" x14ac:dyDescent="0.2">
      <c r="A23038" t="str">
        <f t="shared" si="359"/>
        <v>2013-03-03 19:00:00.000</v>
      </c>
      <c r="B23038" t="s">
        <v>23041</v>
      </c>
      <c r="C23038">
        <v>34.32</v>
      </c>
      <c r="D23038">
        <v>34.32</v>
      </c>
      <c r="E23038">
        <v>34.262</v>
      </c>
      <c r="F23038">
        <v>34.299999999999997</v>
      </c>
    </row>
    <row r="23039" spans="1:6" x14ac:dyDescent="0.2">
      <c r="A23039" t="str">
        <f t="shared" si="359"/>
        <v>2013-03-03 20:00:00.000</v>
      </c>
      <c r="B23039" t="s">
        <v>23042</v>
      </c>
      <c r="C23039">
        <v>34.32</v>
      </c>
      <c r="D23039">
        <v>34.32</v>
      </c>
      <c r="E23039">
        <v>34.32</v>
      </c>
      <c r="F23039">
        <v>34.32</v>
      </c>
    </row>
    <row r="23040" spans="1:6" x14ac:dyDescent="0.2">
      <c r="A23040" t="str">
        <f t="shared" si="359"/>
        <v>2013-03-03 21:00:00.000</v>
      </c>
      <c r="B23040" t="s">
        <v>23043</v>
      </c>
      <c r="C23040">
        <v>34.240000000000009</v>
      </c>
      <c r="D23040">
        <v>34.32</v>
      </c>
      <c r="E23040">
        <v>34.240000000000009</v>
      </c>
      <c r="F23040">
        <v>34.32</v>
      </c>
    </row>
    <row r="23041" spans="1:6" x14ac:dyDescent="0.2">
      <c r="A23041" t="str">
        <f t="shared" si="359"/>
        <v>2013-03-03 22:00:00.000</v>
      </c>
      <c r="B23041" t="s">
        <v>23044</v>
      </c>
      <c r="C23041">
        <v>34.208000000000006</v>
      </c>
      <c r="D23041">
        <v>34.2406601012</v>
      </c>
      <c r="E23041">
        <v>34.200000000000003</v>
      </c>
      <c r="F23041">
        <v>34.24</v>
      </c>
    </row>
    <row r="23042" spans="1:6" x14ac:dyDescent="0.2">
      <c r="A23042" t="str">
        <f t="shared" si="359"/>
        <v>2013-03-03 23:00:00.000</v>
      </c>
      <c r="B23042" t="s">
        <v>23045</v>
      </c>
      <c r="C23042">
        <v>34.33</v>
      </c>
      <c r="D23042">
        <v>34.33</v>
      </c>
      <c r="E23042">
        <v>34.18</v>
      </c>
      <c r="F23042">
        <v>34.268000000000001</v>
      </c>
    </row>
    <row r="23043" spans="1:6" x14ac:dyDescent="0.2">
      <c r="A23043" t="str">
        <f t="shared" ref="A23043:A23106" si="360">TEXT(SUBSTITUTE(SUBSTITUTE(B23043,"T"," "), "Z", ""),"yyyy-mm-dd hh:mm:ss")</f>
        <v>2013-03-04 00:00:00.000</v>
      </c>
      <c r="B23043" t="s">
        <v>23046</v>
      </c>
      <c r="C23043">
        <v>34.24</v>
      </c>
      <c r="D23043">
        <v>34.380214619</v>
      </c>
      <c r="E23043">
        <v>34.24</v>
      </c>
      <c r="F23043">
        <v>34.33</v>
      </c>
    </row>
    <row r="23044" spans="1:6" x14ac:dyDescent="0.2">
      <c r="A23044" t="str">
        <f t="shared" si="360"/>
        <v>2013-03-04 01:00:00.000</v>
      </c>
      <c r="B23044" t="s">
        <v>23047</v>
      </c>
      <c r="C23044">
        <v>34.456274624000002</v>
      </c>
      <c r="D23044">
        <v>34.456274624000002</v>
      </c>
      <c r="E23044">
        <v>34.24</v>
      </c>
      <c r="F23044">
        <v>34.24</v>
      </c>
    </row>
    <row r="23045" spans="1:6" x14ac:dyDescent="0.2">
      <c r="A23045" t="str">
        <f t="shared" si="360"/>
        <v>2013-03-04 02:00:00.000</v>
      </c>
      <c r="B23045" t="s">
        <v>23048</v>
      </c>
      <c r="C23045">
        <v>34.4</v>
      </c>
      <c r="D23045">
        <v>34.456274624000002</v>
      </c>
      <c r="E23045">
        <v>34.4</v>
      </c>
      <c r="F23045">
        <v>34.456274624000002</v>
      </c>
    </row>
    <row r="23046" spans="1:6" x14ac:dyDescent="0.2">
      <c r="A23046" t="str">
        <f t="shared" si="360"/>
        <v>2013-03-04 03:00:00.000</v>
      </c>
      <c r="B23046" t="s">
        <v>23049</v>
      </c>
      <c r="C23046">
        <v>34.4</v>
      </c>
      <c r="D23046">
        <v>34.4</v>
      </c>
      <c r="E23046">
        <v>34.4</v>
      </c>
      <c r="F23046">
        <v>34.4</v>
      </c>
    </row>
    <row r="23047" spans="1:6" x14ac:dyDescent="0.2">
      <c r="A23047" t="str">
        <f t="shared" si="360"/>
        <v>2013-03-04 04:00:00.000</v>
      </c>
      <c r="B23047" t="s">
        <v>23050</v>
      </c>
      <c r="C23047">
        <v>34.4</v>
      </c>
      <c r="D23047">
        <v>34.4</v>
      </c>
      <c r="E23047">
        <v>34.4</v>
      </c>
      <c r="F23047">
        <v>34.4</v>
      </c>
    </row>
    <row r="23048" spans="1:6" x14ac:dyDescent="0.2">
      <c r="A23048" t="str">
        <f t="shared" si="360"/>
        <v>2013-03-04 05:00:00.000</v>
      </c>
      <c r="B23048" t="s">
        <v>23051</v>
      </c>
      <c r="C23048">
        <v>34.5</v>
      </c>
      <c r="D23048">
        <v>34.5</v>
      </c>
      <c r="E23048">
        <v>34.408000000000001</v>
      </c>
      <c r="F23048">
        <v>34.408000000000001</v>
      </c>
    </row>
    <row r="23049" spans="1:6" x14ac:dyDescent="0.2">
      <c r="A23049" t="str">
        <f t="shared" si="360"/>
        <v>2013-03-04 06:00:00.000</v>
      </c>
      <c r="B23049" t="s">
        <v>23052</v>
      </c>
      <c r="C23049">
        <v>34.42</v>
      </c>
      <c r="D23049">
        <v>34.5</v>
      </c>
      <c r="E23049">
        <v>34.42</v>
      </c>
      <c r="F23049">
        <v>34.5</v>
      </c>
    </row>
    <row r="23050" spans="1:6" x14ac:dyDescent="0.2">
      <c r="A23050" t="str">
        <f t="shared" si="360"/>
        <v>2013-03-04 07:00:00.000</v>
      </c>
      <c r="B23050" t="s">
        <v>23053</v>
      </c>
      <c r="C23050">
        <v>34.435430435000001</v>
      </c>
      <c r="D23050">
        <v>34.47</v>
      </c>
      <c r="E23050">
        <v>34.42</v>
      </c>
      <c r="F23050">
        <v>34.42</v>
      </c>
    </row>
    <row r="23051" spans="1:6" x14ac:dyDescent="0.2">
      <c r="A23051" t="str">
        <f t="shared" si="360"/>
        <v>2013-03-04 08:00:00.000</v>
      </c>
      <c r="B23051" t="s">
        <v>23054</v>
      </c>
      <c r="C23051">
        <v>34.665563560999999</v>
      </c>
      <c r="D23051">
        <v>34.665563560999999</v>
      </c>
      <c r="E23051">
        <v>34.488</v>
      </c>
      <c r="F23051">
        <v>34.498291304999995</v>
      </c>
    </row>
    <row r="23052" spans="1:6" x14ac:dyDescent="0.2">
      <c r="A23052" t="str">
        <f t="shared" si="360"/>
        <v>2013-03-04 09:00:00.000</v>
      </c>
      <c r="B23052" t="s">
        <v>23055</v>
      </c>
      <c r="C23052">
        <v>34.75</v>
      </c>
      <c r="D23052">
        <v>34.75</v>
      </c>
      <c r="E23052">
        <v>34.665112712200006</v>
      </c>
      <c r="F23052">
        <v>34.665112712200006</v>
      </c>
    </row>
    <row r="23053" spans="1:6" x14ac:dyDescent="0.2">
      <c r="A23053" t="str">
        <f t="shared" si="360"/>
        <v>2013-03-04 10:00:00.000</v>
      </c>
      <c r="B23053" t="s">
        <v>23056</v>
      </c>
      <c r="C23053">
        <v>34.918655889199997</v>
      </c>
      <c r="D23053">
        <v>34.918655889199997</v>
      </c>
      <c r="E23053">
        <v>34.700000000000003</v>
      </c>
      <c r="F23053">
        <v>34.75</v>
      </c>
    </row>
    <row r="23054" spans="1:6" x14ac:dyDescent="0.2">
      <c r="A23054" t="str">
        <f t="shared" si="360"/>
        <v>2013-03-04 11:00:00.000</v>
      </c>
      <c r="B23054" t="s">
        <v>23057</v>
      </c>
      <c r="C23054">
        <v>35.048847200000004</v>
      </c>
      <c r="D23054">
        <v>35.28</v>
      </c>
      <c r="E23054">
        <v>34.873874279600003</v>
      </c>
      <c r="F23054">
        <v>34.92</v>
      </c>
    </row>
    <row r="23055" spans="1:6" x14ac:dyDescent="0.2">
      <c r="A23055" t="str">
        <f t="shared" si="360"/>
        <v>2013-03-04 12:00:00.000</v>
      </c>
      <c r="B23055" t="s">
        <v>23058</v>
      </c>
      <c r="C23055">
        <v>35.229999999999997</v>
      </c>
      <c r="D23055">
        <v>35.24</v>
      </c>
      <c r="E23055">
        <v>35.031486000000001</v>
      </c>
      <c r="F23055">
        <v>35.031486000000001</v>
      </c>
    </row>
    <row r="23056" spans="1:6" x14ac:dyDescent="0.2">
      <c r="A23056" t="str">
        <f t="shared" si="360"/>
        <v>2013-03-04 13:00:00.000</v>
      </c>
      <c r="B23056" t="s">
        <v>23059</v>
      </c>
      <c r="C23056">
        <v>35.294576763999991</v>
      </c>
      <c r="D23056">
        <v>35.481999999999999</v>
      </c>
      <c r="E23056">
        <v>35.248000000000005</v>
      </c>
      <c r="F23056">
        <v>35.248000000000005</v>
      </c>
    </row>
    <row r="23057" spans="1:6" x14ac:dyDescent="0.2">
      <c r="A23057" t="str">
        <f t="shared" si="360"/>
        <v>2013-03-04 14:00:00.000</v>
      </c>
      <c r="B23057" t="s">
        <v>23060</v>
      </c>
      <c r="C23057">
        <v>35.499856183999995</v>
      </c>
      <c r="D23057">
        <v>35.499856183999995</v>
      </c>
      <c r="E23057">
        <v>35.342757478199999</v>
      </c>
      <c r="F23057">
        <v>35.342757478199999</v>
      </c>
    </row>
    <row r="23058" spans="1:6" x14ac:dyDescent="0.2">
      <c r="A23058" t="str">
        <f t="shared" si="360"/>
        <v>2013-03-04 15:00:00.000</v>
      </c>
      <c r="B23058" t="s">
        <v>23061</v>
      </c>
      <c r="C23058">
        <v>35.4</v>
      </c>
      <c r="D23058">
        <v>35.547928627800005</v>
      </c>
      <c r="E23058">
        <v>35.4</v>
      </c>
      <c r="F23058">
        <v>35.5</v>
      </c>
    </row>
    <row r="23059" spans="1:6" x14ac:dyDescent="0.2">
      <c r="A23059" t="str">
        <f t="shared" si="360"/>
        <v>2013-03-04 16:00:00.000</v>
      </c>
      <c r="B23059" t="s">
        <v>23062</v>
      </c>
      <c r="C23059">
        <v>35.44</v>
      </c>
      <c r="D23059">
        <v>35.586109704999998</v>
      </c>
      <c r="E23059">
        <v>35.4</v>
      </c>
      <c r="F23059">
        <v>35.4</v>
      </c>
    </row>
    <row r="23060" spans="1:6" x14ac:dyDescent="0.2">
      <c r="A23060" t="str">
        <f t="shared" si="360"/>
        <v>2013-03-04 17:00:00.000</v>
      </c>
      <c r="B23060" t="s">
        <v>23063</v>
      </c>
      <c r="C23060">
        <v>36.506055492599998</v>
      </c>
      <c r="D23060">
        <v>36.54</v>
      </c>
      <c r="E23060">
        <v>35.451999999999998</v>
      </c>
      <c r="F23060">
        <v>35.451999999999998</v>
      </c>
    </row>
    <row r="23061" spans="1:6" x14ac:dyDescent="0.2">
      <c r="A23061" t="str">
        <f t="shared" si="360"/>
        <v>2013-03-04 18:00:00.000</v>
      </c>
      <c r="B23061" t="s">
        <v>23064</v>
      </c>
      <c r="C23061">
        <v>36.629061367399999</v>
      </c>
      <c r="D23061">
        <v>36.8097040898</v>
      </c>
      <c r="E23061">
        <v>36.501599136000003</v>
      </c>
      <c r="F23061">
        <v>36.552</v>
      </c>
    </row>
    <row r="23062" spans="1:6" x14ac:dyDescent="0.2">
      <c r="A23062" t="str">
        <f t="shared" si="360"/>
        <v>2013-03-04 19:00:00.000</v>
      </c>
      <c r="B23062" t="s">
        <v>23065</v>
      </c>
      <c r="C23062">
        <v>36.9</v>
      </c>
      <c r="D23062">
        <v>36.9</v>
      </c>
      <c r="E23062">
        <v>36.520000000000003</v>
      </c>
      <c r="F23062">
        <v>36.545999999999999</v>
      </c>
    </row>
    <row r="23063" spans="1:6" x14ac:dyDescent="0.2">
      <c r="A23063" t="str">
        <f t="shared" si="360"/>
        <v>2013-03-04 20:00:00.000</v>
      </c>
      <c r="B23063" t="s">
        <v>23066</v>
      </c>
      <c r="C23063">
        <v>36.739258990000003</v>
      </c>
      <c r="D23063">
        <v>36.92</v>
      </c>
      <c r="E23063">
        <v>36.56</v>
      </c>
      <c r="F23063">
        <v>36.698</v>
      </c>
    </row>
    <row r="23064" spans="1:6" x14ac:dyDescent="0.2">
      <c r="A23064" t="str">
        <f t="shared" si="360"/>
        <v>2013-03-04 21:00:00.000</v>
      </c>
      <c r="B23064" t="s">
        <v>23067</v>
      </c>
      <c r="C23064">
        <v>36.89</v>
      </c>
      <c r="D23064">
        <v>36.89</v>
      </c>
      <c r="E23064">
        <v>36.572611026399997</v>
      </c>
      <c r="F23064">
        <v>36.761851797999995</v>
      </c>
    </row>
    <row r="23065" spans="1:6" x14ac:dyDescent="0.2">
      <c r="A23065" t="str">
        <f t="shared" si="360"/>
        <v>2013-03-04 22:00:00.000</v>
      </c>
      <c r="B23065" t="s">
        <v>23068</v>
      </c>
      <c r="C23065">
        <v>36.89</v>
      </c>
      <c r="D23065">
        <v>36.89</v>
      </c>
      <c r="E23065">
        <v>36.656863049999998</v>
      </c>
      <c r="F23065">
        <v>36.665490439999999</v>
      </c>
    </row>
    <row r="23066" spans="1:6" x14ac:dyDescent="0.2">
      <c r="A23066" t="str">
        <f t="shared" si="360"/>
        <v>2013-03-04 23:00:00.000</v>
      </c>
      <c r="B23066" t="s">
        <v>23069</v>
      </c>
      <c r="C23066">
        <v>36.548158721999997</v>
      </c>
      <c r="D23066">
        <v>36.880000000000003</v>
      </c>
      <c r="E23066">
        <v>36.546000000000006</v>
      </c>
      <c r="F23066">
        <v>36.857999999999997</v>
      </c>
    </row>
    <row r="23067" spans="1:6" x14ac:dyDescent="0.2">
      <c r="A23067" t="str">
        <f t="shared" si="360"/>
        <v>2013-03-05 00:00:00.000</v>
      </c>
      <c r="B23067" t="s">
        <v>23070</v>
      </c>
      <c r="C23067">
        <v>36.9</v>
      </c>
      <c r="D23067">
        <v>36.9</v>
      </c>
      <c r="E23067">
        <v>36.543597869999999</v>
      </c>
      <c r="F23067">
        <v>36.543597869999999</v>
      </c>
    </row>
    <row r="23068" spans="1:6" x14ac:dyDescent="0.2">
      <c r="A23068" t="str">
        <f t="shared" si="360"/>
        <v>2013-03-05 01:00:00.000</v>
      </c>
      <c r="B23068" t="s">
        <v>23071</v>
      </c>
      <c r="C23068">
        <v>36.911999999999999</v>
      </c>
      <c r="D23068">
        <v>36.92</v>
      </c>
      <c r="E23068">
        <v>36.9</v>
      </c>
      <c r="F23068">
        <v>36.9</v>
      </c>
    </row>
    <row r="23069" spans="1:6" x14ac:dyDescent="0.2">
      <c r="A23069" t="str">
        <f t="shared" si="360"/>
        <v>2013-03-05 02:00:00.000</v>
      </c>
      <c r="B23069" t="s">
        <v>23072</v>
      </c>
      <c r="C23069">
        <v>36.996744122999999</v>
      </c>
      <c r="D23069">
        <v>36.996744122999999</v>
      </c>
      <c r="E23069">
        <v>36.9</v>
      </c>
      <c r="F23069">
        <v>36.9</v>
      </c>
    </row>
    <row r="23070" spans="1:6" x14ac:dyDescent="0.2">
      <c r="A23070" t="str">
        <f t="shared" si="360"/>
        <v>2013-03-05 03:00:00.000</v>
      </c>
      <c r="B23070" t="s">
        <v>23073</v>
      </c>
      <c r="C23070">
        <v>37.04</v>
      </c>
      <c r="D23070">
        <v>37.04</v>
      </c>
      <c r="E23070">
        <v>36.905999999999999</v>
      </c>
      <c r="F23070">
        <v>36.996744122999999</v>
      </c>
    </row>
    <row r="23071" spans="1:6" x14ac:dyDescent="0.2">
      <c r="A23071" t="str">
        <f t="shared" si="360"/>
        <v>2013-03-05 04:00:00.000</v>
      </c>
      <c r="B23071" t="s">
        <v>23074</v>
      </c>
      <c r="C23071">
        <v>37.49</v>
      </c>
      <c r="D23071">
        <v>37.49</v>
      </c>
      <c r="E23071">
        <v>37.035285795199997</v>
      </c>
      <c r="F23071">
        <v>37.035285795199997</v>
      </c>
    </row>
    <row r="23072" spans="1:6" x14ac:dyDescent="0.2">
      <c r="A23072" t="str">
        <f t="shared" si="360"/>
        <v>2013-03-05 05:00:00.000</v>
      </c>
      <c r="B23072" t="s">
        <v>23075</v>
      </c>
      <c r="C23072">
        <v>37.49</v>
      </c>
      <c r="D23072">
        <v>37.49</v>
      </c>
      <c r="E23072">
        <v>37.488</v>
      </c>
      <c r="F23072">
        <v>37.49</v>
      </c>
    </row>
    <row r="23073" spans="1:6" x14ac:dyDescent="0.2">
      <c r="A23073" t="str">
        <f t="shared" si="360"/>
        <v>2013-03-05 06:00:00.000</v>
      </c>
      <c r="B23073" t="s">
        <v>23076</v>
      </c>
      <c r="C23073">
        <v>38.382616540999997</v>
      </c>
      <c r="D23073">
        <v>38.382616540999997</v>
      </c>
      <c r="E23073">
        <v>37.491192233600003</v>
      </c>
      <c r="F23073">
        <v>37.491192233600003</v>
      </c>
    </row>
    <row r="23074" spans="1:6" x14ac:dyDescent="0.2">
      <c r="A23074" t="str">
        <f t="shared" si="360"/>
        <v>2013-03-05 07:00:00.000</v>
      </c>
      <c r="B23074" t="s">
        <v>23077</v>
      </c>
      <c r="C23074">
        <v>38.71</v>
      </c>
      <c r="D23074">
        <v>38.71</v>
      </c>
      <c r="E23074">
        <v>38.537999999999997</v>
      </c>
      <c r="F23074">
        <v>38.537999999999997</v>
      </c>
    </row>
    <row r="23075" spans="1:6" x14ac:dyDescent="0.2">
      <c r="A23075" t="str">
        <f t="shared" si="360"/>
        <v>2013-03-05 08:00:00.000</v>
      </c>
      <c r="B23075" t="s">
        <v>23078</v>
      </c>
      <c r="C23075">
        <v>39.026070922800002</v>
      </c>
      <c r="D23075">
        <v>39.026070922800002</v>
      </c>
      <c r="E23075">
        <v>38.67</v>
      </c>
      <c r="F23075">
        <v>38.71</v>
      </c>
    </row>
    <row r="23076" spans="1:6" x14ac:dyDescent="0.2">
      <c r="A23076" t="str">
        <f t="shared" si="360"/>
        <v>2013-03-05 09:00:00.000</v>
      </c>
      <c r="B23076" t="s">
        <v>23079</v>
      </c>
      <c r="C23076">
        <v>39.250609349599998</v>
      </c>
      <c r="D23076">
        <v>40.458501282600011</v>
      </c>
      <c r="E23076">
        <v>39.095397223200003</v>
      </c>
      <c r="F23076">
        <v>39.403793575199998</v>
      </c>
    </row>
    <row r="23077" spans="1:6" x14ac:dyDescent="0.2">
      <c r="A23077" t="str">
        <f t="shared" si="360"/>
        <v>2013-03-05 10:00:00.000</v>
      </c>
      <c r="B23077" t="s">
        <v>23080</v>
      </c>
      <c r="C23077">
        <v>39.742272727200003</v>
      </c>
      <c r="D23077">
        <v>39.742272727200003</v>
      </c>
      <c r="E23077">
        <v>39.169945321599997</v>
      </c>
      <c r="F23077">
        <v>39.271999999999991</v>
      </c>
    </row>
    <row r="23078" spans="1:6" x14ac:dyDescent="0.2">
      <c r="A23078" t="str">
        <f t="shared" si="360"/>
        <v>2013-03-05 11:00:00.000</v>
      </c>
      <c r="B23078" t="s">
        <v>23081</v>
      </c>
      <c r="C23078">
        <v>39.69</v>
      </c>
      <c r="D23078">
        <v>40.481999999999999</v>
      </c>
      <c r="E23078">
        <v>39.69</v>
      </c>
      <c r="F23078">
        <v>39.948</v>
      </c>
    </row>
    <row r="23079" spans="1:6" x14ac:dyDescent="0.2">
      <c r="A23079" t="str">
        <f t="shared" si="360"/>
        <v>2013-03-05 12:00:00.000</v>
      </c>
      <c r="B23079" t="s">
        <v>23082</v>
      </c>
      <c r="C23079">
        <v>40.377546198600001</v>
      </c>
      <c r="D23079">
        <v>40.377546198600001</v>
      </c>
      <c r="E23079">
        <v>39.630000000000003</v>
      </c>
      <c r="F23079">
        <v>39.744</v>
      </c>
    </row>
    <row r="23080" spans="1:6" x14ac:dyDescent="0.2">
      <c r="A23080" t="str">
        <f t="shared" si="360"/>
        <v>2013-03-05 13:00:00.000</v>
      </c>
      <c r="B23080" t="s">
        <v>23083</v>
      </c>
      <c r="C23080">
        <v>40.569379204800001</v>
      </c>
      <c r="D23080">
        <v>40.569379204800001</v>
      </c>
      <c r="E23080">
        <v>40.280011536600007</v>
      </c>
      <c r="F23080">
        <v>40.4148204432</v>
      </c>
    </row>
    <row r="23081" spans="1:6" x14ac:dyDescent="0.2">
      <c r="A23081" t="str">
        <f t="shared" si="360"/>
        <v>2013-03-05 14:00:00.000</v>
      </c>
      <c r="B23081" t="s">
        <v>23084</v>
      </c>
      <c r="C23081">
        <v>40.528408646400003</v>
      </c>
      <c r="D23081">
        <v>40.744000000000007</v>
      </c>
      <c r="E23081">
        <v>40.298989506600002</v>
      </c>
      <c r="F23081">
        <v>40.639918874800003</v>
      </c>
    </row>
    <row r="23082" spans="1:6" x14ac:dyDescent="0.2">
      <c r="A23082" t="str">
        <f t="shared" si="360"/>
        <v>2013-03-05 15:00:00.000</v>
      </c>
      <c r="B23082" t="s">
        <v>23085</v>
      </c>
      <c r="C23082">
        <v>40.677756324800001</v>
      </c>
      <c r="D23082">
        <v>40.677756324800001</v>
      </c>
      <c r="E23082">
        <v>40.463085370200005</v>
      </c>
      <c r="F23082">
        <v>40.554000000000002</v>
      </c>
    </row>
    <row r="23083" spans="1:6" x14ac:dyDescent="0.2">
      <c r="A23083" t="str">
        <f t="shared" si="360"/>
        <v>2013-03-05 16:00:00.000</v>
      </c>
      <c r="B23083" t="s">
        <v>23086</v>
      </c>
      <c r="C23083">
        <v>40.635972843600001</v>
      </c>
      <c r="D23083">
        <v>40.704224510000003</v>
      </c>
      <c r="E23083">
        <v>40.42</v>
      </c>
      <c r="F23083">
        <v>40.69</v>
      </c>
    </row>
    <row r="23084" spans="1:6" x14ac:dyDescent="0.2">
      <c r="A23084" t="str">
        <f t="shared" si="360"/>
        <v>2013-03-05 17:00:00.000</v>
      </c>
      <c r="B23084" t="s">
        <v>23087</v>
      </c>
      <c r="C23084">
        <v>40.404000000000003</v>
      </c>
      <c r="D23084">
        <v>40.599253421999997</v>
      </c>
      <c r="E23084">
        <v>40.282910706400003</v>
      </c>
      <c r="F23084">
        <v>40.586621405999999</v>
      </c>
    </row>
    <row r="23085" spans="1:6" x14ac:dyDescent="0.2">
      <c r="A23085" t="str">
        <f t="shared" si="360"/>
        <v>2013-03-05 18:00:00.000</v>
      </c>
      <c r="B23085" t="s">
        <v>23088</v>
      </c>
      <c r="C23085">
        <v>40.115420878199998</v>
      </c>
      <c r="D23085">
        <v>40.517580817800003</v>
      </c>
      <c r="E23085">
        <v>40.052878073999999</v>
      </c>
      <c r="F23085">
        <v>40.26</v>
      </c>
    </row>
    <row r="23086" spans="1:6" x14ac:dyDescent="0.2">
      <c r="A23086" t="str">
        <f t="shared" si="360"/>
        <v>2013-03-05 19:00:00.000</v>
      </c>
      <c r="B23086" t="s">
        <v>23089</v>
      </c>
      <c r="C23086">
        <v>40.481999999999999</v>
      </c>
      <c r="D23086">
        <v>40.481999999999999</v>
      </c>
      <c r="E23086">
        <v>40.03</v>
      </c>
      <c r="F23086">
        <v>40.03</v>
      </c>
    </row>
    <row r="23087" spans="1:6" x14ac:dyDescent="0.2">
      <c r="A23087" t="str">
        <f t="shared" si="360"/>
        <v>2013-03-05 20:00:00.000</v>
      </c>
      <c r="B23087" t="s">
        <v>23090</v>
      </c>
      <c r="C23087">
        <v>40.49</v>
      </c>
      <c r="D23087">
        <v>40.517065883999997</v>
      </c>
      <c r="E23087">
        <v>40.130000000000003</v>
      </c>
      <c r="F23087">
        <v>40.315913887399994</v>
      </c>
    </row>
    <row r="23088" spans="1:6" x14ac:dyDescent="0.2">
      <c r="A23088" t="str">
        <f t="shared" si="360"/>
        <v>2013-03-05 21:00:00.000</v>
      </c>
      <c r="B23088" t="s">
        <v>23091</v>
      </c>
      <c r="C23088">
        <v>40.658000000000001</v>
      </c>
      <c r="D23088">
        <v>40.75</v>
      </c>
      <c r="E23088">
        <v>40.49</v>
      </c>
      <c r="F23088">
        <v>40.524000000000001</v>
      </c>
    </row>
    <row r="23089" spans="1:6" x14ac:dyDescent="0.2">
      <c r="A23089" t="str">
        <f t="shared" si="360"/>
        <v>2013-03-05 22:00:00.000</v>
      </c>
      <c r="B23089" t="s">
        <v>23092</v>
      </c>
      <c r="C23089">
        <v>40.832000000000001</v>
      </c>
      <c r="D23089">
        <v>40.915572497200003</v>
      </c>
      <c r="E23089">
        <v>40.682000000000002</v>
      </c>
      <c r="F23089">
        <v>40.770000000000003</v>
      </c>
    </row>
    <row r="23090" spans="1:6" x14ac:dyDescent="0.2">
      <c r="A23090" t="str">
        <f t="shared" si="360"/>
        <v>2013-03-05 23:00:00.000</v>
      </c>
      <c r="B23090" t="s">
        <v>23093</v>
      </c>
      <c r="C23090">
        <v>40.950000000000003</v>
      </c>
      <c r="D23090">
        <v>40.999639926999997</v>
      </c>
      <c r="E23090">
        <v>40.787794052400002</v>
      </c>
      <c r="F23090">
        <v>40.96</v>
      </c>
    </row>
    <row r="23091" spans="1:6" x14ac:dyDescent="0.2">
      <c r="A23091" t="str">
        <f t="shared" si="360"/>
        <v>2013-03-06 00:00:00.000</v>
      </c>
      <c r="B23091" t="s">
        <v>23094</v>
      </c>
      <c r="C23091">
        <v>41.052320909800002</v>
      </c>
      <c r="D23091">
        <v>41.052320909800002</v>
      </c>
      <c r="E23091">
        <v>40.659999999999997</v>
      </c>
      <c r="F23091">
        <v>40.695999999999998</v>
      </c>
    </row>
    <row r="23092" spans="1:6" x14ac:dyDescent="0.2">
      <c r="A23092" t="str">
        <f t="shared" si="360"/>
        <v>2013-03-06 01:00:00.000</v>
      </c>
      <c r="B23092" t="s">
        <v>23095</v>
      </c>
      <c r="C23092">
        <v>41.989999999999995</v>
      </c>
      <c r="D23092">
        <v>42</v>
      </c>
      <c r="E23092">
        <v>41.398295812199997</v>
      </c>
      <c r="F23092">
        <v>41.398295812199997</v>
      </c>
    </row>
    <row r="23093" spans="1:6" x14ac:dyDescent="0.2">
      <c r="A23093" t="str">
        <f t="shared" si="360"/>
        <v>2013-03-06 02:00:00.000</v>
      </c>
      <c r="B23093" t="s">
        <v>23096</v>
      </c>
      <c r="C23093">
        <v>43.275623835400005</v>
      </c>
      <c r="D23093">
        <v>43.275623835400005</v>
      </c>
      <c r="E23093">
        <v>41.75</v>
      </c>
      <c r="F23093">
        <v>41.977999999999994</v>
      </c>
    </row>
    <row r="23094" spans="1:6" x14ac:dyDescent="0.2">
      <c r="A23094" t="str">
        <f t="shared" si="360"/>
        <v>2013-03-06 03:00:00.000</v>
      </c>
      <c r="B23094" t="s">
        <v>23097</v>
      </c>
      <c r="C23094">
        <v>42.975999999999999</v>
      </c>
      <c r="D23094">
        <v>45.041999999999994</v>
      </c>
      <c r="E23094">
        <v>42.975999999999999</v>
      </c>
      <c r="F23094">
        <v>44.169157035200001</v>
      </c>
    </row>
    <row r="23095" spans="1:6" x14ac:dyDescent="0.2">
      <c r="A23095" t="str">
        <f t="shared" si="360"/>
        <v>2013-03-06 04:00:00.000</v>
      </c>
      <c r="B23095" t="s">
        <v>23098</v>
      </c>
      <c r="C23095">
        <v>43.870761229999999</v>
      </c>
      <c r="D23095">
        <v>44.190066851199994</v>
      </c>
      <c r="E23095">
        <v>42.77</v>
      </c>
      <c r="F23095">
        <v>42.892000000000003</v>
      </c>
    </row>
    <row r="23096" spans="1:6" x14ac:dyDescent="0.2">
      <c r="A23096" t="str">
        <f t="shared" si="360"/>
        <v>2013-03-06 05:00:00.000</v>
      </c>
      <c r="B23096" t="s">
        <v>23099</v>
      </c>
      <c r="C23096">
        <v>44.203322057599998</v>
      </c>
      <c r="D23096">
        <v>44.34</v>
      </c>
      <c r="E23096">
        <v>43.646000000000001</v>
      </c>
      <c r="F23096">
        <v>43.766456738000002</v>
      </c>
    </row>
    <row r="23097" spans="1:6" x14ac:dyDescent="0.2">
      <c r="A23097" t="str">
        <f t="shared" si="360"/>
        <v>2013-03-06 06:00:00.000</v>
      </c>
      <c r="B23097" t="s">
        <v>23100</v>
      </c>
      <c r="C23097">
        <v>45</v>
      </c>
      <c r="D23097">
        <v>45</v>
      </c>
      <c r="E23097">
        <v>44.018575942000005</v>
      </c>
      <c r="F23097">
        <v>44.248297894399997</v>
      </c>
    </row>
    <row r="23098" spans="1:6" x14ac:dyDescent="0.2">
      <c r="A23098" t="str">
        <f t="shared" si="360"/>
        <v>2013-03-06 07:00:00.000</v>
      </c>
      <c r="B23098" t="s">
        <v>23101</v>
      </c>
      <c r="C23098">
        <v>47.487013268400005</v>
      </c>
      <c r="D23098">
        <v>47.487013268400005</v>
      </c>
      <c r="E23098">
        <v>45</v>
      </c>
      <c r="F23098">
        <v>45</v>
      </c>
    </row>
    <row r="23099" spans="1:6" x14ac:dyDescent="0.2">
      <c r="A23099" t="str">
        <f t="shared" si="360"/>
        <v>2013-03-06 08:00:00.000</v>
      </c>
      <c r="B23099" t="s">
        <v>23102</v>
      </c>
      <c r="C23099">
        <v>46.83</v>
      </c>
      <c r="D23099">
        <v>47.559999999999995</v>
      </c>
      <c r="E23099">
        <v>46.83</v>
      </c>
      <c r="F23099">
        <v>47.368393218800001</v>
      </c>
    </row>
    <row r="23100" spans="1:6" x14ac:dyDescent="0.2">
      <c r="A23100" t="str">
        <f t="shared" si="360"/>
        <v>2013-03-06 09:00:00.000</v>
      </c>
      <c r="B23100" t="s">
        <v>23103</v>
      </c>
      <c r="C23100">
        <v>47.382658673599998</v>
      </c>
      <c r="D23100">
        <v>47.525210145400003</v>
      </c>
      <c r="E23100">
        <v>45.230921900199995</v>
      </c>
      <c r="F23100">
        <v>46.977999999999994</v>
      </c>
    </row>
    <row r="23101" spans="1:6" x14ac:dyDescent="0.2">
      <c r="A23101" t="str">
        <f t="shared" si="360"/>
        <v>2013-03-06 10:00:00.000</v>
      </c>
      <c r="B23101" t="s">
        <v>23104</v>
      </c>
      <c r="C23101">
        <v>47.536000000000001</v>
      </c>
      <c r="D23101">
        <v>47.536000000000001</v>
      </c>
      <c r="E23101">
        <v>47.091025665399997</v>
      </c>
      <c r="F23101">
        <v>47.091025665399997</v>
      </c>
    </row>
    <row r="23102" spans="1:6" x14ac:dyDescent="0.2">
      <c r="A23102" t="str">
        <f t="shared" si="360"/>
        <v>2013-03-06 11:00:00.000</v>
      </c>
      <c r="B23102" t="s">
        <v>23105</v>
      </c>
      <c r="C23102">
        <v>47.142000000000003</v>
      </c>
      <c r="D23102">
        <v>47.957999999999998</v>
      </c>
      <c r="E23102">
        <v>47.142000000000003</v>
      </c>
      <c r="F23102">
        <v>47.744000000000007</v>
      </c>
    </row>
    <row r="23103" spans="1:6" x14ac:dyDescent="0.2">
      <c r="A23103" t="str">
        <f t="shared" si="360"/>
        <v>2013-03-06 12:00:00.000</v>
      </c>
      <c r="B23103" t="s">
        <v>23106</v>
      </c>
      <c r="C23103">
        <v>47.356000000000009</v>
      </c>
      <c r="D23103">
        <v>47.437686480399996</v>
      </c>
      <c r="E23103">
        <v>46.223999999999997</v>
      </c>
      <c r="F23103">
        <v>46.680130602000006</v>
      </c>
    </row>
    <row r="23104" spans="1:6" x14ac:dyDescent="0.2">
      <c r="A23104" t="str">
        <f t="shared" si="360"/>
        <v>2013-03-06 13:00:00.000</v>
      </c>
      <c r="B23104" t="s">
        <v>23107</v>
      </c>
      <c r="C23104">
        <v>47.671878223999997</v>
      </c>
      <c r="D23104">
        <v>47.778696347000007</v>
      </c>
      <c r="E23104">
        <v>47.34</v>
      </c>
      <c r="F23104">
        <v>47.34</v>
      </c>
    </row>
    <row r="23105" spans="1:6" x14ac:dyDescent="0.2">
      <c r="A23105" t="str">
        <f t="shared" si="360"/>
        <v>2013-03-06 14:00:00.000</v>
      </c>
      <c r="B23105" t="s">
        <v>23108</v>
      </c>
      <c r="C23105">
        <v>48.044708647000007</v>
      </c>
      <c r="D23105">
        <v>48.044708647000007</v>
      </c>
      <c r="E23105">
        <v>47.58</v>
      </c>
      <c r="F23105">
        <v>47.585999999999999</v>
      </c>
    </row>
    <row r="23106" spans="1:6" x14ac:dyDescent="0.2">
      <c r="A23106" t="str">
        <f t="shared" si="360"/>
        <v>2013-03-06 15:00:00.000</v>
      </c>
      <c r="B23106" t="s">
        <v>23109</v>
      </c>
      <c r="C23106">
        <v>48.981086610800006</v>
      </c>
      <c r="D23106">
        <v>49.12</v>
      </c>
      <c r="E23106">
        <v>48.22</v>
      </c>
      <c r="F23106">
        <v>48.22</v>
      </c>
    </row>
    <row r="23107" spans="1:6" x14ac:dyDescent="0.2">
      <c r="A23107" t="str">
        <f t="shared" ref="A23107:A23170" si="361">TEXT(SUBSTITUTE(SUBSTITUTE(B23107,"T"," "), "Z", ""),"yyyy-mm-dd hh:mm:ss")</f>
        <v>2013-03-06 16:00:00.000</v>
      </c>
      <c r="B23107" t="s">
        <v>23110</v>
      </c>
      <c r="C23107">
        <v>48.49</v>
      </c>
      <c r="D23107">
        <v>48.9</v>
      </c>
      <c r="E23107">
        <v>48.329067517599995</v>
      </c>
      <c r="F23107">
        <v>48.87</v>
      </c>
    </row>
    <row r="23108" spans="1:6" x14ac:dyDescent="0.2">
      <c r="A23108" t="str">
        <f t="shared" si="361"/>
        <v>2013-03-06 17:00:00.000</v>
      </c>
      <c r="B23108" t="s">
        <v>23111</v>
      </c>
      <c r="C23108">
        <v>47.15</v>
      </c>
      <c r="D23108">
        <v>48.45</v>
      </c>
      <c r="E23108">
        <v>47.15</v>
      </c>
      <c r="F23108">
        <v>48.45</v>
      </c>
    </row>
    <row r="23109" spans="1:6" x14ac:dyDescent="0.2">
      <c r="A23109" t="str">
        <f t="shared" si="361"/>
        <v>2013-03-06 18:00:00.000</v>
      </c>
      <c r="B23109" t="s">
        <v>23112</v>
      </c>
      <c r="C23109">
        <v>47.882398010800003</v>
      </c>
      <c r="D23109">
        <v>47.882398010800003</v>
      </c>
      <c r="E23109">
        <v>47.0306152422</v>
      </c>
      <c r="F23109">
        <v>47.085905328999999</v>
      </c>
    </row>
    <row r="23110" spans="1:6" x14ac:dyDescent="0.2">
      <c r="A23110" t="str">
        <f t="shared" si="361"/>
        <v>2013-03-06 19:00:00.000</v>
      </c>
      <c r="B23110" t="s">
        <v>23113</v>
      </c>
      <c r="C23110">
        <v>48.163278840799997</v>
      </c>
      <c r="D23110">
        <v>48.163278840799997</v>
      </c>
      <c r="E23110">
        <v>47.751990053999997</v>
      </c>
      <c r="F23110">
        <v>47.751990053999997</v>
      </c>
    </row>
    <row r="23111" spans="1:6" x14ac:dyDescent="0.2">
      <c r="A23111" t="str">
        <f t="shared" si="361"/>
        <v>2013-03-06 20:00:00.000</v>
      </c>
      <c r="B23111" t="s">
        <v>23114</v>
      </c>
      <c r="C23111">
        <v>46.224669180399999</v>
      </c>
      <c r="D23111">
        <v>48.315990036799995</v>
      </c>
      <c r="E23111">
        <v>46.224669180399999</v>
      </c>
      <c r="F23111">
        <v>48.192064954599999</v>
      </c>
    </row>
    <row r="23112" spans="1:6" x14ac:dyDescent="0.2">
      <c r="A23112" t="str">
        <f t="shared" si="361"/>
        <v>2013-03-06 21:00:00.000</v>
      </c>
      <c r="B23112" t="s">
        <v>23115</v>
      </c>
      <c r="C23112">
        <v>46.353999999999999</v>
      </c>
      <c r="D23112">
        <v>46.884147533599993</v>
      </c>
      <c r="E23112">
        <v>44.908000000000001</v>
      </c>
      <c r="F23112">
        <v>45.774374497399997</v>
      </c>
    </row>
    <row r="23113" spans="1:6" x14ac:dyDescent="0.2">
      <c r="A23113" t="str">
        <f t="shared" si="361"/>
        <v>2013-03-06 22:00:00.000</v>
      </c>
      <c r="B23113" t="s">
        <v>23116</v>
      </c>
      <c r="C23113">
        <v>46.117576106999991</v>
      </c>
      <c r="D23113">
        <v>46.676000000000002</v>
      </c>
      <c r="E23113">
        <v>46.117576106999991</v>
      </c>
      <c r="F23113">
        <v>46.298000000000002</v>
      </c>
    </row>
    <row r="23114" spans="1:6" x14ac:dyDescent="0.2">
      <c r="A23114" t="str">
        <f t="shared" si="361"/>
        <v>2013-03-06 23:00:00.000</v>
      </c>
      <c r="B23114" t="s">
        <v>23117</v>
      </c>
      <c r="C23114">
        <v>42.425086857799997</v>
      </c>
      <c r="D23114">
        <v>46.274019448999994</v>
      </c>
      <c r="E23114">
        <v>42.425086857799997</v>
      </c>
      <c r="F23114">
        <v>46.052271542800007</v>
      </c>
    </row>
    <row r="23115" spans="1:6" x14ac:dyDescent="0.2">
      <c r="A23115" t="str">
        <f t="shared" si="361"/>
        <v>2013-03-07 00:00:00.000</v>
      </c>
      <c r="B23115" t="s">
        <v>23118</v>
      </c>
      <c r="C23115">
        <v>35.271715312399998</v>
      </c>
      <c r="D23115">
        <v>42.222649701999998</v>
      </c>
      <c r="E23115">
        <v>35.271715312399998</v>
      </c>
      <c r="F23115">
        <v>42.222649701999998</v>
      </c>
    </row>
    <row r="23116" spans="1:6" x14ac:dyDescent="0.2">
      <c r="A23116" t="str">
        <f t="shared" si="361"/>
        <v>2013-03-07 01:00:00.000</v>
      </c>
      <c r="B23116" t="s">
        <v>23119</v>
      </c>
      <c r="C23116">
        <v>42</v>
      </c>
      <c r="D23116">
        <v>42</v>
      </c>
      <c r="E23116">
        <v>33.663331826400004</v>
      </c>
      <c r="F23116">
        <v>34.636881025400001</v>
      </c>
    </row>
    <row r="23117" spans="1:6" x14ac:dyDescent="0.2">
      <c r="A23117" t="str">
        <f t="shared" si="361"/>
        <v>2013-03-07 02:00:00.000</v>
      </c>
      <c r="B23117" t="s">
        <v>23120</v>
      </c>
      <c r="C23117">
        <v>43.184000000000005</v>
      </c>
      <c r="D23117">
        <v>43.184000000000005</v>
      </c>
      <c r="E23117">
        <v>39.94</v>
      </c>
      <c r="F23117">
        <v>43.143999999999998</v>
      </c>
    </row>
    <row r="23118" spans="1:6" x14ac:dyDescent="0.2">
      <c r="A23118" t="str">
        <f t="shared" si="361"/>
        <v>2013-03-07 03:00:00.000</v>
      </c>
      <c r="B23118" t="s">
        <v>23121</v>
      </c>
      <c r="C23118">
        <v>41.45000000000001</v>
      </c>
      <c r="D23118">
        <v>43.254656532199995</v>
      </c>
      <c r="E23118">
        <v>39.618241122199997</v>
      </c>
      <c r="F23118">
        <v>43.254656532199995</v>
      </c>
    </row>
    <row r="23119" spans="1:6" x14ac:dyDescent="0.2">
      <c r="A23119" t="str">
        <f t="shared" si="361"/>
        <v>2013-03-07 04:00:00.000</v>
      </c>
      <c r="B23119" t="s">
        <v>23122</v>
      </c>
      <c r="C23119">
        <v>40.991999999999997</v>
      </c>
      <c r="D23119">
        <v>42.187761930000001</v>
      </c>
      <c r="E23119">
        <v>40.36</v>
      </c>
      <c r="F23119">
        <v>41.426000000000002</v>
      </c>
    </row>
    <row r="23120" spans="1:6" x14ac:dyDescent="0.2">
      <c r="A23120" t="str">
        <f t="shared" si="361"/>
        <v>2013-03-07 05:00:00.000</v>
      </c>
      <c r="B23120" t="s">
        <v>23123</v>
      </c>
      <c r="C23120">
        <v>40.325716541399999</v>
      </c>
      <c r="D23120">
        <v>41.42</v>
      </c>
      <c r="E23120">
        <v>40.049999999999997</v>
      </c>
      <c r="F23120">
        <v>41.42</v>
      </c>
    </row>
    <row r="23121" spans="1:6" x14ac:dyDescent="0.2">
      <c r="A23121" t="str">
        <f t="shared" si="361"/>
        <v>2013-03-07 06:00:00.000</v>
      </c>
      <c r="B23121" t="s">
        <v>23124</v>
      </c>
      <c r="C23121">
        <v>42.2</v>
      </c>
      <c r="D23121">
        <v>42.35</v>
      </c>
      <c r="E23121">
        <v>41.628794606</v>
      </c>
      <c r="F23121">
        <v>41.628794606</v>
      </c>
    </row>
    <row r="23122" spans="1:6" x14ac:dyDescent="0.2">
      <c r="A23122" t="str">
        <f t="shared" si="361"/>
        <v>2013-03-07 07:00:00.000</v>
      </c>
      <c r="B23122" t="s">
        <v>23125</v>
      </c>
      <c r="C23122">
        <v>41.717928541799992</v>
      </c>
      <c r="D23122">
        <v>42.1340875</v>
      </c>
      <c r="E23122">
        <v>41.717928541799992</v>
      </c>
      <c r="F23122">
        <v>41.879120163999993</v>
      </c>
    </row>
    <row r="23123" spans="1:6" x14ac:dyDescent="0.2">
      <c r="A23123" t="str">
        <f t="shared" si="361"/>
        <v>2013-03-07 08:00:00.000</v>
      </c>
      <c r="B23123" t="s">
        <v>23126</v>
      </c>
      <c r="C23123">
        <v>42.968000000000004</v>
      </c>
      <c r="D23123">
        <v>43.7973150706</v>
      </c>
      <c r="E23123">
        <v>41.546606360600002</v>
      </c>
      <c r="F23123">
        <v>41.546606360600002</v>
      </c>
    </row>
    <row r="23124" spans="1:6" x14ac:dyDescent="0.2">
      <c r="A23124" t="str">
        <f t="shared" si="361"/>
        <v>2013-03-07 09:00:00.000</v>
      </c>
      <c r="B23124" t="s">
        <v>23127</v>
      </c>
      <c r="C23124">
        <v>43.96</v>
      </c>
      <c r="D23124">
        <v>44</v>
      </c>
      <c r="E23124">
        <v>43.293999999999997</v>
      </c>
      <c r="F23124">
        <v>43.293999999999997</v>
      </c>
    </row>
    <row r="23125" spans="1:6" x14ac:dyDescent="0.2">
      <c r="A23125" t="str">
        <f t="shared" si="361"/>
        <v>2013-03-07 10:00:00.000</v>
      </c>
      <c r="B23125" t="s">
        <v>23128</v>
      </c>
      <c r="C23125">
        <v>43.340183058800008</v>
      </c>
      <c r="D23125">
        <v>44.088479999999997</v>
      </c>
      <c r="E23125">
        <v>42.967088061999995</v>
      </c>
      <c r="F23125">
        <v>43.91</v>
      </c>
    </row>
    <row r="23126" spans="1:6" x14ac:dyDescent="0.2">
      <c r="A23126" t="str">
        <f t="shared" si="361"/>
        <v>2013-03-07 11:00:00.000</v>
      </c>
      <c r="B23126" t="s">
        <v>23129</v>
      </c>
      <c r="C23126">
        <v>42.842036668599995</v>
      </c>
      <c r="D23126">
        <v>43.233786860799995</v>
      </c>
      <c r="E23126">
        <v>42.004880320399998</v>
      </c>
      <c r="F23126">
        <v>43.233786860799995</v>
      </c>
    </row>
    <row r="23127" spans="1:6" x14ac:dyDescent="0.2">
      <c r="A23127" t="str">
        <f t="shared" si="361"/>
        <v>2013-03-07 12:00:00.000</v>
      </c>
      <c r="B23127" t="s">
        <v>23130</v>
      </c>
      <c r="C23127">
        <v>42.492806081000005</v>
      </c>
      <c r="D23127">
        <v>42.85</v>
      </c>
      <c r="E23127">
        <v>42.096757308000001</v>
      </c>
      <c r="F23127">
        <v>42.85</v>
      </c>
    </row>
    <row r="23128" spans="1:6" x14ac:dyDescent="0.2">
      <c r="A23128" t="str">
        <f t="shared" si="361"/>
        <v>2013-03-07 13:00:00.000</v>
      </c>
      <c r="B23128" t="s">
        <v>23131</v>
      </c>
      <c r="C23128">
        <v>42.886000000000003</v>
      </c>
      <c r="D23128">
        <v>42.886000000000003</v>
      </c>
      <c r="E23128">
        <v>42.17</v>
      </c>
      <c r="F23128">
        <v>42.441134911200002</v>
      </c>
    </row>
    <row r="23129" spans="1:6" x14ac:dyDescent="0.2">
      <c r="A23129" t="str">
        <f t="shared" si="361"/>
        <v>2013-03-07 14:00:00.000</v>
      </c>
      <c r="B23129" t="s">
        <v>23132</v>
      </c>
      <c r="C23129">
        <v>43.773932753200008</v>
      </c>
      <c r="D23129">
        <v>43.795715282400003</v>
      </c>
      <c r="E23129">
        <v>42.573256198599992</v>
      </c>
      <c r="F23129">
        <v>42.9</v>
      </c>
    </row>
    <row r="23130" spans="1:6" x14ac:dyDescent="0.2">
      <c r="A23130" t="str">
        <f t="shared" si="361"/>
        <v>2013-03-07 15:00:00.000</v>
      </c>
      <c r="B23130" t="s">
        <v>23133</v>
      </c>
      <c r="C23130">
        <v>44.739999999999995</v>
      </c>
      <c r="D23130">
        <v>44.773999999999994</v>
      </c>
      <c r="E23130">
        <v>44.079493958199997</v>
      </c>
      <c r="F23130">
        <v>44.079493958199997</v>
      </c>
    </row>
    <row r="23131" spans="1:6" x14ac:dyDescent="0.2">
      <c r="A23131" t="str">
        <f t="shared" si="361"/>
        <v>2013-03-07 16:00:00.000</v>
      </c>
      <c r="B23131" t="s">
        <v>23134</v>
      </c>
      <c r="C23131">
        <v>44.248000000000005</v>
      </c>
      <c r="D23131">
        <v>44.75</v>
      </c>
      <c r="E23131">
        <v>44</v>
      </c>
      <c r="F23131">
        <v>44.75</v>
      </c>
    </row>
    <row r="23132" spans="1:6" x14ac:dyDescent="0.2">
      <c r="A23132" t="str">
        <f t="shared" si="361"/>
        <v>2013-03-07 17:00:00.000</v>
      </c>
      <c r="B23132" t="s">
        <v>23135</v>
      </c>
      <c r="C23132">
        <v>43.022376781200002</v>
      </c>
      <c r="D23132">
        <v>44.378321315999997</v>
      </c>
      <c r="E23132">
        <v>42.7958595574</v>
      </c>
      <c r="F23132">
        <v>44</v>
      </c>
    </row>
    <row r="23133" spans="1:6" x14ac:dyDescent="0.2">
      <c r="A23133" t="str">
        <f t="shared" si="361"/>
        <v>2013-03-07 18:00:00.000</v>
      </c>
      <c r="B23133" t="s">
        <v>23136</v>
      </c>
      <c r="C23133">
        <v>42.411999999999999</v>
      </c>
      <c r="D23133">
        <v>42.88</v>
      </c>
      <c r="E23133">
        <v>42.279999999999994</v>
      </c>
      <c r="F23133">
        <v>42.8</v>
      </c>
    </row>
    <row r="23134" spans="1:6" x14ac:dyDescent="0.2">
      <c r="A23134" t="str">
        <f t="shared" si="361"/>
        <v>2013-03-07 19:00:00.000</v>
      </c>
      <c r="B23134" t="s">
        <v>23137</v>
      </c>
      <c r="C23134">
        <v>42.634</v>
      </c>
      <c r="D23134">
        <v>42.69</v>
      </c>
      <c r="E23134">
        <v>42.42</v>
      </c>
      <c r="F23134">
        <v>42.42</v>
      </c>
    </row>
    <row r="23135" spans="1:6" x14ac:dyDescent="0.2">
      <c r="A23135" t="str">
        <f t="shared" si="361"/>
        <v>2013-03-07 20:00:00.000</v>
      </c>
      <c r="B23135" t="s">
        <v>23138</v>
      </c>
      <c r="C23135">
        <v>42.554666043799998</v>
      </c>
      <c r="D23135">
        <v>42.92</v>
      </c>
      <c r="E23135">
        <v>42.554666043799998</v>
      </c>
      <c r="F23135">
        <v>42.68</v>
      </c>
    </row>
    <row r="23136" spans="1:6" x14ac:dyDescent="0.2">
      <c r="A23136" t="str">
        <f t="shared" si="361"/>
        <v>2013-03-07 21:00:00.000</v>
      </c>
      <c r="B23136" t="s">
        <v>23139</v>
      </c>
      <c r="C23136">
        <v>42.171999999999997</v>
      </c>
      <c r="D23136">
        <v>42.398000000000003</v>
      </c>
      <c r="E23136">
        <v>42.12</v>
      </c>
      <c r="F23136">
        <v>42.12</v>
      </c>
    </row>
    <row r="23137" spans="1:6" x14ac:dyDescent="0.2">
      <c r="A23137" t="str">
        <f t="shared" si="361"/>
        <v>2013-03-07 22:00:00.000</v>
      </c>
      <c r="B23137" t="s">
        <v>23140</v>
      </c>
      <c r="C23137">
        <v>42.811771428999997</v>
      </c>
      <c r="D23137">
        <v>42.811771428999997</v>
      </c>
      <c r="E23137">
        <v>42.13</v>
      </c>
      <c r="F23137">
        <v>42.13</v>
      </c>
    </row>
    <row r="23138" spans="1:6" x14ac:dyDescent="0.2">
      <c r="A23138" t="str">
        <f t="shared" si="361"/>
        <v>2013-03-07 23:00:00.000</v>
      </c>
      <c r="B23138" t="s">
        <v>23141</v>
      </c>
      <c r="C23138">
        <v>41.680436927199999</v>
      </c>
      <c r="D23138">
        <v>42.702912721200008</v>
      </c>
      <c r="E23138">
        <v>41.680436927199999</v>
      </c>
      <c r="F23138">
        <v>42.372</v>
      </c>
    </row>
    <row r="23139" spans="1:6" x14ac:dyDescent="0.2">
      <c r="A23139" t="str">
        <f t="shared" si="361"/>
        <v>2013-03-08 00:00:00.000</v>
      </c>
      <c r="B23139" t="s">
        <v>23142</v>
      </c>
      <c r="C23139">
        <v>42.402695405400003</v>
      </c>
      <c r="D23139">
        <v>42.594000000000001</v>
      </c>
      <c r="E23139">
        <v>40.9161204738</v>
      </c>
      <c r="F23139">
        <v>41.560989598399999</v>
      </c>
    </row>
    <row r="23140" spans="1:6" x14ac:dyDescent="0.2">
      <c r="A23140" t="str">
        <f t="shared" si="361"/>
        <v>2013-03-08 01:00:00.000</v>
      </c>
      <c r="B23140" t="s">
        <v>23143</v>
      </c>
      <c r="C23140">
        <v>41.91</v>
      </c>
      <c r="D23140">
        <v>42.1</v>
      </c>
      <c r="E23140">
        <v>41.41</v>
      </c>
      <c r="F23140">
        <v>42</v>
      </c>
    </row>
    <row r="23141" spans="1:6" x14ac:dyDescent="0.2">
      <c r="A23141" t="str">
        <f t="shared" si="361"/>
        <v>2013-03-08 02:00:00.000</v>
      </c>
      <c r="B23141" t="s">
        <v>23144</v>
      </c>
      <c r="C23141">
        <v>42.47</v>
      </c>
      <c r="D23141">
        <v>42.47</v>
      </c>
      <c r="E23141">
        <v>41.44</v>
      </c>
      <c r="F23141">
        <v>42.054000000000002</v>
      </c>
    </row>
    <row r="23142" spans="1:6" x14ac:dyDescent="0.2">
      <c r="A23142" t="str">
        <f t="shared" si="361"/>
        <v>2013-03-08 03:00:00.000</v>
      </c>
      <c r="B23142" t="s">
        <v>23145</v>
      </c>
      <c r="C23142">
        <v>42.79</v>
      </c>
      <c r="D23142">
        <v>42.79</v>
      </c>
      <c r="E23142">
        <v>42.475999999999999</v>
      </c>
      <c r="F23142">
        <v>42.481999999999999</v>
      </c>
    </row>
    <row r="23143" spans="1:6" x14ac:dyDescent="0.2">
      <c r="A23143" t="str">
        <f t="shared" si="361"/>
        <v>2013-03-08 04:00:00.000</v>
      </c>
      <c r="B23143" t="s">
        <v>23146</v>
      </c>
      <c r="C23143">
        <v>42.47</v>
      </c>
      <c r="D23143">
        <v>42.79</v>
      </c>
      <c r="E23143">
        <v>42.47</v>
      </c>
      <c r="F23143">
        <v>42.79</v>
      </c>
    </row>
    <row r="23144" spans="1:6" x14ac:dyDescent="0.2">
      <c r="A23144" t="str">
        <f t="shared" si="361"/>
        <v>2013-03-08 05:00:00.000</v>
      </c>
      <c r="B23144" t="s">
        <v>23147</v>
      </c>
      <c r="C23144">
        <v>42.48</v>
      </c>
      <c r="D23144">
        <v>42.48</v>
      </c>
      <c r="E23144">
        <v>42.47</v>
      </c>
      <c r="F23144">
        <v>42.47</v>
      </c>
    </row>
    <row r="23145" spans="1:6" x14ac:dyDescent="0.2">
      <c r="A23145" t="str">
        <f t="shared" si="361"/>
        <v>2013-03-08 06:00:00.000</v>
      </c>
      <c r="B23145" t="s">
        <v>23148</v>
      </c>
      <c r="C23145">
        <v>42.47</v>
      </c>
      <c r="D23145">
        <v>42.75</v>
      </c>
      <c r="E23145">
        <v>42.47</v>
      </c>
      <c r="F23145">
        <v>42.695999999999998</v>
      </c>
    </row>
    <row r="23146" spans="1:6" x14ac:dyDescent="0.2">
      <c r="A23146" t="str">
        <f t="shared" si="361"/>
        <v>2013-03-08 07:00:00.000</v>
      </c>
      <c r="B23146" t="s">
        <v>23149</v>
      </c>
      <c r="C23146">
        <v>42.524000000000001</v>
      </c>
      <c r="D23146">
        <v>42.570746653799993</v>
      </c>
      <c r="E23146">
        <v>42.26</v>
      </c>
      <c r="F23146">
        <v>42.47</v>
      </c>
    </row>
    <row r="23147" spans="1:6" x14ac:dyDescent="0.2">
      <c r="A23147" t="str">
        <f t="shared" si="361"/>
        <v>2013-03-08 08:00:00.000</v>
      </c>
      <c r="B23147" t="s">
        <v>23150</v>
      </c>
      <c r="C23147">
        <v>42.752344383999997</v>
      </c>
      <c r="D23147">
        <v>42.752344383999997</v>
      </c>
      <c r="E23147">
        <v>42.396000000000001</v>
      </c>
      <c r="F23147">
        <v>42.543692761999999</v>
      </c>
    </row>
    <row r="23148" spans="1:6" x14ac:dyDescent="0.2">
      <c r="A23148" t="str">
        <f t="shared" si="361"/>
        <v>2013-03-08 09:00:00.000</v>
      </c>
      <c r="B23148" t="s">
        <v>23151</v>
      </c>
      <c r="C23148">
        <v>42.73</v>
      </c>
      <c r="D23148">
        <v>42.834813503600003</v>
      </c>
      <c r="E23148">
        <v>42.66</v>
      </c>
      <c r="F23148">
        <v>42.752344383999997</v>
      </c>
    </row>
    <row r="23149" spans="1:6" x14ac:dyDescent="0.2">
      <c r="A23149" t="str">
        <f t="shared" si="361"/>
        <v>2013-03-08 10:00:00.000</v>
      </c>
      <c r="B23149" t="s">
        <v>23152</v>
      </c>
      <c r="C23149">
        <v>43.072000000000003</v>
      </c>
      <c r="D23149">
        <v>43.324363636399994</v>
      </c>
      <c r="E23149">
        <v>42.868000000000002</v>
      </c>
      <c r="F23149">
        <v>42.88</v>
      </c>
    </row>
    <row r="23150" spans="1:6" x14ac:dyDescent="0.2">
      <c r="A23150" t="str">
        <f t="shared" si="361"/>
        <v>2013-03-08 11:00:00.000</v>
      </c>
      <c r="B23150" t="s">
        <v>23153</v>
      </c>
      <c r="C23150">
        <v>43.233541472799999</v>
      </c>
      <c r="D23150">
        <v>43.32800000000001</v>
      </c>
      <c r="E23150">
        <v>42.713999999999999</v>
      </c>
      <c r="F23150">
        <v>42.81</v>
      </c>
    </row>
    <row r="23151" spans="1:6" x14ac:dyDescent="0.2">
      <c r="A23151" t="str">
        <f t="shared" si="361"/>
        <v>2013-03-08 12:00:00.000</v>
      </c>
      <c r="B23151" t="s">
        <v>23154</v>
      </c>
      <c r="C23151">
        <v>43.32</v>
      </c>
      <c r="D23151">
        <v>43.33</v>
      </c>
      <c r="E23151">
        <v>43.32</v>
      </c>
      <c r="F23151">
        <v>43.32</v>
      </c>
    </row>
    <row r="23152" spans="1:6" x14ac:dyDescent="0.2">
      <c r="A23152" t="str">
        <f t="shared" si="361"/>
        <v>2013-03-08 13:00:00.000</v>
      </c>
      <c r="B23152" t="s">
        <v>23155</v>
      </c>
      <c r="C23152">
        <v>43.08</v>
      </c>
      <c r="D23152">
        <v>43.32</v>
      </c>
      <c r="E23152">
        <v>42.715954787600005</v>
      </c>
      <c r="F23152">
        <v>43.32</v>
      </c>
    </row>
    <row r="23153" spans="1:6" x14ac:dyDescent="0.2">
      <c r="A23153" t="str">
        <f t="shared" si="361"/>
        <v>2013-03-08 14:00:00.000</v>
      </c>
      <c r="B23153" t="s">
        <v>23156</v>
      </c>
      <c r="C23153">
        <v>43.03</v>
      </c>
      <c r="D23153">
        <v>43.28</v>
      </c>
      <c r="E23153">
        <v>42.494000000000007</v>
      </c>
      <c r="F23153">
        <v>42.944000000000003</v>
      </c>
    </row>
    <row r="23154" spans="1:6" x14ac:dyDescent="0.2">
      <c r="A23154" t="str">
        <f t="shared" si="361"/>
        <v>2013-03-08 15:00:00.000</v>
      </c>
      <c r="B23154" t="s">
        <v>23157</v>
      </c>
      <c r="C23154">
        <v>43.33</v>
      </c>
      <c r="D23154">
        <v>43.33</v>
      </c>
      <c r="E23154">
        <v>43.13</v>
      </c>
      <c r="F23154">
        <v>43.15</v>
      </c>
    </row>
    <row r="23155" spans="1:6" x14ac:dyDescent="0.2">
      <c r="A23155" t="str">
        <f t="shared" si="361"/>
        <v>2013-03-08 16:00:00.000</v>
      </c>
      <c r="B23155" t="s">
        <v>23158</v>
      </c>
      <c r="C23155">
        <v>43.935679918800005</v>
      </c>
      <c r="D23155">
        <v>43.935679918800005</v>
      </c>
      <c r="E23155">
        <v>43.21</v>
      </c>
      <c r="F23155">
        <v>43.3053333334</v>
      </c>
    </row>
    <row r="23156" spans="1:6" x14ac:dyDescent="0.2">
      <c r="A23156" t="str">
        <f t="shared" si="361"/>
        <v>2013-03-08 17:00:00.000</v>
      </c>
      <c r="B23156" t="s">
        <v>23159</v>
      </c>
      <c r="C23156">
        <v>43.978000000000002</v>
      </c>
      <c r="D23156">
        <v>43.978000000000002</v>
      </c>
      <c r="E23156">
        <v>43.648000000000003</v>
      </c>
      <c r="F23156">
        <v>43.949889880800001</v>
      </c>
    </row>
    <row r="23157" spans="1:6" x14ac:dyDescent="0.2">
      <c r="A23157" t="str">
        <f t="shared" si="361"/>
        <v>2013-03-08 18:00:00.000</v>
      </c>
      <c r="B23157" t="s">
        <v>23160</v>
      </c>
      <c r="C23157">
        <v>43.78</v>
      </c>
      <c r="D23157">
        <v>44.349999999999994</v>
      </c>
      <c r="E23157">
        <v>43.61</v>
      </c>
      <c r="F23157">
        <v>44</v>
      </c>
    </row>
    <row r="23158" spans="1:6" x14ac:dyDescent="0.2">
      <c r="A23158" t="str">
        <f t="shared" si="361"/>
        <v>2013-03-08 19:00:00.000</v>
      </c>
      <c r="B23158" t="s">
        <v>23161</v>
      </c>
      <c r="C23158">
        <v>43.536104347800006</v>
      </c>
      <c r="D23158">
        <v>44.36</v>
      </c>
      <c r="E23158">
        <v>43.472034782600005</v>
      </c>
      <c r="F23158">
        <v>43.927999999999997</v>
      </c>
    </row>
    <row r="23159" spans="1:6" x14ac:dyDescent="0.2">
      <c r="A23159" t="str">
        <f t="shared" si="361"/>
        <v>2013-03-08 20:00:00.000</v>
      </c>
      <c r="B23159" t="s">
        <v>23162</v>
      </c>
      <c r="C23159">
        <v>43.294110540799991</v>
      </c>
      <c r="D23159">
        <v>43.8</v>
      </c>
      <c r="E23159">
        <v>42.804934344000003</v>
      </c>
      <c r="F23159">
        <v>43.8</v>
      </c>
    </row>
    <row r="23160" spans="1:6" x14ac:dyDescent="0.2">
      <c r="A23160" t="str">
        <f t="shared" si="361"/>
        <v>2013-03-08 21:00:00.000</v>
      </c>
      <c r="B23160" t="s">
        <v>23163</v>
      </c>
      <c r="C23160">
        <v>43.498197752000003</v>
      </c>
      <c r="D23160">
        <v>43.5</v>
      </c>
      <c r="E23160">
        <v>43.26</v>
      </c>
      <c r="F23160">
        <v>43.26</v>
      </c>
    </row>
    <row r="23161" spans="1:6" x14ac:dyDescent="0.2">
      <c r="A23161" t="str">
        <f t="shared" si="361"/>
        <v>2013-03-08 22:00:00.000</v>
      </c>
      <c r="B23161" t="s">
        <v>23164</v>
      </c>
      <c r="C23161">
        <v>43.66</v>
      </c>
      <c r="D23161">
        <v>43.66</v>
      </c>
      <c r="E23161">
        <v>43.516662601000007</v>
      </c>
      <c r="F23161">
        <v>43.516662601000007</v>
      </c>
    </row>
    <row r="23162" spans="1:6" x14ac:dyDescent="0.2">
      <c r="A23162" t="str">
        <f t="shared" si="361"/>
        <v>2013-03-08 23:00:00.000</v>
      </c>
      <c r="B23162" t="s">
        <v>23165</v>
      </c>
      <c r="C23162">
        <v>43.76</v>
      </c>
      <c r="D23162">
        <v>43.76</v>
      </c>
      <c r="E23162">
        <v>43.664000000000001</v>
      </c>
      <c r="F23162">
        <v>43.664000000000001</v>
      </c>
    </row>
    <row r="23163" spans="1:6" x14ac:dyDescent="0.2">
      <c r="A23163" t="str">
        <f t="shared" si="361"/>
        <v>2013-03-09 00:00:00.000</v>
      </c>
      <c r="B23163" t="s">
        <v>23166</v>
      </c>
      <c r="C23163">
        <v>42.991999999999997</v>
      </c>
      <c r="D23163">
        <v>43.77</v>
      </c>
      <c r="E23163">
        <v>42.5</v>
      </c>
      <c r="F23163">
        <v>43.76</v>
      </c>
    </row>
    <row r="23164" spans="1:6" x14ac:dyDescent="0.2">
      <c r="A23164" t="str">
        <f t="shared" si="361"/>
        <v>2013-03-09 01:00:00.000</v>
      </c>
      <c r="B23164" t="s">
        <v>23167</v>
      </c>
      <c r="C23164">
        <v>43.66</v>
      </c>
      <c r="D23164">
        <v>43.66</v>
      </c>
      <c r="E23164">
        <v>42.995999999999995</v>
      </c>
      <c r="F23164">
        <v>43.01</v>
      </c>
    </row>
    <row r="23165" spans="1:6" x14ac:dyDescent="0.2">
      <c r="A23165" t="str">
        <f t="shared" si="361"/>
        <v>2013-03-09 02:00:00.000</v>
      </c>
      <c r="B23165" t="s">
        <v>23168</v>
      </c>
      <c r="C23165">
        <v>43.539976805800009</v>
      </c>
      <c r="D23165">
        <v>43.539976805800009</v>
      </c>
      <c r="E23165">
        <v>43.015318832600002</v>
      </c>
      <c r="F23165">
        <v>43.222000000000001</v>
      </c>
    </row>
    <row r="23166" spans="1:6" x14ac:dyDescent="0.2">
      <c r="A23166" t="str">
        <f t="shared" si="361"/>
        <v>2013-03-09 03:00:00.000</v>
      </c>
      <c r="B23166" t="s">
        <v>23169</v>
      </c>
      <c r="C23166">
        <v>43.75</v>
      </c>
      <c r="D23166">
        <v>43.76</v>
      </c>
      <c r="E23166">
        <v>43.23</v>
      </c>
      <c r="F23166">
        <v>43.76</v>
      </c>
    </row>
    <row r="23167" spans="1:6" x14ac:dyDescent="0.2">
      <c r="A23167" t="str">
        <f t="shared" si="361"/>
        <v>2013-03-09 04:00:00.000</v>
      </c>
      <c r="B23167" t="s">
        <v>23170</v>
      </c>
      <c r="C23167">
        <v>43.12</v>
      </c>
      <c r="D23167">
        <v>43.75</v>
      </c>
      <c r="E23167">
        <v>43.12</v>
      </c>
      <c r="F23167">
        <v>43.75</v>
      </c>
    </row>
    <row r="23168" spans="1:6" x14ac:dyDescent="0.2">
      <c r="A23168" t="str">
        <f t="shared" si="361"/>
        <v>2013-03-09 05:00:00.000</v>
      </c>
      <c r="B23168" t="s">
        <v>23171</v>
      </c>
      <c r="C23168">
        <v>43.75</v>
      </c>
      <c r="D23168">
        <v>43.76</v>
      </c>
      <c r="E23168">
        <v>43.12</v>
      </c>
      <c r="F23168">
        <v>43.12</v>
      </c>
    </row>
    <row r="23169" spans="1:6" x14ac:dyDescent="0.2">
      <c r="A23169" t="str">
        <f t="shared" si="361"/>
        <v>2013-03-09 06:00:00.000</v>
      </c>
      <c r="B23169" t="s">
        <v>23172</v>
      </c>
      <c r="C23169">
        <v>43.69</v>
      </c>
      <c r="D23169">
        <v>43.75</v>
      </c>
      <c r="E23169">
        <v>43.404000000000011</v>
      </c>
      <c r="F23169">
        <v>43.75</v>
      </c>
    </row>
    <row r="23170" spans="1:6" x14ac:dyDescent="0.2">
      <c r="A23170" t="str">
        <f t="shared" si="361"/>
        <v>2013-03-09 07:00:00.000</v>
      </c>
      <c r="B23170" t="s">
        <v>23173</v>
      </c>
      <c r="C23170">
        <v>43.53</v>
      </c>
      <c r="D23170">
        <v>43.77</v>
      </c>
      <c r="E23170">
        <v>43.53</v>
      </c>
      <c r="F23170">
        <v>43.6</v>
      </c>
    </row>
    <row r="23171" spans="1:6" x14ac:dyDescent="0.2">
      <c r="A23171" t="str">
        <f t="shared" ref="A23171:A23234" si="362">TEXT(SUBSTITUTE(SUBSTITUTE(B23171,"T"," "), "Z", ""),"yyyy-mm-dd hh:mm:ss")</f>
        <v>2013-03-09 08:00:00.000</v>
      </c>
      <c r="B23171" t="s">
        <v>23174</v>
      </c>
      <c r="C23171">
        <v>44.32</v>
      </c>
      <c r="D23171">
        <v>44.32</v>
      </c>
      <c r="E23171">
        <v>43.674000000000007</v>
      </c>
      <c r="F23171">
        <v>43.674000000000007</v>
      </c>
    </row>
    <row r="23172" spans="1:6" x14ac:dyDescent="0.2">
      <c r="A23172" t="str">
        <f t="shared" si="362"/>
        <v>2013-03-09 09:00:00.000</v>
      </c>
      <c r="B23172" t="s">
        <v>23175</v>
      </c>
      <c r="C23172">
        <v>45.01</v>
      </c>
      <c r="D23172">
        <v>45.01</v>
      </c>
      <c r="E23172">
        <v>44.393135267799998</v>
      </c>
      <c r="F23172">
        <v>44.393135267799998</v>
      </c>
    </row>
    <row r="23173" spans="1:6" x14ac:dyDescent="0.2">
      <c r="A23173" t="str">
        <f t="shared" si="362"/>
        <v>2013-03-09 10:00:00.000</v>
      </c>
      <c r="B23173" t="s">
        <v>23176</v>
      </c>
      <c r="C23173">
        <v>45.799745247199994</v>
      </c>
      <c r="D23173">
        <v>46</v>
      </c>
      <c r="E23173">
        <v>45.030619232600003</v>
      </c>
      <c r="F23173">
        <v>45.030619232600003</v>
      </c>
    </row>
    <row r="23174" spans="1:6" x14ac:dyDescent="0.2">
      <c r="A23174" t="str">
        <f t="shared" si="362"/>
        <v>2013-03-09 11:00:00.000</v>
      </c>
      <c r="B23174" t="s">
        <v>23177</v>
      </c>
      <c r="C23174">
        <v>45.706900226000002</v>
      </c>
      <c r="D23174">
        <v>45.706900226000002</v>
      </c>
      <c r="E23174">
        <v>45.13</v>
      </c>
      <c r="F23174">
        <v>45.612404621000003</v>
      </c>
    </row>
    <row r="23175" spans="1:6" x14ac:dyDescent="0.2">
      <c r="A23175" t="str">
        <f t="shared" si="362"/>
        <v>2013-03-09 12:00:00.000</v>
      </c>
      <c r="B23175" t="s">
        <v>23178</v>
      </c>
      <c r="C23175">
        <v>44.381025949399998</v>
      </c>
      <c r="D23175">
        <v>45.76</v>
      </c>
      <c r="E23175">
        <v>44.381025949399998</v>
      </c>
      <c r="F23175">
        <v>45.420760090400002</v>
      </c>
    </row>
    <row r="23176" spans="1:6" x14ac:dyDescent="0.2">
      <c r="A23176" t="str">
        <f t="shared" si="362"/>
        <v>2013-03-09 13:00:00.000</v>
      </c>
      <c r="B23176" t="s">
        <v>23179</v>
      </c>
      <c r="C23176">
        <v>44.072000000000003</v>
      </c>
      <c r="D23176">
        <v>44.25</v>
      </c>
      <c r="E23176">
        <v>44.072000000000003</v>
      </c>
      <c r="F23176">
        <v>44.25</v>
      </c>
    </row>
    <row r="23177" spans="1:6" x14ac:dyDescent="0.2">
      <c r="A23177" t="str">
        <f t="shared" si="362"/>
        <v>2013-03-09 14:00:00.000</v>
      </c>
      <c r="B23177" t="s">
        <v>23180</v>
      </c>
      <c r="C23177">
        <v>44.37</v>
      </c>
      <c r="D23177">
        <v>44.490279917199999</v>
      </c>
      <c r="E23177">
        <v>43.709278405600003</v>
      </c>
      <c r="F23177">
        <v>44</v>
      </c>
    </row>
    <row r="23178" spans="1:6" x14ac:dyDescent="0.2">
      <c r="A23178" t="str">
        <f t="shared" si="362"/>
        <v>2013-03-09 15:00:00.000</v>
      </c>
      <c r="B23178" t="s">
        <v>23181</v>
      </c>
      <c r="C23178">
        <v>44.6328586168</v>
      </c>
      <c r="D23178">
        <v>44.673999999999999</v>
      </c>
      <c r="E23178">
        <v>44.239520321400001</v>
      </c>
      <c r="F23178">
        <v>44.673999999999999</v>
      </c>
    </row>
    <row r="23179" spans="1:6" x14ac:dyDescent="0.2">
      <c r="A23179" t="str">
        <f t="shared" si="362"/>
        <v>2013-03-09 16:00:00.000</v>
      </c>
      <c r="B23179" t="s">
        <v>23182</v>
      </c>
      <c r="C23179">
        <v>44.72</v>
      </c>
      <c r="D23179">
        <v>44.72</v>
      </c>
      <c r="E23179">
        <v>44.561615803200006</v>
      </c>
      <c r="F23179">
        <v>44.658429308399995</v>
      </c>
    </row>
    <row r="23180" spans="1:6" x14ac:dyDescent="0.2">
      <c r="A23180" t="str">
        <f t="shared" si="362"/>
        <v>2013-03-09 17:00:00.000</v>
      </c>
      <c r="B23180" t="s">
        <v>23183</v>
      </c>
      <c r="C23180">
        <v>45.902000000000008</v>
      </c>
      <c r="D23180">
        <v>45.902000000000008</v>
      </c>
      <c r="E23180">
        <v>44.72</v>
      </c>
      <c r="F23180">
        <v>44.72</v>
      </c>
    </row>
    <row r="23181" spans="1:6" x14ac:dyDescent="0.2">
      <c r="A23181" t="str">
        <f t="shared" si="362"/>
        <v>2013-03-09 18:00:00.000</v>
      </c>
      <c r="B23181" t="s">
        <v>23184</v>
      </c>
      <c r="C23181">
        <v>45.02</v>
      </c>
      <c r="D23181">
        <v>45.948</v>
      </c>
      <c r="E23181">
        <v>44.761836854999999</v>
      </c>
      <c r="F23181">
        <v>45.92</v>
      </c>
    </row>
    <row r="23182" spans="1:6" x14ac:dyDescent="0.2">
      <c r="A23182" t="str">
        <f t="shared" si="362"/>
        <v>2013-03-09 19:00:00.000</v>
      </c>
      <c r="B23182" t="s">
        <v>23185</v>
      </c>
      <c r="C23182">
        <v>45.59</v>
      </c>
      <c r="D23182">
        <v>45.59</v>
      </c>
      <c r="E23182">
        <v>45.02</v>
      </c>
      <c r="F23182">
        <v>45.02</v>
      </c>
    </row>
    <row r="23183" spans="1:6" x14ac:dyDescent="0.2">
      <c r="A23183" t="str">
        <f t="shared" si="362"/>
        <v>2013-03-09 20:00:00.000</v>
      </c>
      <c r="B23183" t="s">
        <v>23186</v>
      </c>
      <c r="C23183">
        <v>45.98</v>
      </c>
      <c r="D23183">
        <v>45.98</v>
      </c>
      <c r="E23183">
        <v>45.710000000000008</v>
      </c>
      <c r="F23183">
        <v>45.710000000000008</v>
      </c>
    </row>
    <row r="23184" spans="1:6" x14ac:dyDescent="0.2">
      <c r="A23184" t="str">
        <f t="shared" si="362"/>
        <v>2013-03-09 21:00:00.000</v>
      </c>
      <c r="B23184" t="s">
        <v>23187</v>
      </c>
      <c r="C23184">
        <v>45.46</v>
      </c>
      <c r="D23184">
        <v>45.99</v>
      </c>
      <c r="E23184">
        <v>45.46</v>
      </c>
      <c r="F23184">
        <v>45.704034404799998</v>
      </c>
    </row>
    <row r="23185" spans="1:6" x14ac:dyDescent="0.2">
      <c r="A23185" t="str">
        <f t="shared" si="362"/>
        <v>2013-03-09 22:00:00.000</v>
      </c>
      <c r="B23185" t="s">
        <v>23188</v>
      </c>
      <c r="C23185">
        <v>45.99</v>
      </c>
      <c r="D23185">
        <v>45.99</v>
      </c>
      <c r="E23185">
        <v>45.3</v>
      </c>
      <c r="F23185">
        <v>45.603918926999988</v>
      </c>
    </row>
    <row r="23186" spans="1:6" x14ac:dyDescent="0.2">
      <c r="A23186" t="str">
        <f t="shared" si="362"/>
        <v>2013-03-09 23:00:00.000</v>
      </c>
      <c r="B23186" t="s">
        <v>23189</v>
      </c>
      <c r="C23186">
        <v>46</v>
      </c>
      <c r="D23186">
        <v>46</v>
      </c>
      <c r="E23186">
        <v>45.894000000000005</v>
      </c>
      <c r="F23186">
        <v>45.894000000000005</v>
      </c>
    </row>
    <row r="23187" spans="1:6" x14ac:dyDescent="0.2">
      <c r="A23187" t="str">
        <f t="shared" si="362"/>
        <v>2013-03-10 00:00:00.000</v>
      </c>
      <c r="B23187" t="s">
        <v>23190</v>
      </c>
      <c r="C23187">
        <v>46.012</v>
      </c>
      <c r="D23187">
        <v>46.012</v>
      </c>
      <c r="E23187">
        <v>45.777999999999992</v>
      </c>
      <c r="F23187">
        <v>45.904000000000003</v>
      </c>
    </row>
    <row r="23188" spans="1:6" x14ac:dyDescent="0.2">
      <c r="A23188" t="str">
        <f t="shared" si="362"/>
        <v>2013-03-10 01:00:00.000</v>
      </c>
      <c r="B23188" t="s">
        <v>23191</v>
      </c>
      <c r="C23188">
        <v>46.366</v>
      </c>
      <c r="D23188">
        <v>46.38</v>
      </c>
      <c r="E23188">
        <v>45.944000000000003</v>
      </c>
      <c r="F23188">
        <v>46.197192856799994</v>
      </c>
    </row>
    <row r="23189" spans="1:6" x14ac:dyDescent="0.2">
      <c r="A23189" t="str">
        <f t="shared" si="362"/>
        <v>2013-03-10 02:00:00.000</v>
      </c>
      <c r="B23189" t="s">
        <v>23192</v>
      </c>
      <c r="C23189">
        <v>46.2</v>
      </c>
      <c r="D23189">
        <v>46.5</v>
      </c>
      <c r="E23189">
        <v>46.2</v>
      </c>
      <c r="F23189">
        <v>46.398000000000003</v>
      </c>
    </row>
    <row r="23190" spans="1:6" x14ac:dyDescent="0.2">
      <c r="A23190" t="str">
        <f t="shared" si="362"/>
        <v>2013-03-10 03:00:00.000</v>
      </c>
      <c r="B23190" t="s">
        <v>23193</v>
      </c>
      <c r="C23190">
        <v>46</v>
      </c>
      <c r="D23190">
        <v>46.2</v>
      </c>
      <c r="E23190">
        <v>46</v>
      </c>
      <c r="F23190">
        <v>46.2</v>
      </c>
    </row>
    <row r="23191" spans="1:6" x14ac:dyDescent="0.2">
      <c r="A23191" t="str">
        <f t="shared" si="362"/>
        <v>2013-03-10 04:00:00.000</v>
      </c>
      <c r="B23191" t="s">
        <v>23194</v>
      </c>
      <c r="C23191">
        <v>46.4</v>
      </c>
      <c r="D23191">
        <v>46.4</v>
      </c>
      <c r="E23191">
        <v>46</v>
      </c>
      <c r="F23191">
        <v>46</v>
      </c>
    </row>
    <row r="23192" spans="1:6" x14ac:dyDescent="0.2">
      <c r="A23192" t="str">
        <f t="shared" si="362"/>
        <v>2013-03-10 05:00:00.000</v>
      </c>
      <c r="B23192" t="s">
        <v>23195</v>
      </c>
      <c r="C23192">
        <v>46.4</v>
      </c>
      <c r="D23192">
        <v>46.4</v>
      </c>
      <c r="E23192">
        <v>46.01</v>
      </c>
      <c r="F23192">
        <v>46.4</v>
      </c>
    </row>
    <row r="23193" spans="1:6" x14ac:dyDescent="0.2">
      <c r="A23193" t="str">
        <f t="shared" si="362"/>
        <v>2013-03-10 06:00:00.000</v>
      </c>
      <c r="B23193" t="s">
        <v>23196</v>
      </c>
      <c r="C23193">
        <v>46.4</v>
      </c>
      <c r="D23193">
        <v>46.4</v>
      </c>
      <c r="E23193">
        <v>45.87</v>
      </c>
      <c r="F23193">
        <v>46.171999999999997</v>
      </c>
    </row>
    <row r="23194" spans="1:6" x14ac:dyDescent="0.2">
      <c r="A23194" t="str">
        <f t="shared" si="362"/>
        <v>2013-03-10 07:00:00.000</v>
      </c>
      <c r="B23194" t="s">
        <v>23197</v>
      </c>
      <c r="C23194">
        <v>46.21</v>
      </c>
      <c r="D23194">
        <v>46.4</v>
      </c>
      <c r="E23194">
        <v>45.990000000000009</v>
      </c>
      <c r="F23194">
        <v>46.4</v>
      </c>
    </row>
    <row r="23195" spans="1:6" x14ac:dyDescent="0.2">
      <c r="A23195" t="str">
        <f t="shared" si="362"/>
        <v>2013-03-10 08:00:00.000</v>
      </c>
      <c r="B23195" t="s">
        <v>23198</v>
      </c>
      <c r="C23195">
        <v>46.45</v>
      </c>
      <c r="D23195">
        <v>46.45</v>
      </c>
      <c r="E23195">
        <v>46.008000000000003</v>
      </c>
      <c r="F23195">
        <v>46.21</v>
      </c>
    </row>
    <row r="23196" spans="1:6" x14ac:dyDescent="0.2">
      <c r="A23196" t="str">
        <f t="shared" si="362"/>
        <v>2013-03-10 09:00:00.000</v>
      </c>
      <c r="B23196" t="s">
        <v>23199</v>
      </c>
      <c r="C23196">
        <v>46.49</v>
      </c>
      <c r="D23196">
        <v>46.49</v>
      </c>
      <c r="E23196">
        <v>46.289160346600006</v>
      </c>
      <c r="F23196">
        <v>46.45</v>
      </c>
    </row>
    <row r="23197" spans="1:6" x14ac:dyDescent="0.2">
      <c r="A23197" t="str">
        <f t="shared" si="362"/>
        <v>2013-03-10 10:00:00.000</v>
      </c>
      <c r="B23197" t="s">
        <v>23200</v>
      </c>
      <c r="C23197">
        <v>46.06</v>
      </c>
      <c r="D23197">
        <v>46.490000000000009</v>
      </c>
      <c r="E23197">
        <v>45.87</v>
      </c>
      <c r="F23197">
        <v>46.49</v>
      </c>
    </row>
    <row r="23198" spans="1:6" x14ac:dyDescent="0.2">
      <c r="A23198" t="str">
        <f t="shared" si="362"/>
        <v>2013-03-10 11:00:00.000</v>
      </c>
      <c r="B23198" t="s">
        <v>23201</v>
      </c>
      <c r="C23198">
        <v>46.12</v>
      </c>
      <c r="D23198">
        <v>46.49</v>
      </c>
      <c r="E23198">
        <v>46.06</v>
      </c>
      <c r="F23198">
        <v>46.06</v>
      </c>
    </row>
    <row r="23199" spans="1:6" x14ac:dyDescent="0.2">
      <c r="A23199" t="str">
        <f t="shared" si="362"/>
        <v>2013-03-10 12:00:00.000</v>
      </c>
      <c r="B23199" t="s">
        <v>23202</v>
      </c>
      <c r="C23199">
        <v>46.25</v>
      </c>
      <c r="D23199">
        <v>46.580477907200006</v>
      </c>
      <c r="E23199">
        <v>46.12</v>
      </c>
      <c r="F23199">
        <v>46.12</v>
      </c>
    </row>
    <row r="23200" spans="1:6" x14ac:dyDescent="0.2">
      <c r="A23200" t="str">
        <f t="shared" si="362"/>
        <v>2013-03-10 13:00:00.000</v>
      </c>
      <c r="B23200" t="s">
        <v>23203</v>
      </c>
      <c r="C23200">
        <v>46.5</v>
      </c>
      <c r="D23200">
        <v>46.71</v>
      </c>
      <c r="E23200">
        <v>46.26</v>
      </c>
      <c r="F23200">
        <v>46.71</v>
      </c>
    </row>
    <row r="23201" spans="1:6" x14ac:dyDescent="0.2">
      <c r="A23201" t="str">
        <f t="shared" si="362"/>
        <v>2013-03-10 14:00:00.000</v>
      </c>
      <c r="B23201" t="s">
        <v>23204</v>
      </c>
      <c r="C23201">
        <v>46.71</v>
      </c>
      <c r="D23201">
        <v>46.71</v>
      </c>
      <c r="E23201">
        <v>46.26</v>
      </c>
      <c r="F23201">
        <v>46.26</v>
      </c>
    </row>
    <row r="23202" spans="1:6" x14ac:dyDescent="0.2">
      <c r="A23202" t="str">
        <f t="shared" si="362"/>
        <v>2013-03-10 15:00:00.000</v>
      </c>
      <c r="B23202" t="s">
        <v>23205</v>
      </c>
      <c r="C23202">
        <v>46.989999999999995</v>
      </c>
      <c r="D23202">
        <v>46.99</v>
      </c>
      <c r="E23202">
        <v>46.563306617600006</v>
      </c>
      <c r="F23202">
        <v>46.705817456399998</v>
      </c>
    </row>
    <row r="23203" spans="1:6" x14ac:dyDescent="0.2">
      <c r="A23203" t="str">
        <f t="shared" si="362"/>
        <v>2013-03-10 16:00:00.000</v>
      </c>
      <c r="B23203" t="s">
        <v>23206</v>
      </c>
      <c r="C23203">
        <v>46.459999999999994</v>
      </c>
      <c r="D23203">
        <v>47</v>
      </c>
      <c r="E23203">
        <v>46.441999999999993</v>
      </c>
      <c r="F23203">
        <v>46.758000000000003</v>
      </c>
    </row>
    <row r="23204" spans="1:6" x14ac:dyDescent="0.2">
      <c r="A23204" t="str">
        <f t="shared" si="362"/>
        <v>2013-03-10 17:00:00.000</v>
      </c>
      <c r="B23204" t="s">
        <v>23207</v>
      </c>
      <c r="C23204">
        <v>46.987066132000002</v>
      </c>
      <c r="D23204">
        <v>46.987066132000002</v>
      </c>
      <c r="E23204">
        <v>46.5</v>
      </c>
      <c r="F23204">
        <v>46.586285714400006</v>
      </c>
    </row>
    <row r="23205" spans="1:6" x14ac:dyDescent="0.2">
      <c r="A23205" t="str">
        <f t="shared" si="362"/>
        <v>2013-03-10 18:00:00.000</v>
      </c>
      <c r="B23205" t="s">
        <v>23208</v>
      </c>
      <c r="C23205">
        <v>46.064233158199997</v>
      </c>
      <c r="D23205">
        <v>46.989652905600003</v>
      </c>
      <c r="E23205">
        <v>46</v>
      </c>
      <c r="F23205">
        <v>46.989652905600003</v>
      </c>
    </row>
    <row r="23206" spans="1:6" x14ac:dyDescent="0.2">
      <c r="A23206" t="str">
        <f t="shared" si="362"/>
        <v>2013-03-10 19:00:00.000</v>
      </c>
      <c r="B23206" t="s">
        <v>23209</v>
      </c>
      <c r="C23206">
        <v>46.191881340800009</v>
      </c>
      <c r="D23206">
        <v>46.5</v>
      </c>
      <c r="E23206">
        <v>45.859911645199986</v>
      </c>
      <c r="F23206">
        <v>46.090000000000011</v>
      </c>
    </row>
    <row r="23207" spans="1:6" x14ac:dyDescent="0.2">
      <c r="A23207" t="str">
        <f t="shared" si="362"/>
        <v>2013-03-10 20:00:00.000</v>
      </c>
      <c r="B23207" t="s">
        <v>23210</v>
      </c>
      <c r="C23207">
        <v>46.2</v>
      </c>
      <c r="D23207">
        <v>46.2</v>
      </c>
      <c r="E23207">
        <v>45.89</v>
      </c>
      <c r="F23207">
        <v>46.2</v>
      </c>
    </row>
    <row r="23208" spans="1:6" x14ac:dyDescent="0.2">
      <c r="A23208" t="str">
        <f t="shared" si="362"/>
        <v>2013-03-10 21:00:00.000</v>
      </c>
      <c r="B23208" t="s">
        <v>23211</v>
      </c>
      <c r="C23208">
        <v>46.2</v>
      </c>
      <c r="D23208">
        <v>46.2</v>
      </c>
      <c r="E23208">
        <v>45.97</v>
      </c>
      <c r="F23208">
        <v>46.2</v>
      </c>
    </row>
    <row r="23209" spans="1:6" x14ac:dyDescent="0.2">
      <c r="A23209" t="str">
        <f t="shared" si="362"/>
        <v>2013-03-10 22:00:00.000</v>
      </c>
      <c r="B23209" t="s">
        <v>23212</v>
      </c>
      <c r="C23209">
        <v>46.026000000000003</v>
      </c>
      <c r="D23209">
        <v>46.276158567000003</v>
      </c>
      <c r="E23209">
        <v>46.026000000000003</v>
      </c>
      <c r="F23209">
        <v>46.2</v>
      </c>
    </row>
    <row r="23210" spans="1:6" x14ac:dyDescent="0.2">
      <c r="A23210" t="str">
        <f t="shared" si="362"/>
        <v>2013-03-10 23:00:00.000</v>
      </c>
      <c r="B23210" t="s">
        <v>23213</v>
      </c>
      <c r="C23210">
        <v>45.29</v>
      </c>
      <c r="D23210">
        <v>45.97</v>
      </c>
      <c r="E23210">
        <v>45.29</v>
      </c>
      <c r="F23210">
        <v>45.97</v>
      </c>
    </row>
    <row r="23211" spans="1:6" x14ac:dyDescent="0.2">
      <c r="A23211" t="str">
        <f t="shared" si="362"/>
        <v>2013-03-11 00:00:00.000</v>
      </c>
      <c r="B23211" t="s">
        <v>23214</v>
      </c>
      <c r="C23211">
        <v>46.25</v>
      </c>
      <c r="D23211">
        <v>46.25</v>
      </c>
      <c r="E23211">
        <v>45.29</v>
      </c>
      <c r="F23211">
        <v>45.29</v>
      </c>
    </row>
    <row r="23212" spans="1:6" x14ac:dyDescent="0.2">
      <c r="A23212" t="str">
        <f t="shared" si="362"/>
        <v>2013-03-11 01:00:00.000</v>
      </c>
      <c r="B23212" t="s">
        <v>23215</v>
      </c>
      <c r="C23212">
        <v>45.89</v>
      </c>
      <c r="D23212">
        <v>46.25</v>
      </c>
      <c r="E23212">
        <v>45.89</v>
      </c>
      <c r="F23212">
        <v>46.25</v>
      </c>
    </row>
    <row r="23213" spans="1:6" x14ac:dyDescent="0.2">
      <c r="A23213" t="str">
        <f t="shared" si="362"/>
        <v>2013-03-11 02:00:00.000</v>
      </c>
      <c r="B23213" t="s">
        <v>23216</v>
      </c>
      <c r="C23213">
        <v>46.3</v>
      </c>
      <c r="D23213">
        <v>46.3</v>
      </c>
      <c r="E23213">
        <v>45.68</v>
      </c>
      <c r="F23213">
        <v>45.718000000000004</v>
      </c>
    </row>
    <row r="23214" spans="1:6" x14ac:dyDescent="0.2">
      <c r="A23214" t="str">
        <f t="shared" si="362"/>
        <v>2013-03-11 03:00:00.000</v>
      </c>
      <c r="B23214" t="s">
        <v>23217</v>
      </c>
      <c r="C23214">
        <v>45.89</v>
      </c>
      <c r="D23214">
        <v>46.012</v>
      </c>
      <c r="E23214">
        <v>45.89</v>
      </c>
      <c r="F23214">
        <v>46.012</v>
      </c>
    </row>
    <row r="23215" spans="1:6" x14ac:dyDescent="0.2">
      <c r="A23215" t="str">
        <f t="shared" si="362"/>
        <v>2013-03-11 04:00:00.000</v>
      </c>
      <c r="B23215" t="s">
        <v>23218</v>
      </c>
      <c r="C23215">
        <v>46.3</v>
      </c>
      <c r="D23215">
        <v>46.3</v>
      </c>
      <c r="E23215">
        <v>45.89</v>
      </c>
      <c r="F23215">
        <v>45.89</v>
      </c>
    </row>
    <row r="23216" spans="1:6" x14ac:dyDescent="0.2">
      <c r="A23216" t="str">
        <f t="shared" si="362"/>
        <v>2013-03-11 05:00:00.000</v>
      </c>
      <c r="B23216" t="s">
        <v>23219</v>
      </c>
      <c r="C23216">
        <v>46.15</v>
      </c>
      <c r="D23216">
        <v>46.3</v>
      </c>
      <c r="E23216">
        <v>46.15</v>
      </c>
      <c r="F23216">
        <v>46.3</v>
      </c>
    </row>
    <row r="23217" spans="1:6" x14ac:dyDescent="0.2">
      <c r="A23217" t="str">
        <f t="shared" si="362"/>
        <v>2013-03-11 06:00:00.000</v>
      </c>
      <c r="B23217" t="s">
        <v>23220</v>
      </c>
      <c r="C23217">
        <v>46.180000000000007</v>
      </c>
      <c r="D23217">
        <v>46.3</v>
      </c>
      <c r="E23217">
        <v>46.006985772199997</v>
      </c>
      <c r="F23217">
        <v>46.15</v>
      </c>
    </row>
    <row r="23218" spans="1:6" x14ac:dyDescent="0.2">
      <c r="A23218" t="str">
        <f t="shared" si="362"/>
        <v>2013-03-11 07:00:00.000</v>
      </c>
      <c r="B23218" t="s">
        <v>23221</v>
      </c>
      <c r="C23218">
        <v>46.3</v>
      </c>
      <c r="D23218">
        <v>46.3</v>
      </c>
      <c r="E23218">
        <v>45.98</v>
      </c>
      <c r="F23218">
        <v>46.3</v>
      </c>
    </row>
    <row r="23219" spans="1:6" x14ac:dyDescent="0.2">
      <c r="A23219" t="str">
        <f t="shared" si="362"/>
        <v>2013-03-11 08:00:00.000</v>
      </c>
      <c r="B23219" t="s">
        <v>23222</v>
      </c>
      <c r="C23219">
        <v>46.73</v>
      </c>
      <c r="D23219">
        <v>46.73</v>
      </c>
      <c r="E23219">
        <v>45.6</v>
      </c>
      <c r="F23219">
        <v>46.011234779600002</v>
      </c>
    </row>
    <row r="23220" spans="1:6" x14ac:dyDescent="0.2">
      <c r="A23220" t="str">
        <f t="shared" si="362"/>
        <v>2013-03-11 09:00:00.000</v>
      </c>
      <c r="B23220" t="s">
        <v>23223</v>
      </c>
      <c r="C23220">
        <v>46.791999999999994</v>
      </c>
      <c r="D23220">
        <v>46.999325493000001</v>
      </c>
      <c r="E23220">
        <v>46.688000000000002</v>
      </c>
      <c r="F23220">
        <v>46.688000000000002</v>
      </c>
    </row>
    <row r="23221" spans="1:6" x14ac:dyDescent="0.2">
      <c r="A23221" t="str">
        <f t="shared" si="362"/>
        <v>2013-03-11 10:00:00.000</v>
      </c>
      <c r="B23221" t="s">
        <v>23224</v>
      </c>
      <c r="C23221">
        <v>47.234424522000005</v>
      </c>
      <c r="D23221">
        <v>47.297345185799998</v>
      </c>
      <c r="E23221">
        <v>46.8</v>
      </c>
      <c r="F23221">
        <v>46.8</v>
      </c>
    </row>
    <row r="23222" spans="1:6" x14ac:dyDescent="0.2">
      <c r="A23222" t="str">
        <f t="shared" si="362"/>
        <v>2013-03-11 11:00:00.000</v>
      </c>
      <c r="B23222" t="s">
        <v>23225</v>
      </c>
      <c r="C23222">
        <v>47.481999999999999</v>
      </c>
      <c r="D23222">
        <v>47.481999999999999</v>
      </c>
      <c r="E23222">
        <v>46.851999999999997</v>
      </c>
      <c r="F23222">
        <v>46.92</v>
      </c>
    </row>
    <row r="23223" spans="1:6" x14ac:dyDescent="0.2">
      <c r="A23223" t="str">
        <f t="shared" si="362"/>
        <v>2013-03-11 12:00:00.000</v>
      </c>
      <c r="B23223" t="s">
        <v>23226</v>
      </c>
      <c r="C23223">
        <v>47.913114334399999</v>
      </c>
      <c r="D23223">
        <v>47.913114334399999</v>
      </c>
      <c r="E23223">
        <v>47.281999999999996</v>
      </c>
      <c r="F23223">
        <v>47.49</v>
      </c>
    </row>
    <row r="23224" spans="1:6" x14ac:dyDescent="0.2">
      <c r="A23224" t="str">
        <f t="shared" si="362"/>
        <v>2013-03-11 13:00:00.000</v>
      </c>
      <c r="B23224" t="s">
        <v>23227</v>
      </c>
      <c r="C23224">
        <v>48</v>
      </c>
      <c r="D23224">
        <v>48</v>
      </c>
      <c r="E23224">
        <v>47.5</v>
      </c>
      <c r="F23224">
        <v>47.943542567600005</v>
      </c>
    </row>
    <row r="23225" spans="1:6" x14ac:dyDescent="0.2">
      <c r="A23225" t="str">
        <f t="shared" si="362"/>
        <v>2013-03-11 14:00:00.000</v>
      </c>
      <c r="B23225" t="s">
        <v>23228</v>
      </c>
      <c r="C23225">
        <v>47.587140131999995</v>
      </c>
      <c r="D23225">
        <v>48.38</v>
      </c>
      <c r="E23225">
        <v>47.587140131999995</v>
      </c>
      <c r="F23225">
        <v>47.972000000000001</v>
      </c>
    </row>
    <row r="23226" spans="1:6" x14ac:dyDescent="0.2">
      <c r="A23226" t="str">
        <f t="shared" si="362"/>
        <v>2013-03-11 15:00:00.000</v>
      </c>
      <c r="B23226" t="s">
        <v>23229</v>
      </c>
      <c r="C23226">
        <v>47.898000000000003</v>
      </c>
      <c r="D23226">
        <v>48.15</v>
      </c>
      <c r="E23226">
        <v>47.25</v>
      </c>
      <c r="F23226">
        <v>47.536856052799997</v>
      </c>
    </row>
    <row r="23227" spans="1:6" x14ac:dyDescent="0.2">
      <c r="A23227" t="str">
        <f t="shared" si="362"/>
        <v>2013-03-11 16:00:00.000</v>
      </c>
      <c r="B23227" t="s">
        <v>23230</v>
      </c>
      <c r="C23227">
        <v>47.49</v>
      </c>
      <c r="D23227">
        <v>47.9</v>
      </c>
      <c r="E23227">
        <v>47.31</v>
      </c>
      <c r="F23227">
        <v>47.9</v>
      </c>
    </row>
    <row r="23228" spans="1:6" x14ac:dyDescent="0.2">
      <c r="A23228" t="str">
        <f t="shared" si="362"/>
        <v>2013-03-11 17:00:00.000</v>
      </c>
      <c r="B23228" t="s">
        <v>23231</v>
      </c>
      <c r="C23228">
        <v>47.9</v>
      </c>
      <c r="D23228">
        <v>47.9</v>
      </c>
      <c r="E23228">
        <v>47.456000000000003</v>
      </c>
      <c r="F23228">
        <v>47.49</v>
      </c>
    </row>
    <row r="23229" spans="1:6" x14ac:dyDescent="0.2">
      <c r="A23229" t="str">
        <f t="shared" si="362"/>
        <v>2013-03-11 18:00:00.000</v>
      </c>
      <c r="B23229" t="s">
        <v>23232</v>
      </c>
      <c r="C23229">
        <v>47.38</v>
      </c>
      <c r="D23229">
        <v>48.04</v>
      </c>
      <c r="E23229">
        <v>47.287696674400003</v>
      </c>
      <c r="F23229">
        <v>47.287696674400003</v>
      </c>
    </row>
    <row r="23230" spans="1:6" x14ac:dyDescent="0.2">
      <c r="A23230" t="str">
        <f t="shared" si="362"/>
        <v>2013-03-11 19:00:00.000</v>
      </c>
      <c r="B23230" t="s">
        <v>23233</v>
      </c>
      <c r="C23230">
        <v>48.220147652000001</v>
      </c>
      <c r="D23230">
        <v>48.220147652000001</v>
      </c>
      <c r="E23230">
        <v>47.38</v>
      </c>
      <c r="F23230">
        <v>47.38</v>
      </c>
    </row>
    <row r="23231" spans="1:6" x14ac:dyDescent="0.2">
      <c r="A23231" t="str">
        <f t="shared" si="362"/>
        <v>2013-03-11 20:00:00.000</v>
      </c>
      <c r="B23231" t="s">
        <v>23234</v>
      </c>
      <c r="C23231">
        <v>48.027999999999999</v>
      </c>
      <c r="D23231">
        <v>48.32</v>
      </c>
      <c r="E23231">
        <v>47.75</v>
      </c>
      <c r="F23231">
        <v>48.293999999999997</v>
      </c>
    </row>
    <row r="23232" spans="1:6" x14ac:dyDescent="0.2">
      <c r="A23232" t="str">
        <f t="shared" si="362"/>
        <v>2013-03-11 21:00:00.000</v>
      </c>
      <c r="B23232" t="s">
        <v>23235</v>
      </c>
      <c r="C23232">
        <v>48.15</v>
      </c>
      <c r="D23232">
        <v>48.167770588800003</v>
      </c>
      <c r="E23232">
        <v>47.890619228799999</v>
      </c>
      <c r="F23232">
        <v>48.122507400400004</v>
      </c>
    </row>
    <row r="23233" spans="1:6" x14ac:dyDescent="0.2">
      <c r="A23233" t="str">
        <f t="shared" si="362"/>
        <v>2013-03-11 22:00:00.000</v>
      </c>
      <c r="B23233" t="s">
        <v>23236</v>
      </c>
      <c r="C23233">
        <v>48.24</v>
      </c>
      <c r="D23233">
        <v>48.250000000000007</v>
      </c>
      <c r="E23233">
        <v>48.15</v>
      </c>
      <c r="F23233">
        <v>48.214687252199994</v>
      </c>
    </row>
    <row r="23234" spans="1:6" x14ac:dyDescent="0.2">
      <c r="A23234" t="str">
        <f t="shared" si="362"/>
        <v>2013-03-11 23:00:00.000</v>
      </c>
      <c r="B23234" t="s">
        <v>23237</v>
      </c>
      <c r="C23234">
        <v>48.25</v>
      </c>
      <c r="D23234">
        <v>48.25</v>
      </c>
      <c r="E23234">
        <v>48.122</v>
      </c>
      <c r="F23234">
        <v>48.24</v>
      </c>
    </row>
    <row r="23235" spans="1:6" x14ac:dyDescent="0.2">
      <c r="A23235" t="str">
        <f t="shared" ref="A23235:A23298" si="363">TEXT(SUBSTITUTE(SUBSTITUTE(B23235,"T"," "), "Z", ""),"yyyy-mm-dd hh:mm:ss")</f>
        <v>2013-03-12 00:00:00.000</v>
      </c>
      <c r="B23235" t="s">
        <v>23238</v>
      </c>
      <c r="C23235">
        <v>47.877628315599999</v>
      </c>
      <c r="D23235">
        <v>48.25</v>
      </c>
      <c r="E23235">
        <v>47.877628315599999</v>
      </c>
      <c r="F23235">
        <v>48.25</v>
      </c>
    </row>
    <row r="23236" spans="1:6" x14ac:dyDescent="0.2">
      <c r="A23236" t="str">
        <f t="shared" si="363"/>
        <v>2013-03-12 01:00:00.000</v>
      </c>
      <c r="B23236" t="s">
        <v>23239</v>
      </c>
      <c r="C23236">
        <v>45.909943377600008</v>
      </c>
      <c r="D23236">
        <v>47.829267744200003</v>
      </c>
      <c r="E23236">
        <v>44.419429429800005</v>
      </c>
      <c r="F23236">
        <v>47.829267744200003</v>
      </c>
    </row>
    <row r="23237" spans="1:6" x14ac:dyDescent="0.2">
      <c r="A23237" t="str">
        <f t="shared" si="363"/>
        <v>2013-03-12 02:00:00.000</v>
      </c>
      <c r="B23237" t="s">
        <v>23240</v>
      </c>
      <c r="C23237">
        <v>36.565647053600003</v>
      </c>
      <c r="D23237">
        <v>44.970379507599993</v>
      </c>
      <c r="E23237">
        <v>36.565647053600003</v>
      </c>
      <c r="F23237">
        <v>44.970379507599993</v>
      </c>
    </row>
    <row r="23238" spans="1:6" x14ac:dyDescent="0.2">
      <c r="A23238" t="str">
        <f t="shared" si="363"/>
        <v>2013-03-12 03:00:00.000</v>
      </c>
      <c r="B23238" t="s">
        <v>23241</v>
      </c>
      <c r="C23238">
        <v>46.1362747282</v>
      </c>
      <c r="D23238">
        <v>46.1362747282</v>
      </c>
      <c r="E23238">
        <v>40.110001737399998</v>
      </c>
      <c r="F23238">
        <v>40.110001737399998</v>
      </c>
    </row>
    <row r="23239" spans="1:6" x14ac:dyDescent="0.2">
      <c r="A23239" t="str">
        <f t="shared" si="363"/>
        <v>2013-03-12 04:00:00.000</v>
      </c>
      <c r="B23239" t="s">
        <v>23242</v>
      </c>
      <c r="C23239">
        <v>44.66</v>
      </c>
      <c r="D23239">
        <v>46.387613586999997</v>
      </c>
      <c r="E23239">
        <v>44.270674120800003</v>
      </c>
      <c r="F23239">
        <v>46.387613586999997</v>
      </c>
    </row>
    <row r="23240" spans="1:6" x14ac:dyDescent="0.2">
      <c r="A23240" t="str">
        <f t="shared" si="363"/>
        <v>2013-03-12 05:00:00.000</v>
      </c>
      <c r="B23240" t="s">
        <v>23243</v>
      </c>
      <c r="C23240">
        <v>46.82</v>
      </c>
      <c r="D23240">
        <v>46.82</v>
      </c>
      <c r="E23240">
        <v>44.28</v>
      </c>
      <c r="F23240">
        <v>44.28</v>
      </c>
    </row>
    <row r="23241" spans="1:6" x14ac:dyDescent="0.2">
      <c r="A23241" t="str">
        <f t="shared" si="363"/>
        <v>2013-03-12 06:00:00.000</v>
      </c>
      <c r="B23241" t="s">
        <v>23244</v>
      </c>
      <c r="C23241">
        <v>45.395999999999994</v>
      </c>
      <c r="D23241">
        <v>46.733999999999995</v>
      </c>
      <c r="E23241">
        <v>44.178036336000005</v>
      </c>
      <c r="F23241">
        <v>46.733999999999995</v>
      </c>
    </row>
    <row r="23242" spans="1:6" x14ac:dyDescent="0.2">
      <c r="A23242" t="str">
        <f t="shared" si="363"/>
        <v>2013-03-12 07:00:00.000</v>
      </c>
      <c r="B23242" t="s">
        <v>23245</v>
      </c>
      <c r="C23242">
        <v>44.912783777599998</v>
      </c>
      <c r="D23242">
        <v>46.54</v>
      </c>
      <c r="E23242">
        <v>44.912783777599998</v>
      </c>
      <c r="F23242">
        <v>45.286000000000001</v>
      </c>
    </row>
    <row r="23243" spans="1:6" x14ac:dyDescent="0.2">
      <c r="A23243" t="str">
        <f t="shared" si="363"/>
        <v>2013-03-12 08:00:00.000</v>
      </c>
      <c r="B23243" t="s">
        <v>23246</v>
      </c>
      <c r="C23243">
        <v>43.444594639399995</v>
      </c>
      <c r="D23243">
        <v>44.651160724200011</v>
      </c>
      <c r="E23243">
        <v>41.872127493599997</v>
      </c>
      <c r="F23243">
        <v>44.62</v>
      </c>
    </row>
    <row r="23244" spans="1:6" x14ac:dyDescent="0.2">
      <c r="A23244" t="str">
        <f t="shared" si="363"/>
        <v>2013-03-12 09:00:00.000</v>
      </c>
      <c r="B23244" t="s">
        <v>23247</v>
      </c>
      <c r="C23244">
        <v>44.1177374568</v>
      </c>
      <c r="D23244">
        <v>44.1177374568</v>
      </c>
      <c r="E23244">
        <v>43.091999999999999</v>
      </c>
      <c r="F23244">
        <v>43.905189278799995</v>
      </c>
    </row>
    <row r="23245" spans="1:6" x14ac:dyDescent="0.2">
      <c r="A23245" t="str">
        <f t="shared" si="363"/>
        <v>2013-03-12 10:00:00.000</v>
      </c>
      <c r="B23245" t="s">
        <v>23248</v>
      </c>
      <c r="C23245">
        <v>45.128526600599997</v>
      </c>
      <c r="D23245">
        <v>45.128526600599997</v>
      </c>
      <c r="E23245">
        <v>44.235999999999997</v>
      </c>
      <c r="F23245">
        <v>44.625999999999998</v>
      </c>
    </row>
    <row r="23246" spans="1:6" x14ac:dyDescent="0.2">
      <c r="A23246" t="str">
        <f t="shared" si="363"/>
        <v>2013-03-12 11:00:00.000</v>
      </c>
      <c r="B23246" t="s">
        <v>23249</v>
      </c>
      <c r="C23246">
        <v>44.026598744599994</v>
      </c>
      <c r="D23246">
        <v>45.119498001799997</v>
      </c>
      <c r="E23246">
        <v>43.65</v>
      </c>
      <c r="F23246">
        <v>45.06</v>
      </c>
    </row>
    <row r="23247" spans="1:6" x14ac:dyDescent="0.2">
      <c r="A23247" t="str">
        <f t="shared" si="363"/>
        <v>2013-03-12 12:00:00.000</v>
      </c>
      <c r="B23247" t="s">
        <v>23250</v>
      </c>
      <c r="C23247">
        <v>43.472000000000001</v>
      </c>
      <c r="D23247">
        <v>44.94962284399999</v>
      </c>
      <c r="E23247">
        <v>43.090386488999997</v>
      </c>
      <c r="F23247">
        <v>43.465073619600005</v>
      </c>
    </row>
    <row r="23248" spans="1:6" x14ac:dyDescent="0.2">
      <c r="A23248" t="str">
        <f t="shared" si="363"/>
        <v>2013-03-12 13:00:00.000</v>
      </c>
      <c r="B23248" t="s">
        <v>23251</v>
      </c>
      <c r="C23248">
        <v>43.981999999999999</v>
      </c>
      <c r="D23248">
        <v>44</v>
      </c>
      <c r="E23248">
        <v>43.426000000000002</v>
      </c>
      <c r="F23248">
        <v>43.426000000000002</v>
      </c>
    </row>
    <row r="23249" spans="1:6" x14ac:dyDescent="0.2">
      <c r="A23249" t="str">
        <f t="shared" si="363"/>
        <v>2013-03-12 14:00:00.000</v>
      </c>
      <c r="B23249" t="s">
        <v>23252</v>
      </c>
      <c r="C23249">
        <v>44.014816326599998</v>
      </c>
      <c r="D23249">
        <v>44.037999999999997</v>
      </c>
      <c r="E23249">
        <v>43.905635326800002</v>
      </c>
      <c r="F23249">
        <v>43.931657763600001</v>
      </c>
    </row>
    <row r="23250" spans="1:6" x14ac:dyDescent="0.2">
      <c r="A23250" t="str">
        <f t="shared" si="363"/>
        <v>2013-03-12 15:00:00.000</v>
      </c>
      <c r="B23250" t="s">
        <v>23253</v>
      </c>
      <c r="C23250">
        <v>43.785999999999994</v>
      </c>
      <c r="D23250">
        <v>44.243429549200002</v>
      </c>
      <c r="E23250">
        <v>43.785999999999994</v>
      </c>
      <c r="F23250">
        <v>43.971001208599994</v>
      </c>
    </row>
    <row r="23251" spans="1:6" x14ac:dyDescent="0.2">
      <c r="A23251" t="str">
        <f t="shared" si="363"/>
        <v>2013-03-12 16:00:00.000</v>
      </c>
      <c r="B23251" t="s">
        <v>23254</v>
      </c>
      <c r="C23251">
        <v>44.076000000000001</v>
      </c>
      <c r="D23251">
        <v>44.076000000000001</v>
      </c>
      <c r="E23251">
        <v>42.777999999999999</v>
      </c>
      <c r="F23251">
        <v>43.79</v>
      </c>
    </row>
    <row r="23252" spans="1:6" x14ac:dyDescent="0.2">
      <c r="A23252" t="str">
        <f t="shared" si="363"/>
        <v>2013-03-12 17:00:00.000</v>
      </c>
      <c r="B23252" t="s">
        <v>23255</v>
      </c>
      <c r="C23252">
        <v>44.166602456200003</v>
      </c>
      <c r="D23252">
        <v>44.166602456200003</v>
      </c>
      <c r="E23252">
        <v>43.9124932016</v>
      </c>
      <c r="F23252">
        <v>43.9124932016</v>
      </c>
    </row>
    <row r="23253" spans="1:6" x14ac:dyDescent="0.2">
      <c r="A23253" t="str">
        <f t="shared" si="363"/>
        <v>2013-03-12 18:00:00.000</v>
      </c>
      <c r="B23253" t="s">
        <v>23256</v>
      </c>
      <c r="C23253">
        <v>44.692975761600003</v>
      </c>
      <c r="D23253">
        <v>45.887426748199999</v>
      </c>
      <c r="E23253">
        <v>44.293094164000003</v>
      </c>
      <c r="F23253">
        <v>44.293094164000003</v>
      </c>
    </row>
    <row r="23254" spans="1:6" x14ac:dyDescent="0.2">
      <c r="A23254" t="str">
        <f t="shared" si="363"/>
        <v>2013-03-12 19:00:00.000</v>
      </c>
      <c r="B23254" t="s">
        <v>23257</v>
      </c>
      <c r="C23254">
        <v>44.610951403000001</v>
      </c>
      <c r="D23254">
        <v>45.52</v>
      </c>
      <c r="E23254">
        <v>44.610951403000001</v>
      </c>
      <c r="F23254">
        <v>45.451999999999998</v>
      </c>
    </row>
    <row r="23255" spans="1:6" x14ac:dyDescent="0.2">
      <c r="A23255" t="str">
        <f t="shared" si="363"/>
        <v>2013-03-12 20:00:00.000</v>
      </c>
      <c r="B23255" t="s">
        <v>23258</v>
      </c>
      <c r="C23255">
        <v>45.783999999999992</v>
      </c>
      <c r="D23255">
        <v>45.87</v>
      </c>
      <c r="E23255">
        <v>44.731112181199997</v>
      </c>
      <c r="F23255">
        <v>44.920001430800006</v>
      </c>
    </row>
    <row r="23256" spans="1:6" x14ac:dyDescent="0.2">
      <c r="A23256" t="str">
        <f t="shared" si="363"/>
        <v>2013-03-12 21:00:00.000</v>
      </c>
      <c r="B23256" t="s">
        <v>23259</v>
      </c>
      <c r="C23256">
        <v>45.539776592000003</v>
      </c>
      <c r="D23256">
        <v>45.877214556800006</v>
      </c>
      <c r="E23256">
        <v>45.539776592000003</v>
      </c>
      <c r="F23256">
        <v>45.698</v>
      </c>
    </row>
    <row r="23257" spans="1:6" x14ac:dyDescent="0.2">
      <c r="A23257" t="str">
        <f t="shared" si="363"/>
        <v>2013-03-12 22:00:00.000</v>
      </c>
      <c r="B23257" t="s">
        <v>23260</v>
      </c>
      <c r="C23257">
        <v>44.942782056799999</v>
      </c>
      <c r="D23257">
        <v>45.328000000000003</v>
      </c>
      <c r="E23257">
        <v>44.8</v>
      </c>
      <c r="F23257">
        <v>45.225999999999999</v>
      </c>
    </row>
    <row r="23258" spans="1:6" x14ac:dyDescent="0.2">
      <c r="A23258" t="str">
        <f t="shared" si="363"/>
        <v>2013-03-12 23:00:00.000</v>
      </c>
      <c r="B23258" t="s">
        <v>23261</v>
      </c>
      <c r="C23258">
        <v>44.84</v>
      </c>
      <c r="D23258">
        <v>44.84</v>
      </c>
      <c r="E23258">
        <v>44.076000000000001</v>
      </c>
      <c r="F23258">
        <v>44.626391028399993</v>
      </c>
    </row>
    <row r="23259" spans="1:6" x14ac:dyDescent="0.2">
      <c r="A23259" t="str">
        <f t="shared" si="363"/>
        <v>2013-03-13 00:00:00.000</v>
      </c>
      <c r="B23259" t="s">
        <v>23262</v>
      </c>
      <c r="C23259">
        <v>45.1964172992</v>
      </c>
      <c r="D23259">
        <v>45.1964172992</v>
      </c>
      <c r="E23259">
        <v>44.2</v>
      </c>
      <c r="F23259">
        <v>44.84</v>
      </c>
    </row>
    <row r="23260" spans="1:6" x14ac:dyDescent="0.2">
      <c r="A23260" t="str">
        <f t="shared" si="363"/>
        <v>2013-03-13 01:00:00.000</v>
      </c>
      <c r="B23260" t="s">
        <v>23263</v>
      </c>
      <c r="C23260">
        <v>44.965999999999994</v>
      </c>
      <c r="D23260">
        <v>45.338000000000001</v>
      </c>
      <c r="E23260">
        <v>44.965999999999994</v>
      </c>
      <c r="F23260">
        <v>45.33</v>
      </c>
    </row>
    <row r="23261" spans="1:6" x14ac:dyDescent="0.2">
      <c r="A23261" t="str">
        <f t="shared" si="363"/>
        <v>2013-03-13 02:00:00.000</v>
      </c>
      <c r="B23261" t="s">
        <v>23264</v>
      </c>
      <c r="C23261">
        <v>45.03</v>
      </c>
      <c r="D23261">
        <v>45.03</v>
      </c>
      <c r="E23261">
        <v>44.79</v>
      </c>
      <c r="F23261">
        <v>44.79</v>
      </c>
    </row>
    <row r="23262" spans="1:6" x14ac:dyDescent="0.2">
      <c r="A23262" t="str">
        <f t="shared" si="363"/>
        <v>2013-03-13 03:00:00.000</v>
      </c>
      <c r="B23262" t="s">
        <v>23265</v>
      </c>
      <c r="C23262">
        <v>45.38</v>
      </c>
      <c r="D23262">
        <v>45.38</v>
      </c>
      <c r="E23262">
        <v>44.948306909999999</v>
      </c>
      <c r="F23262">
        <v>45.046621365999997</v>
      </c>
    </row>
    <row r="23263" spans="1:6" x14ac:dyDescent="0.2">
      <c r="A23263" t="str">
        <f t="shared" si="363"/>
        <v>2013-03-13 04:00:00.000</v>
      </c>
      <c r="B23263" t="s">
        <v>23266</v>
      </c>
      <c r="C23263">
        <v>45.25</v>
      </c>
      <c r="D23263">
        <v>45.38</v>
      </c>
      <c r="E23263">
        <v>45.01</v>
      </c>
      <c r="F23263">
        <v>45.38</v>
      </c>
    </row>
    <row r="23264" spans="1:6" x14ac:dyDescent="0.2">
      <c r="A23264" t="str">
        <f t="shared" si="363"/>
        <v>2013-03-13 05:00:00.000</v>
      </c>
      <c r="B23264" t="s">
        <v>23267</v>
      </c>
      <c r="C23264">
        <v>45.39</v>
      </c>
      <c r="D23264">
        <v>45.39</v>
      </c>
      <c r="E23264">
        <v>44.99</v>
      </c>
      <c r="F23264">
        <v>45.25</v>
      </c>
    </row>
    <row r="23265" spans="1:6" x14ac:dyDescent="0.2">
      <c r="A23265" t="str">
        <f t="shared" si="363"/>
        <v>2013-03-13 06:00:00.000</v>
      </c>
      <c r="B23265" t="s">
        <v>23268</v>
      </c>
      <c r="C23265">
        <v>45.194000000000003</v>
      </c>
      <c r="D23265">
        <v>45.66</v>
      </c>
      <c r="E23265">
        <v>45.19</v>
      </c>
      <c r="F23265">
        <v>45.4</v>
      </c>
    </row>
    <row r="23266" spans="1:6" x14ac:dyDescent="0.2">
      <c r="A23266" t="str">
        <f t="shared" si="363"/>
        <v>2013-03-13 07:00:00.000</v>
      </c>
      <c r="B23266" t="s">
        <v>23269</v>
      </c>
      <c r="C23266">
        <v>45.514000000000003</v>
      </c>
      <c r="D23266">
        <v>45.88</v>
      </c>
      <c r="E23266">
        <v>45.21</v>
      </c>
      <c r="F23266">
        <v>45.21</v>
      </c>
    </row>
    <row r="23267" spans="1:6" x14ac:dyDescent="0.2">
      <c r="A23267" t="str">
        <f t="shared" si="363"/>
        <v>2013-03-13 08:00:00.000</v>
      </c>
      <c r="B23267" t="s">
        <v>23270</v>
      </c>
      <c r="C23267">
        <v>45.974079955400001</v>
      </c>
      <c r="D23267">
        <v>46</v>
      </c>
      <c r="E23267">
        <v>45.51</v>
      </c>
      <c r="F23267">
        <v>45.51</v>
      </c>
    </row>
    <row r="23268" spans="1:6" x14ac:dyDescent="0.2">
      <c r="A23268" t="str">
        <f t="shared" si="363"/>
        <v>2013-03-13 09:00:00.000</v>
      </c>
      <c r="B23268" t="s">
        <v>23271</v>
      </c>
      <c r="C23268">
        <v>46.0959922264</v>
      </c>
      <c r="D23268">
        <v>46.172994189199997</v>
      </c>
      <c r="E23268">
        <v>45.88</v>
      </c>
      <c r="F23268">
        <v>46.075440033</v>
      </c>
    </row>
    <row r="23269" spans="1:6" x14ac:dyDescent="0.2">
      <c r="A23269" t="str">
        <f t="shared" si="363"/>
        <v>2013-03-13 10:00:00.000</v>
      </c>
      <c r="B23269" t="s">
        <v>23272</v>
      </c>
      <c r="C23269">
        <v>46.1</v>
      </c>
      <c r="D23269">
        <v>46.17</v>
      </c>
      <c r="E23269">
        <v>45.917999999999992</v>
      </c>
      <c r="F23269">
        <v>46.117490283000002</v>
      </c>
    </row>
    <row r="23270" spans="1:6" x14ac:dyDescent="0.2">
      <c r="A23270" t="str">
        <f t="shared" si="363"/>
        <v>2013-03-13 11:00:00.000</v>
      </c>
      <c r="B23270" t="s">
        <v>23273</v>
      </c>
      <c r="C23270">
        <v>46.142000000000003</v>
      </c>
      <c r="D23270">
        <v>46.142000000000003</v>
      </c>
      <c r="E23270">
        <v>45.91</v>
      </c>
      <c r="F23270">
        <v>45.963449495400006</v>
      </c>
    </row>
    <row r="23271" spans="1:6" x14ac:dyDescent="0.2">
      <c r="A23271" t="str">
        <f t="shared" si="363"/>
        <v>2013-03-13 12:00:00.000</v>
      </c>
      <c r="B23271" t="s">
        <v>23274</v>
      </c>
      <c r="C23271">
        <v>46.616</v>
      </c>
      <c r="D23271">
        <v>46.616</v>
      </c>
      <c r="E23271">
        <v>45.97</v>
      </c>
      <c r="F23271">
        <v>46.134</v>
      </c>
    </row>
    <row r="23272" spans="1:6" x14ac:dyDescent="0.2">
      <c r="A23272" t="str">
        <f t="shared" si="363"/>
        <v>2013-03-13 13:00:00.000</v>
      </c>
      <c r="B23272" t="s">
        <v>23275</v>
      </c>
      <c r="C23272">
        <v>46.936</v>
      </c>
      <c r="D23272">
        <v>46.936</v>
      </c>
      <c r="E23272">
        <v>46.225999999999999</v>
      </c>
      <c r="F23272">
        <v>46.4</v>
      </c>
    </row>
    <row r="23273" spans="1:6" x14ac:dyDescent="0.2">
      <c r="A23273" t="str">
        <f t="shared" si="363"/>
        <v>2013-03-13 14:00:00.000</v>
      </c>
      <c r="B23273" t="s">
        <v>23276</v>
      </c>
      <c r="C23273">
        <v>46.62</v>
      </c>
      <c r="D23273">
        <v>46.963999999999999</v>
      </c>
      <c r="E23273">
        <v>46.61</v>
      </c>
      <c r="F23273">
        <v>46.764000000000003</v>
      </c>
    </row>
    <row r="23274" spans="1:6" x14ac:dyDescent="0.2">
      <c r="A23274" t="str">
        <f t="shared" si="363"/>
        <v>2013-03-13 15:00:00.000</v>
      </c>
      <c r="B23274" t="s">
        <v>23277</v>
      </c>
      <c r="C23274">
        <v>46.728382617599998</v>
      </c>
      <c r="D23274">
        <v>47.08</v>
      </c>
      <c r="E23274">
        <v>46.62</v>
      </c>
      <c r="F23274">
        <v>47.08</v>
      </c>
    </row>
    <row r="23275" spans="1:6" x14ac:dyDescent="0.2">
      <c r="A23275" t="str">
        <f t="shared" si="363"/>
        <v>2013-03-13 16:00:00.000</v>
      </c>
      <c r="B23275" t="s">
        <v>23278</v>
      </c>
      <c r="C23275">
        <v>46.636000000000003</v>
      </c>
      <c r="D23275">
        <v>46.81</v>
      </c>
      <c r="E23275">
        <v>46.469231864999998</v>
      </c>
      <c r="F23275">
        <v>46.665478272000001</v>
      </c>
    </row>
    <row r="23276" spans="1:6" x14ac:dyDescent="0.2">
      <c r="A23276" t="str">
        <f t="shared" si="363"/>
        <v>2013-03-13 17:00:00.000</v>
      </c>
      <c r="B23276" t="s">
        <v>23279</v>
      </c>
      <c r="C23276">
        <v>46.3457287158</v>
      </c>
      <c r="D23276">
        <v>46.67</v>
      </c>
      <c r="E23276">
        <v>46.3457287158</v>
      </c>
      <c r="F23276">
        <v>46.355751427399994</v>
      </c>
    </row>
    <row r="23277" spans="1:6" x14ac:dyDescent="0.2">
      <c r="A23277" t="str">
        <f t="shared" si="363"/>
        <v>2013-03-13 18:00:00.000</v>
      </c>
      <c r="B23277" t="s">
        <v>23280</v>
      </c>
      <c r="C23277">
        <v>46.690627087400003</v>
      </c>
      <c r="D23277">
        <v>46.690627087400003</v>
      </c>
      <c r="E23277">
        <v>46.430025075200007</v>
      </c>
      <c r="F23277">
        <v>46.541999999999994</v>
      </c>
    </row>
    <row r="23278" spans="1:6" x14ac:dyDescent="0.2">
      <c r="A23278" t="str">
        <f t="shared" si="363"/>
        <v>2013-03-13 19:00:00.000</v>
      </c>
      <c r="B23278" t="s">
        <v>23281</v>
      </c>
      <c r="C23278">
        <v>46.57</v>
      </c>
      <c r="D23278">
        <v>46.7</v>
      </c>
      <c r="E23278">
        <v>46.57</v>
      </c>
      <c r="F23278">
        <v>46.7</v>
      </c>
    </row>
    <row r="23279" spans="1:6" x14ac:dyDescent="0.2">
      <c r="A23279" t="str">
        <f t="shared" si="363"/>
        <v>2013-03-13 20:00:00.000</v>
      </c>
      <c r="B23279" t="s">
        <v>23282</v>
      </c>
      <c r="C23279">
        <v>46.682000000000002</v>
      </c>
      <c r="D23279">
        <v>46.69</v>
      </c>
      <c r="E23279">
        <v>46.484999999999999</v>
      </c>
      <c r="F23279">
        <v>46.684000000000005</v>
      </c>
    </row>
    <row r="23280" spans="1:6" x14ac:dyDescent="0.2">
      <c r="A23280" t="str">
        <f t="shared" si="363"/>
        <v>2013-03-13 21:00:00.000</v>
      </c>
      <c r="B23280" t="s">
        <v>23283</v>
      </c>
      <c r="C23280">
        <v>46.735005018400003</v>
      </c>
      <c r="D23280">
        <v>46.85</v>
      </c>
      <c r="E23280">
        <v>46.689064053999992</v>
      </c>
      <c r="F23280">
        <v>46.69</v>
      </c>
    </row>
    <row r="23281" spans="1:6" x14ac:dyDescent="0.2">
      <c r="A23281" t="str">
        <f t="shared" si="363"/>
        <v>2013-03-13 22:00:00.000</v>
      </c>
      <c r="B23281" t="s">
        <v>23284</v>
      </c>
      <c r="C23281">
        <v>46.638906744000003</v>
      </c>
      <c r="D23281">
        <v>46.985999999999997</v>
      </c>
      <c r="E23281">
        <v>46.576133429999999</v>
      </c>
      <c r="F23281">
        <v>46.702970456000003</v>
      </c>
    </row>
    <row r="23282" spans="1:6" x14ac:dyDescent="0.2">
      <c r="A23282" t="str">
        <f t="shared" si="363"/>
        <v>2013-03-13 23:00:00.000</v>
      </c>
      <c r="B23282" t="s">
        <v>23285</v>
      </c>
      <c r="C23282">
        <v>46.99</v>
      </c>
      <c r="D23282">
        <v>46.99</v>
      </c>
      <c r="E23282">
        <v>46.739009494999998</v>
      </c>
      <c r="F23282">
        <v>46.89</v>
      </c>
    </row>
    <row r="23283" spans="1:6" x14ac:dyDescent="0.2">
      <c r="A23283" t="str">
        <f t="shared" si="363"/>
        <v>2013-03-14 00:00:00.000</v>
      </c>
      <c r="B23283" t="s">
        <v>23286</v>
      </c>
      <c r="C23283">
        <v>46.99</v>
      </c>
      <c r="D23283">
        <v>46.99</v>
      </c>
      <c r="E23283">
        <v>46.9</v>
      </c>
      <c r="F23283">
        <v>46.972000000000001</v>
      </c>
    </row>
    <row r="23284" spans="1:6" x14ac:dyDescent="0.2">
      <c r="A23284" t="str">
        <f t="shared" si="363"/>
        <v>2013-03-14 01:00:00.000</v>
      </c>
      <c r="B23284" t="s">
        <v>23287</v>
      </c>
      <c r="C23284">
        <v>46.998000000000005</v>
      </c>
      <c r="D23284">
        <v>47</v>
      </c>
      <c r="E23284">
        <v>46.99</v>
      </c>
      <c r="F23284">
        <v>46.99</v>
      </c>
    </row>
    <row r="23285" spans="1:6" x14ac:dyDescent="0.2">
      <c r="A23285" t="str">
        <f t="shared" si="363"/>
        <v>2013-03-14 02:00:00.000</v>
      </c>
      <c r="B23285" t="s">
        <v>23288</v>
      </c>
      <c r="C23285">
        <v>47.3</v>
      </c>
      <c r="D23285">
        <v>47.3</v>
      </c>
      <c r="E23285">
        <v>46.975590737200001</v>
      </c>
      <c r="F23285">
        <v>46.991367676000003</v>
      </c>
    </row>
    <row r="23286" spans="1:6" x14ac:dyDescent="0.2">
      <c r="A23286" t="str">
        <f t="shared" si="363"/>
        <v>2013-03-14 03:00:00.000</v>
      </c>
      <c r="B23286" t="s">
        <v>23289</v>
      </c>
      <c r="C23286">
        <v>47.395869382799994</v>
      </c>
      <c r="D23286">
        <v>47.5</v>
      </c>
      <c r="E23286">
        <v>47.024876033000005</v>
      </c>
      <c r="F23286">
        <v>47.376287558800001</v>
      </c>
    </row>
    <row r="23287" spans="1:6" x14ac:dyDescent="0.2">
      <c r="A23287" t="str">
        <f t="shared" si="363"/>
        <v>2013-03-14 04:00:00.000</v>
      </c>
      <c r="B23287" t="s">
        <v>23290</v>
      </c>
      <c r="C23287">
        <v>47.69</v>
      </c>
      <c r="D23287">
        <v>47.69</v>
      </c>
      <c r="E23287">
        <v>47.61591899199999</v>
      </c>
      <c r="F23287">
        <v>47.61591899199999</v>
      </c>
    </row>
    <row r="23288" spans="1:6" x14ac:dyDescent="0.2">
      <c r="A23288" t="str">
        <f t="shared" si="363"/>
        <v>2013-03-14 05:00:00.000</v>
      </c>
      <c r="B23288" t="s">
        <v>23291</v>
      </c>
      <c r="C23288">
        <v>47.69</v>
      </c>
      <c r="D23288">
        <v>47.69</v>
      </c>
      <c r="E23288">
        <v>47.65</v>
      </c>
      <c r="F23288">
        <v>47.665999999999997</v>
      </c>
    </row>
    <row r="23289" spans="1:6" x14ac:dyDescent="0.2">
      <c r="A23289" t="str">
        <f t="shared" si="363"/>
        <v>2013-03-14 06:00:00.000</v>
      </c>
      <c r="B23289" t="s">
        <v>23292</v>
      </c>
      <c r="C23289">
        <v>47.625404844400009</v>
      </c>
      <c r="D23289">
        <v>47.88</v>
      </c>
      <c r="E23289">
        <v>47.625404844400009</v>
      </c>
      <c r="F23289">
        <v>47.69</v>
      </c>
    </row>
    <row r="23290" spans="1:6" x14ac:dyDescent="0.2">
      <c r="A23290" t="str">
        <f t="shared" si="363"/>
        <v>2013-03-14 07:00:00.000</v>
      </c>
      <c r="B23290" t="s">
        <v>23293</v>
      </c>
      <c r="C23290">
        <v>47.42</v>
      </c>
      <c r="D23290">
        <v>47.499834325000002</v>
      </c>
      <c r="E23290">
        <v>47.184000000000005</v>
      </c>
      <c r="F23290">
        <v>47.22999999999999</v>
      </c>
    </row>
    <row r="23291" spans="1:6" x14ac:dyDescent="0.2">
      <c r="A23291" t="str">
        <f t="shared" si="363"/>
        <v>2013-03-14 08:00:00.000</v>
      </c>
      <c r="B23291" t="s">
        <v>23294</v>
      </c>
      <c r="C23291">
        <v>46.91</v>
      </c>
      <c r="D23291">
        <v>47.3</v>
      </c>
      <c r="E23291">
        <v>46.91</v>
      </c>
      <c r="F23291">
        <v>47.3</v>
      </c>
    </row>
    <row r="23292" spans="1:6" x14ac:dyDescent="0.2">
      <c r="A23292" t="str">
        <f t="shared" si="363"/>
        <v>2013-03-14 09:00:00.000</v>
      </c>
      <c r="B23292" t="s">
        <v>23295</v>
      </c>
      <c r="C23292">
        <v>47.46</v>
      </c>
      <c r="D23292">
        <v>47.460960315200005</v>
      </c>
      <c r="E23292">
        <v>46.9</v>
      </c>
      <c r="F23292">
        <v>46.91</v>
      </c>
    </row>
    <row r="23293" spans="1:6" x14ac:dyDescent="0.2">
      <c r="A23293" t="str">
        <f t="shared" si="363"/>
        <v>2013-03-14 10:00:00.000</v>
      </c>
      <c r="B23293" t="s">
        <v>23296</v>
      </c>
      <c r="C23293">
        <v>47.876635405000002</v>
      </c>
      <c r="D23293">
        <v>47.907755984200001</v>
      </c>
      <c r="E23293">
        <v>47.234000000000009</v>
      </c>
      <c r="F23293">
        <v>47.46</v>
      </c>
    </row>
    <row r="23294" spans="1:6" x14ac:dyDescent="0.2">
      <c r="A23294" t="str">
        <f t="shared" si="363"/>
        <v>2013-03-14 11:00:00.000</v>
      </c>
      <c r="B23294" t="s">
        <v>23297</v>
      </c>
      <c r="C23294">
        <v>47.637999999999998</v>
      </c>
      <c r="D23294">
        <v>47.968000000000004</v>
      </c>
      <c r="E23294">
        <v>47.637999999999998</v>
      </c>
      <c r="F23294">
        <v>47.909981242999997</v>
      </c>
    </row>
    <row r="23295" spans="1:6" x14ac:dyDescent="0.2">
      <c r="A23295" t="str">
        <f t="shared" si="363"/>
        <v>2013-03-14 12:00:00.000</v>
      </c>
      <c r="B23295" t="s">
        <v>23298</v>
      </c>
      <c r="C23295">
        <v>47.805999999999997</v>
      </c>
      <c r="D23295">
        <v>47.811999999999998</v>
      </c>
      <c r="E23295">
        <v>47.613999999999997</v>
      </c>
      <c r="F23295">
        <v>47.613999999999997</v>
      </c>
    </row>
    <row r="23296" spans="1:6" x14ac:dyDescent="0.2">
      <c r="A23296" t="str">
        <f t="shared" si="363"/>
        <v>2013-03-14 13:00:00.000</v>
      </c>
      <c r="B23296" t="s">
        <v>23299</v>
      </c>
      <c r="C23296">
        <v>47.552157936999997</v>
      </c>
      <c r="D23296">
        <v>47.938000000000002</v>
      </c>
      <c r="E23296">
        <v>47.51254534640001</v>
      </c>
      <c r="F23296">
        <v>47.738</v>
      </c>
    </row>
    <row r="23297" spans="1:6" x14ac:dyDescent="0.2">
      <c r="A23297" t="str">
        <f t="shared" si="363"/>
        <v>2013-03-14 14:00:00.000</v>
      </c>
      <c r="B23297" t="s">
        <v>23300</v>
      </c>
      <c r="C23297">
        <v>47.764000000000003</v>
      </c>
      <c r="D23297">
        <v>47.8</v>
      </c>
      <c r="E23297">
        <v>47.622</v>
      </c>
      <c r="F23297">
        <v>47.8</v>
      </c>
    </row>
    <row r="23298" spans="1:6" x14ac:dyDescent="0.2">
      <c r="A23298" t="str">
        <f t="shared" si="363"/>
        <v>2013-03-14 15:00:00.000</v>
      </c>
      <c r="B23298" t="s">
        <v>23301</v>
      </c>
      <c r="C23298">
        <v>47.654000000000003</v>
      </c>
      <c r="D23298">
        <v>47.8</v>
      </c>
      <c r="E23298">
        <v>47.654000000000003</v>
      </c>
      <c r="F23298">
        <v>47.774000000000001</v>
      </c>
    </row>
    <row r="23299" spans="1:6" x14ac:dyDescent="0.2">
      <c r="A23299" t="str">
        <f t="shared" ref="A23299:A23362" si="364">TEXT(SUBSTITUTE(SUBSTITUTE(B23299,"T"," "), "Z", ""),"yyyy-mm-dd hh:mm:ss")</f>
        <v>2013-03-14 16:00:00.000</v>
      </c>
      <c r="B23299" t="s">
        <v>23302</v>
      </c>
      <c r="C23299">
        <v>47.387923539400006</v>
      </c>
      <c r="D23299">
        <v>47.738</v>
      </c>
      <c r="E23299">
        <v>47.179735992399998</v>
      </c>
      <c r="F23299">
        <v>47.701999999999998</v>
      </c>
    </row>
    <row r="23300" spans="1:6" x14ac:dyDescent="0.2">
      <c r="A23300" t="str">
        <f t="shared" si="364"/>
        <v>2013-03-14 17:00:00.000</v>
      </c>
      <c r="B23300" t="s">
        <v>23303</v>
      </c>
      <c r="C23300">
        <v>46.97</v>
      </c>
      <c r="D23300">
        <v>47.47</v>
      </c>
      <c r="E23300">
        <v>46.92</v>
      </c>
      <c r="F23300">
        <v>47.47</v>
      </c>
    </row>
    <row r="23301" spans="1:6" x14ac:dyDescent="0.2">
      <c r="A23301" t="str">
        <f t="shared" si="364"/>
        <v>2013-03-14 18:00:00.000</v>
      </c>
      <c r="B23301" t="s">
        <v>23304</v>
      </c>
      <c r="C23301">
        <v>47.027999999999999</v>
      </c>
      <c r="D23301">
        <v>47.14</v>
      </c>
      <c r="E23301">
        <v>46.95</v>
      </c>
      <c r="F23301">
        <v>46.97</v>
      </c>
    </row>
    <row r="23302" spans="1:6" x14ac:dyDescent="0.2">
      <c r="A23302" t="str">
        <f t="shared" si="364"/>
        <v>2013-03-14 19:00:00.000</v>
      </c>
      <c r="B23302" t="s">
        <v>23305</v>
      </c>
      <c r="C23302">
        <v>47.39</v>
      </c>
      <c r="D23302">
        <v>47.39</v>
      </c>
      <c r="E23302">
        <v>47.152000000000001</v>
      </c>
      <c r="F23302">
        <v>47.152000000000001</v>
      </c>
    </row>
    <row r="23303" spans="1:6" x14ac:dyDescent="0.2">
      <c r="A23303" t="str">
        <f t="shared" si="364"/>
        <v>2013-03-14 20:00:00.000</v>
      </c>
      <c r="B23303" t="s">
        <v>23306</v>
      </c>
      <c r="C23303">
        <v>47.076000000000001</v>
      </c>
      <c r="D23303">
        <v>47.461517648600008</v>
      </c>
      <c r="E23303">
        <v>46.997</v>
      </c>
      <c r="F23303">
        <v>47.39</v>
      </c>
    </row>
    <row r="23304" spans="1:6" x14ac:dyDescent="0.2">
      <c r="A23304" t="str">
        <f t="shared" si="364"/>
        <v>2013-03-14 21:00:00.000</v>
      </c>
      <c r="B23304" t="s">
        <v>23307</v>
      </c>
      <c r="C23304">
        <v>47.15</v>
      </c>
      <c r="D23304">
        <v>47.184332703199999</v>
      </c>
      <c r="E23304">
        <v>47.099999999999994</v>
      </c>
      <c r="F23304">
        <v>47.099999999999994</v>
      </c>
    </row>
    <row r="23305" spans="1:6" x14ac:dyDescent="0.2">
      <c r="A23305" t="str">
        <f t="shared" si="364"/>
        <v>2013-03-14 22:00:00.000</v>
      </c>
      <c r="B23305" t="s">
        <v>23308</v>
      </c>
      <c r="C23305">
        <v>46.944000000000003</v>
      </c>
      <c r="D23305">
        <v>47.2</v>
      </c>
      <c r="E23305">
        <v>46.944000000000003</v>
      </c>
      <c r="F23305">
        <v>46.998533333600001</v>
      </c>
    </row>
    <row r="23306" spans="1:6" x14ac:dyDescent="0.2">
      <c r="A23306" t="str">
        <f t="shared" si="364"/>
        <v>2013-03-14 23:00:00.000</v>
      </c>
      <c r="B23306" t="s">
        <v>23309</v>
      </c>
      <c r="C23306">
        <v>46.95</v>
      </c>
      <c r="D23306">
        <v>47.02</v>
      </c>
      <c r="E23306">
        <v>46.93</v>
      </c>
      <c r="F23306">
        <v>46.938000000000002</v>
      </c>
    </row>
    <row r="23307" spans="1:6" x14ac:dyDescent="0.2">
      <c r="A23307" t="str">
        <f t="shared" si="364"/>
        <v>2013-03-15 00:00:00.000</v>
      </c>
      <c r="B23307" t="s">
        <v>23310</v>
      </c>
      <c r="C23307">
        <v>46.93</v>
      </c>
      <c r="D23307">
        <v>47.269706917999997</v>
      </c>
      <c r="E23307">
        <v>46.93</v>
      </c>
      <c r="F23307">
        <v>46.941600000000008</v>
      </c>
    </row>
    <row r="23308" spans="1:6" x14ac:dyDescent="0.2">
      <c r="A23308" t="str">
        <f t="shared" si="364"/>
        <v>2013-03-15 01:00:00.000</v>
      </c>
      <c r="B23308" t="s">
        <v>23311</v>
      </c>
      <c r="C23308">
        <v>47.29</v>
      </c>
      <c r="D23308">
        <v>47.29</v>
      </c>
      <c r="E23308">
        <v>46.93</v>
      </c>
      <c r="F23308">
        <v>46.93</v>
      </c>
    </row>
    <row r="23309" spans="1:6" x14ac:dyDescent="0.2">
      <c r="A23309" t="str">
        <f t="shared" si="364"/>
        <v>2013-03-15 02:00:00.000</v>
      </c>
      <c r="B23309" t="s">
        <v>23312</v>
      </c>
      <c r="C23309">
        <v>47.29</v>
      </c>
      <c r="D23309">
        <v>47.29</v>
      </c>
      <c r="E23309">
        <v>47.29</v>
      </c>
      <c r="F23309">
        <v>47.29</v>
      </c>
    </row>
    <row r="23310" spans="1:6" x14ac:dyDescent="0.2">
      <c r="A23310" t="str">
        <f t="shared" si="364"/>
        <v>2013-03-15 03:00:00.000</v>
      </c>
      <c r="B23310" t="s">
        <v>23313</v>
      </c>
      <c r="C23310">
        <v>47.2</v>
      </c>
      <c r="D23310">
        <v>47.29</v>
      </c>
      <c r="E23310">
        <v>47.2</v>
      </c>
      <c r="F23310">
        <v>47.29</v>
      </c>
    </row>
    <row r="23311" spans="1:6" x14ac:dyDescent="0.2">
      <c r="A23311" t="str">
        <f t="shared" si="364"/>
        <v>2013-03-15 04:00:00.000</v>
      </c>
      <c r="B23311" t="s">
        <v>23314</v>
      </c>
      <c r="C23311">
        <v>47.2</v>
      </c>
      <c r="D23311">
        <v>47.2</v>
      </c>
      <c r="E23311">
        <v>47.2</v>
      </c>
      <c r="F23311">
        <v>47.2</v>
      </c>
    </row>
    <row r="23312" spans="1:6" x14ac:dyDescent="0.2">
      <c r="A23312" t="str">
        <f t="shared" si="364"/>
        <v>2013-03-15 05:00:00.000</v>
      </c>
      <c r="B23312" t="s">
        <v>23315</v>
      </c>
      <c r="C23312">
        <v>47.19</v>
      </c>
      <c r="D23312">
        <v>47.27</v>
      </c>
      <c r="E23312">
        <v>47.109636089799992</v>
      </c>
      <c r="F23312">
        <v>47.2</v>
      </c>
    </row>
    <row r="23313" spans="1:6" x14ac:dyDescent="0.2">
      <c r="A23313" t="str">
        <f t="shared" si="364"/>
        <v>2013-03-15 06:00:00.000</v>
      </c>
      <c r="B23313" t="s">
        <v>23316</v>
      </c>
      <c r="C23313">
        <v>47.24</v>
      </c>
      <c r="D23313">
        <v>47.25</v>
      </c>
      <c r="E23313">
        <v>46.946467809400005</v>
      </c>
      <c r="F23313">
        <v>47.19</v>
      </c>
    </row>
    <row r="23314" spans="1:6" x14ac:dyDescent="0.2">
      <c r="A23314" t="str">
        <f t="shared" si="364"/>
        <v>2013-03-15 07:00:00.000</v>
      </c>
      <c r="B23314" t="s">
        <v>23317</v>
      </c>
      <c r="C23314">
        <v>47.258217988999995</v>
      </c>
      <c r="D23314">
        <v>47.258217988999995</v>
      </c>
      <c r="E23314">
        <v>47.222000000000001</v>
      </c>
      <c r="F23314">
        <v>47.24</v>
      </c>
    </row>
    <row r="23315" spans="1:6" x14ac:dyDescent="0.2">
      <c r="A23315" t="str">
        <f t="shared" si="364"/>
        <v>2013-03-15 08:00:00.000</v>
      </c>
      <c r="B23315" t="s">
        <v>23318</v>
      </c>
      <c r="C23315">
        <v>46.95</v>
      </c>
      <c r="D23315">
        <v>47.258217988999995</v>
      </c>
      <c r="E23315">
        <v>46.95</v>
      </c>
      <c r="F23315">
        <v>47.258217988999995</v>
      </c>
    </row>
    <row r="23316" spans="1:6" x14ac:dyDescent="0.2">
      <c r="A23316" t="str">
        <f t="shared" si="364"/>
        <v>2013-03-15 09:00:00.000</v>
      </c>
      <c r="B23316" t="s">
        <v>23319</v>
      </c>
      <c r="C23316">
        <v>47.27</v>
      </c>
      <c r="D23316">
        <v>47.27</v>
      </c>
      <c r="E23316">
        <v>47.04</v>
      </c>
      <c r="F23316">
        <v>47.04</v>
      </c>
    </row>
    <row r="23317" spans="1:6" x14ac:dyDescent="0.2">
      <c r="A23317" t="str">
        <f t="shared" si="364"/>
        <v>2013-03-15 10:00:00.000</v>
      </c>
      <c r="B23317" t="s">
        <v>23320</v>
      </c>
      <c r="C23317">
        <v>47.216000000000001</v>
      </c>
      <c r="D23317">
        <v>47.27</v>
      </c>
      <c r="E23317">
        <v>47.085962672999997</v>
      </c>
      <c r="F23317">
        <v>47.27</v>
      </c>
    </row>
    <row r="23318" spans="1:6" x14ac:dyDescent="0.2">
      <c r="A23318" t="str">
        <f t="shared" si="364"/>
        <v>2013-03-15 11:00:00.000</v>
      </c>
      <c r="B23318" t="s">
        <v>23321</v>
      </c>
      <c r="C23318">
        <v>47.24</v>
      </c>
      <c r="D23318">
        <v>47.27</v>
      </c>
      <c r="E23318">
        <v>47.239999999999995</v>
      </c>
      <c r="F23318">
        <v>47.239999999999995</v>
      </c>
    </row>
    <row r="23319" spans="1:6" x14ac:dyDescent="0.2">
      <c r="A23319" t="str">
        <f t="shared" si="364"/>
        <v>2013-03-15 12:00:00.000</v>
      </c>
      <c r="B23319" t="s">
        <v>23322</v>
      </c>
      <c r="C23319">
        <v>47.15</v>
      </c>
      <c r="D23319">
        <v>47.249999999999993</v>
      </c>
      <c r="E23319">
        <v>47.15</v>
      </c>
      <c r="F23319">
        <v>47.24</v>
      </c>
    </row>
    <row r="23320" spans="1:6" x14ac:dyDescent="0.2">
      <c r="A23320" t="str">
        <f t="shared" si="364"/>
        <v>2013-03-15 13:00:00.000</v>
      </c>
      <c r="B23320" t="s">
        <v>23323</v>
      </c>
      <c r="C23320">
        <v>47.09</v>
      </c>
      <c r="D23320">
        <v>47.15</v>
      </c>
      <c r="E23320">
        <v>47.09</v>
      </c>
      <c r="F23320">
        <v>47.15</v>
      </c>
    </row>
    <row r="23321" spans="1:6" x14ac:dyDescent="0.2">
      <c r="A23321" t="str">
        <f t="shared" si="364"/>
        <v>2013-03-15 14:00:00.000</v>
      </c>
      <c r="B23321" t="s">
        <v>23324</v>
      </c>
      <c r="C23321">
        <v>47.146000000000001</v>
      </c>
      <c r="D23321">
        <v>47.29</v>
      </c>
      <c r="E23321">
        <v>47.09</v>
      </c>
      <c r="F23321">
        <v>47.09</v>
      </c>
    </row>
    <row r="23322" spans="1:6" x14ac:dyDescent="0.2">
      <c r="A23322" t="str">
        <f t="shared" si="364"/>
        <v>2013-03-15 15:00:00.000</v>
      </c>
      <c r="B23322" t="s">
        <v>23325</v>
      </c>
      <c r="C23322">
        <v>46.99</v>
      </c>
      <c r="D23322">
        <v>47.2</v>
      </c>
      <c r="E23322">
        <v>46.99</v>
      </c>
      <c r="F23322">
        <v>47.152000000000001</v>
      </c>
    </row>
    <row r="23323" spans="1:6" x14ac:dyDescent="0.2">
      <c r="A23323" t="str">
        <f t="shared" si="364"/>
        <v>2013-03-15 16:00:00.000</v>
      </c>
      <c r="B23323" t="s">
        <v>23326</v>
      </c>
      <c r="C23323">
        <v>47</v>
      </c>
      <c r="D23323">
        <v>47</v>
      </c>
      <c r="E23323">
        <v>46.963794958400001</v>
      </c>
      <c r="F23323">
        <v>46.99</v>
      </c>
    </row>
    <row r="23324" spans="1:6" x14ac:dyDescent="0.2">
      <c r="A23324" t="str">
        <f t="shared" si="364"/>
        <v>2013-03-15 17:00:00.000</v>
      </c>
      <c r="B23324" t="s">
        <v>23327</v>
      </c>
      <c r="C23324">
        <v>46.92</v>
      </c>
      <c r="D23324">
        <v>47.000000000000007</v>
      </c>
      <c r="E23324">
        <v>46.92</v>
      </c>
      <c r="F23324">
        <v>47.000000000000007</v>
      </c>
    </row>
    <row r="23325" spans="1:6" x14ac:dyDescent="0.2">
      <c r="A23325" t="str">
        <f t="shared" si="364"/>
        <v>2013-03-15 18:00:00.000</v>
      </c>
      <c r="B23325" t="s">
        <v>23328</v>
      </c>
      <c r="C23325">
        <v>47.190811299000003</v>
      </c>
      <c r="D23325">
        <v>47.190811299000003</v>
      </c>
      <c r="E23325">
        <v>46.917999999999999</v>
      </c>
      <c r="F23325">
        <v>46.917999999999999</v>
      </c>
    </row>
    <row r="23326" spans="1:6" x14ac:dyDescent="0.2">
      <c r="A23326" t="str">
        <f t="shared" si="364"/>
        <v>2013-03-15 19:00:00.000</v>
      </c>
      <c r="B23326" t="s">
        <v>23329</v>
      </c>
      <c r="C23326">
        <v>47.100000000000009</v>
      </c>
      <c r="D23326">
        <v>47.190811299000003</v>
      </c>
      <c r="E23326">
        <v>47.080387817999991</v>
      </c>
      <c r="F23326">
        <v>47.190811299000003</v>
      </c>
    </row>
    <row r="23327" spans="1:6" x14ac:dyDescent="0.2">
      <c r="A23327" t="str">
        <f t="shared" si="364"/>
        <v>2013-03-15 20:00:00.000</v>
      </c>
      <c r="B23327" t="s">
        <v>23330</v>
      </c>
      <c r="C23327">
        <v>46.9</v>
      </c>
      <c r="D23327">
        <v>47.196184966399997</v>
      </c>
      <c r="E23327">
        <v>46.9</v>
      </c>
      <c r="F23327">
        <v>47.196184966399997</v>
      </c>
    </row>
    <row r="23328" spans="1:6" x14ac:dyDescent="0.2">
      <c r="A23328" t="str">
        <f t="shared" si="364"/>
        <v>2013-03-15 21:00:00.000</v>
      </c>
      <c r="B23328" t="s">
        <v>23331</v>
      </c>
      <c r="C23328">
        <v>46.988000000000014</v>
      </c>
      <c r="D23328">
        <v>47.26</v>
      </c>
      <c r="E23328">
        <v>46.9</v>
      </c>
      <c r="F23328">
        <v>46.9</v>
      </c>
    </row>
    <row r="23329" spans="1:6" x14ac:dyDescent="0.2">
      <c r="A23329" t="str">
        <f t="shared" si="364"/>
        <v>2013-03-15 22:00:00.000</v>
      </c>
      <c r="B23329" t="s">
        <v>23332</v>
      </c>
      <c r="C23329">
        <v>47.085999999999999</v>
      </c>
      <c r="D23329">
        <v>47.11</v>
      </c>
      <c r="E23329">
        <v>46.9</v>
      </c>
      <c r="F23329">
        <v>47.11</v>
      </c>
    </row>
    <row r="23330" spans="1:6" x14ac:dyDescent="0.2">
      <c r="A23330" t="str">
        <f t="shared" si="364"/>
        <v>2013-03-15 23:00:00.000</v>
      </c>
      <c r="B23330" t="s">
        <v>23333</v>
      </c>
      <c r="C23330">
        <v>47.055999999999997</v>
      </c>
      <c r="D23330">
        <v>47.26</v>
      </c>
      <c r="E23330">
        <v>46.913641227399992</v>
      </c>
      <c r="F23330">
        <v>46.99</v>
      </c>
    </row>
    <row r="23331" spans="1:6" x14ac:dyDescent="0.2">
      <c r="A23331" t="str">
        <f t="shared" si="364"/>
        <v>2013-03-16 00:00:00.000</v>
      </c>
      <c r="B23331" t="s">
        <v>23334</v>
      </c>
      <c r="C23331">
        <v>46.863239034800003</v>
      </c>
      <c r="D23331">
        <v>46.930000000000007</v>
      </c>
      <c r="E23331">
        <v>46.863239034800003</v>
      </c>
      <c r="F23331">
        <v>46.930000000000007</v>
      </c>
    </row>
    <row r="23332" spans="1:6" x14ac:dyDescent="0.2">
      <c r="A23332" t="str">
        <f t="shared" si="364"/>
        <v>2013-03-16 01:00:00.000</v>
      </c>
      <c r="B23332" t="s">
        <v>23335</v>
      </c>
      <c r="C23332">
        <v>46.899999999999991</v>
      </c>
      <c r="D23332">
        <v>46.899999999999991</v>
      </c>
      <c r="E23332">
        <v>46.833999999999989</v>
      </c>
      <c r="F23332">
        <v>46.846540060199999</v>
      </c>
    </row>
    <row r="23333" spans="1:6" x14ac:dyDescent="0.2">
      <c r="A23333" t="str">
        <f t="shared" si="364"/>
        <v>2013-03-16 02:00:00.000</v>
      </c>
      <c r="B23333" t="s">
        <v>23336</v>
      </c>
      <c r="C23333">
        <v>46.771750492999999</v>
      </c>
      <c r="D23333">
        <v>46.9</v>
      </c>
      <c r="E23333">
        <v>46.771750492999999</v>
      </c>
      <c r="F23333">
        <v>46.871999999999993</v>
      </c>
    </row>
    <row r="23334" spans="1:6" x14ac:dyDescent="0.2">
      <c r="A23334" t="str">
        <f t="shared" si="364"/>
        <v>2013-03-16 03:00:00.000</v>
      </c>
      <c r="B23334" t="s">
        <v>23337</v>
      </c>
      <c r="C23334">
        <v>46.9</v>
      </c>
      <c r="D23334">
        <v>46.9</v>
      </c>
      <c r="E23334">
        <v>46.75</v>
      </c>
      <c r="F23334">
        <v>46.771750492999999</v>
      </c>
    </row>
    <row r="23335" spans="1:6" x14ac:dyDescent="0.2">
      <c r="A23335" t="str">
        <f t="shared" si="364"/>
        <v>2013-03-16 04:00:00.000</v>
      </c>
      <c r="B23335" t="s">
        <v>23338</v>
      </c>
      <c r="C23335">
        <v>46.74</v>
      </c>
      <c r="D23335">
        <v>46.99</v>
      </c>
      <c r="E23335">
        <v>46.74</v>
      </c>
      <c r="F23335">
        <v>46.9</v>
      </c>
    </row>
    <row r="23336" spans="1:6" x14ac:dyDescent="0.2">
      <c r="A23336" t="str">
        <f t="shared" si="364"/>
        <v>2013-03-16 05:00:00.000</v>
      </c>
      <c r="B23336" t="s">
        <v>23339</v>
      </c>
      <c r="C23336">
        <v>46.68</v>
      </c>
      <c r="D23336">
        <v>46.99</v>
      </c>
      <c r="E23336">
        <v>46.68</v>
      </c>
      <c r="F23336">
        <v>46.74</v>
      </c>
    </row>
    <row r="23337" spans="1:6" x14ac:dyDescent="0.2">
      <c r="A23337" t="str">
        <f t="shared" si="364"/>
        <v>2013-03-16 06:00:00.000</v>
      </c>
      <c r="B23337" t="s">
        <v>23340</v>
      </c>
      <c r="C23337">
        <v>46.651217636000005</v>
      </c>
      <c r="D23337">
        <v>46.83</v>
      </c>
      <c r="E23337">
        <v>46.651217636000005</v>
      </c>
      <c r="F23337">
        <v>46.68</v>
      </c>
    </row>
    <row r="23338" spans="1:6" x14ac:dyDescent="0.2">
      <c r="A23338" t="str">
        <f t="shared" si="364"/>
        <v>2013-03-16 07:00:00.000</v>
      </c>
      <c r="B23338" t="s">
        <v>23341</v>
      </c>
      <c r="C23338">
        <v>46.764000000000003</v>
      </c>
      <c r="D23338">
        <v>46.81</v>
      </c>
      <c r="E23338">
        <v>46.63</v>
      </c>
      <c r="F23338">
        <v>46.651217636000005</v>
      </c>
    </row>
    <row r="23339" spans="1:6" x14ac:dyDescent="0.2">
      <c r="A23339" t="str">
        <f t="shared" si="364"/>
        <v>2013-03-16 08:00:00.000</v>
      </c>
      <c r="B23339" t="s">
        <v>23342</v>
      </c>
      <c r="C23339">
        <v>46.6</v>
      </c>
      <c r="D23339">
        <v>46.62</v>
      </c>
      <c r="E23339">
        <v>46.6</v>
      </c>
      <c r="F23339">
        <v>46.62</v>
      </c>
    </row>
    <row r="23340" spans="1:6" x14ac:dyDescent="0.2">
      <c r="A23340" t="str">
        <f t="shared" si="364"/>
        <v>2013-03-16 09:00:00.000</v>
      </c>
      <c r="B23340" t="s">
        <v>23343</v>
      </c>
      <c r="C23340">
        <v>46.69</v>
      </c>
      <c r="D23340">
        <v>46.8</v>
      </c>
      <c r="E23340">
        <v>46.6</v>
      </c>
      <c r="F23340">
        <v>46.6</v>
      </c>
    </row>
    <row r="23341" spans="1:6" x14ac:dyDescent="0.2">
      <c r="A23341" t="str">
        <f t="shared" si="364"/>
        <v>2013-03-16 10:00:00.000</v>
      </c>
      <c r="B23341" t="s">
        <v>23344</v>
      </c>
      <c r="C23341">
        <v>46.840000000000011</v>
      </c>
      <c r="D23341">
        <v>46.840000000000011</v>
      </c>
      <c r="E23341">
        <v>46.69</v>
      </c>
      <c r="F23341">
        <v>46.69</v>
      </c>
    </row>
    <row r="23342" spans="1:6" x14ac:dyDescent="0.2">
      <c r="A23342" t="str">
        <f t="shared" si="364"/>
        <v>2013-03-16 11:00:00.000</v>
      </c>
      <c r="B23342" t="s">
        <v>23345</v>
      </c>
      <c r="C23342">
        <v>46.59</v>
      </c>
      <c r="D23342">
        <v>46.840000000000011</v>
      </c>
      <c r="E23342">
        <v>46.59</v>
      </c>
      <c r="F23342">
        <v>46.840000000000011</v>
      </c>
    </row>
    <row r="23343" spans="1:6" x14ac:dyDescent="0.2">
      <c r="A23343" t="str">
        <f t="shared" si="364"/>
        <v>2013-03-16 12:00:00.000</v>
      </c>
      <c r="B23343" t="s">
        <v>23346</v>
      </c>
      <c r="C23343">
        <v>46.8</v>
      </c>
      <c r="D23343">
        <v>46.8</v>
      </c>
      <c r="E23343">
        <v>46.58</v>
      </c>
      <c r="F23343">
        <v>46.59</v>
      </c>
    </row>
    <row r="23344" spans="1:6" x14ac:dyDescent="0.2">
      <c r="A23344" t="str">
        <f t="shared" si="364"/>
        <v>2013-03-16 13:00:00.000</v>
      </c>
      <c r="B23344" t="s">
        <v>23347</v>
      </c>
      <c r="C23344">
        <v>46.9</v>
      </c>
      <c r="D23344">
        <v>46.9</v>
      </c>
      <c r="E23344">
        <v>46.58</v>
      </c>
      <c r="F23344">
        <v>46.853956960800005</v>
      </c>
    </row>
    <row r="23345" spans="1:6" x14ac:dyDescent="0.2">
      <c r="A23345" t="str">
        <f t="shared" si="364"/>
        <v>2013-03-16 14:00:00.000</v>
      </c>
      <c r="B23345" t="s">
        <v>23348</v>
      </c>
      <c r="C23345">
        <v>46.9</v>
      </c>
      <c r="D23345">
        <v>46.9</v>
      </c>
      <c r="E23345">
        <v>46.9</v>
      </c>
      <c r="F23345">
        <v>46.9</v>
      </c>
    </row>
    <row r="23346" spans="1:6" x14ac:dyDescent="0.2">
      <c r="A23346" t="str">
        <f t="shared" si="364"/>
        <v>2013-03-16 15:00:00.000</v>
      </c>
      <c r="B23346" t="s">
        <v>23349</v>
      </c>
      <c r="C23346">
        <v>46.849999999999994</v>
      </c>
      <c r="D23346">
        <v>46.9</v>
      </c>
      <c r="E23346">
        <v>46.835999999999999</v>
      </c>
      <c r="F23346">
        <v>46.9</v>
      </c>
    </row>
    <row r="23347" spans="1:6" x14ac:dyDescent="0.2">
      <c r="A23347" t="str">
        <f t="shared" si="364"/>
        <v>2013-03-16 16:00:00.000</v>
      </c>
      <c r="B23347" t="s">
        <v>23350</v>
      </c>
      <c r="C23347">
        <v>46.8</v>
      </c>
      <c r="D23347">
        <v>46.849999999999994</v>
      </c>
      <c r="E23347">
        <v>46.8</v>
      </c>
      <c r="F23347">
        <v>46.849999999999994</v>
      </c>
    </row>
    <row r="23348" spans="1:6" x14ac:dyDescent="0.2">
      <c r="A23348" t="str">
        <f t="shared" si="364"/>
        <v>2013-03-16 17:00:00.000</v>
      </c>
      <c r="B23348" t="s">
        <v>23351</v>
      </c>
      <c r="C23348">
        <v>46.734885568999999</v>
      </c>
      <c r="D23348">
        <v>46.793999999999997</v>
      </c>
      <c r="E23348">
        <v>46.734885568999999</v>
      </c>
      <c r="F23348">
        <v>46.793999999999997</v>
      </c>
    </row>
    <row r="23349" spans="1:6" x14ac:dyDescent="0.2">
      <c r="A23349" t="str">
        <f t="shared" si="364"/>
        <v>2013-03-16 18:00:00.000</v>
      </c>
      <c r="B23349" t="s">
        <v>23352</v>
      </c>
      <c r="C23349">
        <v>46.72</v>
      </c>
      <c r="D23349">
        <v>46.892000000000003</v>
      </c>
      <c r="E23349">
        <v>46.72</v>
      </c>
      <c r="F23349">
        <v>46.745908455199995</v>
      </c>
    </row>
    <row r="23350" spans="1:6" x14ac:dyDescent="0.2">
      <c r="A23350" t="str">
        <f t="shared" si="364"/>
        <v>2013-03-16 19:00:00.000</v>
      </c>
      <c r="B23350" t="s">
        <v>23353</v>
      </c>
      <c r="C23350">
        <v>46.962193559600003</v>
      </c>
      <c r="D23350">
        <v>46.962193559600003</v>
      </c>
      <c r="E23350">
        <v>46.72</v>
      </c>
      <c r="F23350">
        <v>46.72</v>
      </c>
    </row>
    <row r="23351" spans="1:6" x14ac:dyDescent="0.2">
      <c r="A23351" t="str">
        <f t="shared" si="364"/>
        <v>2013-03-16 20:00:00.000</v>
      </c>
      <c r="B23351" t="s">
        <v>23354</v>
      </c>
      <c r="C23351">
        <v>46.977999999999994</v>
      </c>
      <c r="D23351">
        <v>47</v>
      </c>
      <c r="E23351">
        <v>46.89</v>
      </c>
      <c r="F23351">
        <v>46.988069500399995</v>
      </c>
    </row>
    <row r="23352" spans="1:6" x14ac:dyDescent="0.2">
      <c r="A23352" t="str">
        <f t="shared" si="364"/>
        <v>2013-03-16 21:00:00.000</v>
      </c>
      <c r="B23352" t="s">
        <v>23355</v>
      </c>
      <c r="C23352">
        <v>46.73</v>
      </c>
      <c r="D23352">
        <v>46.863022500399993</v>
      </c>
      <c r="E23352">
        <v>46.73</v>
      </c>
      <c r="F23352">
        <v>46.863022500399993</v>
      </c>
    </row>
    <row r="23353" spans="1:6" x14ac:dyDescent="0.2">
      <c r="A23353" t="str">
        <f t="shared" si="364"/>
        <v>2013-03-16 22:00:00.000</v>
      </c>
      <c r="B23353" t="s">
        <v>23356</v>
      </c>
      <c r="C23353">
        <v>46.74</v>
      </c>
      <c r="D23353">
        <v>46.74</v>
      </c>
      <c r="E23353">
        <v>46.718480073000002</v>
      </c>
      <c r="F23353">
        <v>46.734000000000002</v>
      </c>
    </row>
    <row r="23354" spans="1:6" x14ac:dyDescent="0.2">
      <c r="A23354" t="str">
        <f t="shared" si="364"/>
        <v>2013-03-16 23:00:00.000</v>
      </c>
      <c r="B23354" t="s">
        <v>23357</v>
      </c>
      <c r="C23354">
        <v>46.735095501000004</v>
      </c>
      <c r="D23354">
        <v>46.74</v>
      </c>
      <c r="E23354">
        <v>46.7</v>
      </c>
      <c r="F23354">
        <v>46.74</v>
      </c>
    </row>
    <row r="23355" spans="1:6" x14ac:dyDescent="0.2">
      <c r="A23355" t="str">
        <f t="shared" si="364"/>
        <v>2013-03-17 00:00:00.000</v>
      </c>
      <c r="B23355" t="s">
        <v>23358</v>
      </c>
      <c r="C23355">
        <v>46.74</v>
      </c>
      <c r="D23355">
        <v>46.74</v>
      </c>
      <c r="E23355">
        <v>46.7</v>
      </c>
      <c r="F23355">
        <v>46.735095501000004</v>
      </c>
    </row>
    <row r="23356" spans="1:6" x14ac:dyDescent="0.2">
      <c r="A23356" t="str">
        <f t="shared" si="364"/>
        <v>2013-03-17 01:00:00.000</v>
      </c>
      <c r="B23356" t="s">
        <v>23359</v>
      </c>
      <c r="C23356">
        <v>46.78</v>
      </c>
      <c r="D23356">
        <v>46.78</v>
      </c>
      <c r="E23356">
        <v>46.74</v>
      </c>
      <c r="F23356">
        <v>46.74</v>
      </c>
    </row>
    <row r="23357" spans="1:6" x14ac:dyDescent="0.2">
      <c r="A23357" t="str">
        <f t="shared" si="364"/>
        <v>2013-03-17 02:00:00.000</v>
      </c>
      <c r="B23357" t="s">
        <v>23360</v>
      </c>
      <c r="C23357">
        <v>46.84</v>
      </c>
      <c r="D23357">
        <v>46.84</v>
      </c>
      <c r="E23357">
        <v>46.78</v>
      </c>
      <c r="F23357">
        <v>46.78</v>
      </c>
    </row>
    <row r="23358" spans="1:6" x14ac:dyDescent="0.2">
      <c r="A23358" t="str">
        <f t="shared" si="364"/>
        <v>2013-03-17 03:00:00.000</v>
      </c>
      <c r="B23358" t="s">
        <v>23361</v>
      </c>
      <c r="C23358">
        <v>46.85</v>
      </c>
      <c r="D23358">
        <v>47</v>
      </c>
      <c r="E23358">
        <v>46.847999999999999</v>
      </c>
      <c r="F23358">
        <v>46.847999999999999</v>
      </c>
    </row>
    <row r="23359" spans="1:6" x14ac:dyDescent="0.2">
      <c r="A23359" t="str">
        <f t="shared" si="364"/>
        <v>2013-03-17 04:00:00.000</v>
      </c>
      <c r="B23359" t="s">
        <v>23362</v>
      </c>
      <c r="C23359">
        <v>47</v>
      </c>
      <c r="D23359">
        <v>47</v>
      </c>
      <c r="E23359">
        <v>46.831861493000005</v>
      </c>
      <c r="F23359">
        <v>46.85</v>
      </c>
    </row>
    <row r="23360" spans="1:6" x14ac:dyDescent="0.2">
      <c r="A23360" t="str">
        <f t="shared" si="364"/>
        <v>2013-03-17 05:00:00.000</v>
      </c>
      <c r="B23360" t="s">
        <v>23363</v>
      </c>
      <c r="C23360">
        <v>47</v>
      </c>
      <c r="D23360">
        <v>47</v>
      </c>
      <c r="E23360">
        <v>46.93399999999999</v>
      </c>
      <c r="F23360">
        <v>47</v>
      </c>
    </row>
    <row r="23361" spans="1:6" x14ac:dyDescent="0.2">
      <c r="A23361" t="str">
        <f t="shared" si="364"/>
        <v>2013-03-17 06:00:00.000</v>
      </c>
      <c r="B23361" t="s">
        <v>23364</v>
      </c>
      <c r="C23361">
        <v>47</v>
      </c>
      <c r="D23361">
        <v>47</v>
      </c>
      <c r="E23361">
        <v>47</v>
      </c>
      <c r="F23361">
        <v>47</v>
      </c>
    </row>
    <row r="23362" spans="1:6" x14ac:dyDescent="0.2">
      <c r="A23362" t="str">
        <f t="shared" si="364"/>
        <v>2013-03-17 07:00:00.000</v>
      </c>
      <c r="B23362" t="s">
        <v>23365</v>
      </c>
      <c r="C23362">
        <v>47</v>
      </c>
      <c r="D23362">
        <v>47</v>
      </c>
      <c r="E23362">
        <v>47</v>
      </c>
      <c r="F23362">
        <v>47</v>
      </c>
    </row>
    <row r="23363" spans="1:6" x14ac:dyDescent="0.2">
      <c r="A23363" t="str">
        <f t="shared" ref="A23363:A23426" si="365">TEXT(SUBSTITUTE(SUBSTITUTE(B23363,"T"," "), "Z", ""),"yyyy-mm-dd hh:mm:ss")</f>
        <v>2013-03-17 08:00:00.000</v>
      </c>
      <c r="B23363" t="s">
        <v>23366</v>
      </c>
      <c r="C23363">
        <v>46.75</v>
      </c>
      <c r="D23363">
        <v>47</v>
      </c>
      <c r="E23363">
        <v>46.75</v>
      </c>
      <c r="F23363">
        <v>47</v>
      </c>
    </row>
    <row r="23364" spans="1:6" x14ac:dyDescent="0.2">
      <c r="A23364" t="str">
        <f t="shared" si="365"/>
        <v>2013-03-17 09:00:00.000</v>
      </c>
      <c r="B23364" t="s">
        <v>23367</v>
      </c>
      <c r="C23364">
        <v>47</v>
      </c>
      <c r="D23364">
        <v>47</v>
      </c>
      <c r="E23364">
        <v>46.75</v>
      </c>
      <c r="F23364">
        <v>46.75</v>
      </c>
    </row>
    <row r="23365" spans="1:6" x14ac:dyDescent="0.2">
      <c r="A23365" t="str">
        <f t="shared" si="365"/>
        <v>2013-03-17 10:00:00.000</v>
      </c>
      <c r="B23365" t="s">
        <v>23368</v>
      </c>
      <c r="C23365">
        <v>47</v>
      </c>
      <c r="D23365">
        <v>47</v>
      </c>
      <c r="E23365">
        <v>46.899999999999991</v>
      </c>
      <c r="F23365">
        <v>47</v>
      </c>
    </row>
    <row r="23366" spans="1:6" x14ac:dyDescent="0.2">
      <c r="A23366" t="str">
        <f t="shared" si="365"/>
        <v>2013-03-17 11:00:00.000</v>
      </c>
      <c r="B23366" t="s">
        <v>23369</v>
      </c>
      <c r="C23366">
        <v>46.94</v>
      </c>
      <c r="D23366">
        <v>47</v>
      </c>
      <c r="E23366">
        <v>46.85</v>
      </c>
      <c r="F23366">
        <v>47</v>
      </c>
    </row>
    <row r="23367" spans="1:6" x14ac:dyDescent="0.2">
      <c r="A23367" t="str">
        <f t="shared" si="365"/>
        <v>2013-03-17 12:00:00.000</v>
      </c>
      <c r="B23367" t="s">
        <v>23370</v>
      </c>
      <c r="C23367">
        <v>46.89</v>
      </c>
      <c r="D23367">
        <v>47.045958567200003</v>
      </c>
      <c r="E23367">
        <v>46.89</v>
      </c>
      <c r="F23367">
        <v>46.91</v>
      </c>
    </row>
    <row r="23368" spans="1:6" x14ac:dyDescent="0.2">
      <c r="A23368" t="str">
        <f t="shared" si="365"/>
        <v>2013-03-17 13:00:00.000</v>
      </c>
      <c r="B23368" t="s">
        <v>23371</v>
      </c>
      <c r="C23368">
        <v>46.9633493336</v>
      </c>
      <c r="D23368">
        <v>47.085999999999999</v>
      </c>
      <c r="E23368">
        <v>46.91</v>
      </c>
      <c r="F23368">
        <v>46.91</v>
      </c>
    </row>
    <row r="23369" spans="1:6" x14ac:dyDescent="0.2">
      <c r="A23369" t="str">
        <f t="shared" si="365"/>
        <v>2013-03-17 14:00:00.000</v>
      </c>
      <c r="B23369" t="s">
        <v>23372</v>
      </c>
      <c r="C23369">
        <v>46.995999999999995</v>
      </c>
      <c r="D23369">
        <v>46.995999999999995</v>
      </c>
      <c r="E23369">
        <v>46.96</v>
      </c>
      <c r="F23369">
        <v>46.96</v>
      </c>
    </row>
    <row r="23370" spans="1:6" x14ac:dyDescent="0.2">
      <c r="A23370" t="str">
        <f t="shared" si="365"/>
        <v>2013-03-17 15:00:00.000</v>
      </c>
      <c r="B23370" t="s">
        <v>23373</v>
      </c>
      <c r="C23370">
        <v>46.970219115200003</v>
      </c>
      <c r="D23370">
        <v>47.015999999999998</v>
      </c>
      <c r="E23370">
        <v>46.970219115200003</v>
      </c>
      <c r="F23370">
        <v>47</v>
      </c>
    </row>
    <row r="23371" spans="1:6" x14ac:dyDescent="0.2">
      <c r="A23371" t="str">
        <f t="shared" si="365"/>
        <v>2013-03-17 16:00:00.000</v>
      </c>
      <c r="B23371" t="s">
        <v>23374</v>
      </c>
      <c r="C23371">
        <v>47.030018206999998</v>
      </c>
      <c r="D23371">
        <v>47.062296810400007</v>
      </c>
      <c r="E23371">
        <v>46.970273893999995</v>
      </c>
      <c r="F23371">
        <v>46.970273893999995</v>
      </c>
    </row>
    <row r="23372" spans="1:6" x14ac:dyDescent="0.2">
      <c r="A23372" t="str">
        <f t="shared" si="365"/>
        <v>2013-03-17 17:00:00.000</v>
      </c>
      <c r="B23372" t="s">
        <v>23375</v>
      </c>
      <c r="C23372">
        <v>47.03</v>
      </c>
      <c r="D23372">
        <v>47.1</v>
      </c>
      <c r="E23372">
        <v>47.03</v>
      </c>
      <c r="F23372">
        <v>47.08</v>
      </c>
    </row>
    <row r="23373" spans="1:6" x14ac:dyDescent="0.2">
      <c r="A23373" t="str">
        <f t="shared" si="365"/>
        <v>2013-03-17 18:00:00.000</v>
      </c>
      <c r="B23373" t="s">
        <v>23376</v>
      </c>
      <c r="C23373">
        <v>47.018000000000001</v>
      </c>
      <c r="D23373">
        <v>47.1</v>
      </c>
      <c r="E23373">
        <v>46.97</v>
      </c>
      <c r="F23373">
        <v>47.014000000000003</v>
      </c>
    </row>
    <row r="23374" spans="1:6" x14ac:dyDescent="0.2">
      <c r="A23374" t="str">
        <f t="shared" si="365"/>
        <v>2013-03-17 19:00:00.000</v>
      </c>
      <c r="B23374" t="s">
        <v>23377</v>
      </c>
      <c r="C23374">
        <v>47.09</v>
      </c>
      <c r="D23374">
        <v>47.09</v>
      </c>
      <c r="E23374">
        <v>46.97</v>
      </c>
      <c r="F23374">
        <v>46.97</v>
      </c>
    </row>
    <row r="23375" spans="1:6" x14ac:dyDescent="0.2">
      <c r="A23375" t="str">
        <f t="shared" si="365"/>
        <v>2013-03-17 20:00:00.000</v>
      </c>
      <c r="B23375" t="s">
        <v>23378</v>
      </c>
      <c r="C23375">
        <v>46.994</v>
      </c>
      <c r="D23375">
        <v>47.086032050400007</v>
      </c>
      <c r="E23375">
        <v>46.994</v>
      </c>
      <c r="F23375">
        <v>47.086032050400007</v>
      </c>
    </row>
    <row r="23376" spans="1:6" x14ac:dyDescent="0.2">
      <c r="A23376" t="str">
        <f t="shared" si="365"/>
        <v>2013-03-17 21:00:00.000</v>
      </c>
      <c r="B23376" t="s">
        <v>23379</v>
      </c>
      <c r="C23376">
        <v>47.022179220800005</v>
      </c>
      <c r="D23376">
        <v>47.06</v>
      </c>
      <c r="E23376">
        <v>46.98</v>
      </c>
      <c r="F23376">
        <v>47</v>
      </c>
    </row>
    <row r="23377" spans="1:6" x14ac:dyDescent="0.2">
      <c r="A23377" t="str">
        <f t="shared" si="365"/>
        <v>2013-03-17 22:00:00.000</v>
      </c>
      <c r="B23377" t="s">
        <v>23380</v>
      </c>
      <c r="C23377">
        <v>47.2</v>
      </c>
      <c r="D23377">
        <v>47.2</v>
      </c>
      <c r="E23377">
        <v>46.99</v>
      </c>
      <c r="F23377">
        <v>47.078000000000003</v>
      </c>
    </row>
    <row r="23378" spans="1:6" x14ac:dyDescent="0.2">
      <c r="A23378" t="str">
        <f t="shared" si="365"/>
        <v>2013-03-17 23:00:00.000</v>
      </c>
      <c r="B23378" t="s">
        <v>23381</v>
      </c>
      <c r="C23378">
        <v>47.088165120400006</v>
      </c>
      <c r="D23378">
        <v>47.2</v>
      </c>
      <c r="E23378">
        <v>47.065059376800001</v>
      </c>
      <c r="F23378">
        <v>47.2</v>
      </c>
    </row>
    <row r="23379" spans="1:6" x14ac:dyDescent="0.2">
      <c r="A23379" t="str">
        <f t="shared" si="365"/>
        <v>2013-03-18 00:00:00.000</v>
      </c>
      <c r="B23379" t="s">
        <v>23382</v>
      </c>
      <c r="C23379">
        <v>47.128</v>
      </c>
      <c r="D23379">
        <v>47.24</v>
      </c>
      <c r="E23379">
        <v>47.128</v>
      </c>
      <c r="F23379">
        <v>47.220412801000002</v>
      </c>
    </row>
    <row r="23380" spans="1:6" x14ac:dyDescent="0.2">
      <c r="A23380" t="str">
        <f t="shared" si="365"/>
        <v>2013-03-18 01:00:00.000</v>
      </c>
      <c r="B23380" t="s">
        <v>23383</v>
      </c>
      <c r="C23380">
        <v>47.128253073800003</v>
      </c>
      <c r="D23380">
        <v>47.24</v>
      </c>
      <c r="E23380">
        <v>46.99</v>
      </c>
      <c r="F23380">
        <v>47.1</v>
      </c>
    </row>
    <row r="23381" spans="1:6" x14ac:dyDescent="0.2">
      <c r="A23381" t="str">
        <f t="shared" si="365"/>
        <v>2013-03-18 02:00:00.000</v>
      </c>
      <c r="B23381" t="s">
        <v>23384</v>
      </c>
      <c r="C23381">
        <v>46.98</v>
      </c>
      <c r="D23381">
        <v>47.24</v>
      </c>
      <c r="E23381">
        <v>46.98</v>
      </c>
      <c r="F23381">
        <v>47.24</v>
      </c>
    </row>
    <row r="23382" spans="1:6" x14ac:dyDescent="0.2">
      <c r="A23382" t="str">
        <f t="shared" si="365"/>
        <v>2013-03-18 03:00:00.000</v>
      </c>
      <c r="B23382" t="s">
        <v>23385</v>
      </c>
      <c r="C23382">
        <v>46.98</v>
      </c>
      <c r="D23382">
        <v>46.98</v>
      </c>
      <c r="E23382">
        <v>46.98</v>
      </c>
      <c r="F23382">
        <v>46.98</v>
      </c>
    </row>
    <row r="23383" spans="1:6" x14ac:dyDescent="0.2">
      <c r="A23383" t="str">
        <f t="shared" si="365"/>
        <v>2013-03-18 04:00:00.000</v>
      </c>
      <c r="B23383" t="s">
        <v>23386</v>
      </c>
      <c r="C23383">
        <v>46.983999999999995</v>
      </c>
      <c r="D23383">
        <v>46.983999999999995</v>
      </c>
      <c r="E23383">
        <v>46.98</v>
      </c>
      <c r="F23383">
        <v>46.98</v>
      </c>
    </row>
    <row r="23384" spans="1:6" x14ac:dyDescent="0.2">
      <c r="A23384" t="str">
        <f t="shared" si="365"/>
        <v>2013-03-18 05:00:00.000</v>
      </c>
      <c r="B23384" t="s">
        <v>23387</v>
      </c>
      <c r="C23384">
        <v>47.23</v>
      </c>
      <c r="D23384">
        <v>47.23</v>
      </c>
      <c r="E23384">
        <v>47</v>
      </c>
      <c r="F23384">
        <v>47</v>
      </c>
    </row>
    <row r="23385" spans="1:6" x14ac:dyDescent="0.2">
      <c r="A23385" t="str">
        <f t="shared" si="365"/>
        <v>2013-03-18 06:00:00.000</v>
      </c>
      <c r="B23385" t="s">
        <v>23388</v>
      </c>
      <c r="C23385">
        <v>47.05</v>
      </c>
      <c r="D23385">
        <v>47.23</v>
      </c>
      <c r="E23385">
        <v>47.05</v>
      </c>
      <c r="F23385">
        <v>47.23</v>
      </c>
    </row>
    <row r="23386" spans="1:6" x14ac:dyDescent="0.2">
      <c r="A23386" t="str">
        <f t="shared" si="365"/>
        <v>2013-03-18 07:00:00.000</v>
      </c>
      <c r="B23386" t="s">
        <v>23389</v>
      </c>
      <c r="C23386">
        <v>47.04999999999999</v>
      </c>
      <c r="D23386">
        <v>47.17</v>
      </c>
      <c r="E23386">
        <v>47.04999999999999</v>
      </c>
      <c r="F23386">
        <v>47.05</v>
      </c>
    </row>
    <row r="23387" spans="1:6" x14ac:dyDescent="0.2">
      <c r="A23387" t="str">
        <f t="shared" si="365"/>
        <v>2013-03-18 08:00:00.000</v>
      </c>
      <c r="B23387" t="s">
        <v>23390</v>
      </c>
      <c r="C23387">
        <v>47.209999999999994</v>
      </c>
      <c r="D23387">
        <v>47.23</v>
      </c>
      <c r="E23387">
        <v>47.04999999999999</v>
      </c>
      <c r="F23387">
        <v>47.04999999999999</v>
      </c>
    </row>
    <row r="23388" spans="1:6" x14ac:dyDescent="0.2">
      <c r="A23388" t="str">
        <f t="shared" si="365"/>
        <v>2013-03-18 09:00:00.000</v>
      </c>
      <c r="B23388" t="s">
        <v>23391</v>
      </c>
      <c r="C23388">
        <v>47.290018768400003</v>
      </c>
      <c r="D23388">
        <v>47.290018768400003</v>
      </c>
      <c r="E23388">
        <v>47.061967339600002</v>
      </c>
      <c r="F23388">
        <v>47.199886463200002</v>
      </c>
    </row>
    <row r="23389" spans="1:6" x14ac:dyDescent="0.2">
      <c r="A23389" t="str">
        <f t="shared" si="365"/>
        <v>2013-03-18 10:00:00.000</v>
      </c>
      <c r="B23389" t="s">
        <v>23392</v>
      </c>
      <c r="C23389">
        <v>47.2</v>
      </c>
      <c r="D23389">
        <v>47.315655018199998</v>
      </c>
      <c r="E23389">
        <v>47.010674396000006</v>
      </c>
      <c r="F23389">
        <v>47.29</v>
      </c>
    </row>
    <row r="23390" spans="1:6" x14ac:dyDescent="0.2">
      <c r="A23390" t="str">
        <f t="shared" si="365"/>
        <v>2013-03-18 11:00:00.000</v>
      </c>
      <c r="B23390" t="s">
        <v>23393</v>
      </c>
      <c r="C23390">
        <v>47.01</v>
      </c>
      <c r="D23390">
        <v>47.281937036000002</v>
      </c>
      <c r="E23390">
        <v>46.97999999999999</v>
      </c>
      <c r="F23390">
        <v>47.2</v>
      </c>
    </row>
    <row r="23391" spans="1:6" x14ac:dyDescent="0.2">
      <c r="A23391" t="str">
        <f t="shared" si="365"/>
        <v>2013-03-18 12:00:00.000</v>
      </c>
      <c r="B23391" t="s">
        <v>23394</v>
      </c>
      <c r="C23391">
        <v>47.140563480399997</v>
      </c>
      <c r="D23391">
        <v>47.29</v>
      </c>
      <c r="E23391">
        <v>46.991999999999997</v>
      </c>
      <c r="F23391">
        <v>47.01</v>
      </c>
    </row>
    <row r="23392" spans="1:6" x14ac:dyDescent="0.2">
      <c r="A23392" t="str">
        <f t="shared" si="365"/>
        <v>2013-03-18 13:00:00.000</v>
      </c>
      <c r="B23392" t="s">
        <v>23395</v>
      </c>
      <c r="C23392">
        <v>47.290000000000006</v>
      </c>
      <c r="D23392">
        <v>47.310000000000009</v>
      </c>
      <c r="E23392">
        <v>47.066533062600001</v>
      </c>
      <c r="F23392">
        <v>47.104221771000006</v>
      </c>
    </row>
    <row r="23393" spans="1:6" x14ac:dyDescent="0.2">
      <c r="A23393" t="str">
        <f t="shared" si="365"/>
        <v>2013-03-18 14:00:00.000</v>
      </c>
      <c r="B23393" t="s">
        <v>23396</v>
      </c>
      <c r="C23393">
        <v>47.293999999999997</v>
      </c>
      <c r="D23393">
        <v>47.32</v>
      </c>
      <c r="E23393">
        <v>47.280420518200003</v>
      </c>
      <c r="F23393">
        <v>47.281999999999996</v>
      </c>
    </row>
    <row r="23394" spans="1:6" x14ac:dyDescent="0.2">
      <c r="A23394" t="str">
        <f t="shared" si="365"/>
        <v>2013-03-18 15:00:00.000</v>
      </c>
      <c r="B23394" t="s">
        <v>23397</v>
      </c>
      <c r="C23394">
        <v>47.284000000000006</v>
      </c>
      <c r="D23394">
        <v>47.305999999999997</v>
      </c>
      <c r="E23394">
        <v>47.284000000000006</v>
      </c>
      <c r="F23394">
        <v>47.29</v>
      </c>
    </row>
    <row r="23395" spans="1:6" x14ac:dyDescent="0.2">
      <c r="A23395" t="str">
        <f t="shared" si="365"/>
        <v>2013-03-18 16:00:00.000</v>
      </c>
      <c r="B23395" t="s">
        <v>23398</v>
      </c>
      <c r="C23395">
        <v>47.261218033399999</v>
      </c>
      <c r="D23395">
        <v>47.328000000000003</v>
      </c>
      <c r="E23395">
        <v>47.199109489199998</v>
      </c>
      <c r="F23395">
        <v>47.317758692799998</v>
      </c>
    </row>
    <row r="23396" spans="1:6" x14ac:dyDescent="0.2">
      <c r="A23396" t="str">
        <f t="shared" si="365"/>
        <v>2013-03-18 17:00:00.000</v>
      </c>
      <c r="B23396" t="s">
        <v>23399</v>
      </c>
      <c r="C23396">
        <v>47.48</v>
      </c>
      <c r="D23396">
        <v>47.49</v>
      </c>
      <c r="E23396">
        <v>47.341999999999999</v>
      </c>
      <c r="F23396">
        <v>47.449006349600005</v>
      </c>
    </row>
    <row r="23397" spans="1:6" x14ac:dyDescent="0.2">
      <c r="A23397" t="str">
        <f t="shared" si="365"/>
        <v>2013-03-18 18:00:00.000</v>
      </c>
      <c r="B23397" t="s">
        <v>23400</v>
      </c>
      <c r="C23397">
        <v>47.44</v>
      </c>
      <c r="D23397">
        <v>47.49</v>
      </c>
      <c r="E23397">
        <v>47.25</v>
      </c>
      <c r="F23397">
        <v>47.341999999999999</v>
      </c>
    </row>
    <row r="23398" spans="1:6" x14ac:dyDescent="0.2">
      <c r="A23398" t="str">
        <f t="shared" si="365"/>
        <v>2013-03-18 19:00:00.000</v>
      </c>
      <c r="B23398" t="s">
        <v>23401</v>
      </c>
      <c r="C23398">
        <v>47.657626745800009</v>
      </c>
      <c r="D23398">
        <v>47.657626745800009</v>
      </c>
      <c r="E23398">
        <v>47.44</v>
      </c>
      <c r="F23398">
        <v>47.44</v>
      </c>
    </row>
    <row r="23399" spans="1:6" x14ac:dyDescent="0.2">
      <c r="A23399" t="str">
        <f t="shared" si="365"/>
        <v>2013-03-18 20:00:00.000</v>
      </c>
      <c r="B23399" t="s">
        <v>23402</v>
      </c>
      <c r="C23399">
        <v>47.89</v>
      </c>
      <c r="D23399">
        <v>47.89</v>
      </c>
      <c r="E23399">
        <v>47.691846041999995</v>
      </c>
      <c r="F23399">
        <v>47.691846041999995</v>
      </c>
    </row>
    <row r="23400" spans="1:6" x14ac:dyDescent="0.2">
      <c r="A23400" t="str">
        <f t="shared" si="365"/>
        <v>2013-03-18 21:00:00.000</v>
      </c>
      <c r="B23400" t="s">
        <v>23403</v>
      </c>
      <c r="C23400">
        <v>47.743055269199999</v>
      </c>
      <c r="D23400">
        <v>47.884</v>
      </c>
      <c r="E23400">
        <v>47.677828932200001</v>
      </c>
      <c r="F23400">
        <v>47.884</v>
      </c>
    </row>
    <row r="23401" spans="1:6" x14ac:dyDescent="0.2">
      <c r="A23401" t="str">
        <f t="shared" si="365"/>
        <v>2013-03-18 22:00:00.000</v>
      </c>
      <c r="B23401" t="s">
        <v>23404</v>
      </c>
      <c r="C23401">
        <v>48.667999999999999</v>
      </c>
      <c r="D23401">
        <v>48.667999999999999</v>
      </c>
      <c r="E23401">
        <v>47.65</v>
      </c>
      <c r="F23401">
        <v>47.65</v>
      </c>
    </row>
    <row r="23402" spans="1:6" x14ac:dyDescent="0.2">
      <c r="A23402" t="str">
        <f t="shared" si="365"/>
        <v>2013-03-18 23:00:00.000</v>
      </c>
      <c r="B23402" t="s">
        <v>23405</v>
      </c>
      <c r="C23402">
        <v>50.432492439400001</v>
      </c>
      <c r="D23402">
        <v>50.774829198600003</v>
      </c>
      <c r="E23402">
        <v>48.711657259799999</v>
      </c>
      <c r="F23402">
        <v>48.711657259799999</v>
      </c>
    </row>
    <row r="23403" spans="1:6" x14ac:dyDescent="0.2">
      <c r="A23403" t="str">
        <f t="shared" si="365"/>
        <v>2013-03-19 00:00:00.000</v>
      </c>
      <c r="B23403" t="s">
        <v>23406</v>
      </c>
      <c r="C23403">
        <v>50.198</v>
      </c>
      <c r="D23403">
        <v>50.35</v>
      </c>
      <c r="E23403">
        <v>49.35</v>
      </c>
      <c r="F23403">
        <v>50.254000000000005</v>
      </c>
    </row>
    <row r="23404" spans="1:6" x14ac:dyDescent="0.2">
      <c r="A23404" t="str">
        <f t="shared" si="365"/>
        <v>2013-03-19 01:00:00.000</v>
      </c>
      <c r="B23404" t="s">
        <v>23407</v>
      </c>
      <c r="C23404">
        <v>51.936759218799999</v>
      </c>
      <c r="D23404">
        <v>51.936759218799999</v>
      </c>
      <c r="E23404">
        <v>50</v>
      </c>
      <c r="F23404">
        <v>50.172431014600001</v>
      </c>
    </row>
    <row r="23405" spans="1:6" x14ac:dyDescent="0.2">
      <c r="A23405" t="str">
        <f t="shared" si="365"/>
        <v>2013-03-19 02:00:00.000</v>
      </c>
      <c r="B23405" t="s">
        <v>23408</v>
      </c>
      <c r="C23405">
        <v>51.64</v>
      </c>
      <c r="D23405">
        <v>51.744000000000007</v>
      </c>
      <c r="E23405">
        <v>51.144042558999999</v>
      </c>
      <c r="F23405">
        <v>51.254005856799992</v>
      </c>
    </row>
    <row r="23406" spans="1:6" x14ac:dyDescent="0.2">
      <c r="A23406" t="str">
        <f t="shared" si="365"/>
        <v>2013-03-19 03:00:00.000</v>
      </c>
      <c r="B23406" t="s">
        <v>23409</v>
      </c>
      <c r="C23406">
        <v>51.73</v>
      </c>
      <c r="D23406">
        <v>51.73</v>
      </c>
      <c r="E23406">
        <v>51.01</v>
      </c>
      <c r="F23406">
        <v>51.727999999999994</v>
      </c>
    </row>
    <row r="23407" spans="1:6" x14ac:dyDescent="0.2">
      <c r="A23407" t="str">
        <f t="shared" si="365"/>
        <v>2013-03-19 04:00:00.000</v>
      </c>
      <c r="B23407" t="s">
        <v>23410</v>
      </c>
      <c r="C23407">
        <v>51.1</v>
      </c>
      <c r="D23407">
        <v>51.73</v>
      </c>
      <c r="E23407">
        <v>51.095999999999997</v>
      </c>
      <c r="F23407">
        <v>51.73</v>
      </c>
    </row>
    <row r="23408" spans="1:6" x14ac:dyDescent="0.2">
      <c r="A23408" t="str">
        <f t="shared" si="365"/>
        <v>2013-03-19 05:00:00.000</v>
      </c>
      <c r="B23408" t="s">
        <v>23411</v>
      </c>
      <c r="C23408">
        <v>51.7</v>
      </c>
      <c r="D23408">
        <v>51.709999999999994</v>
      </c>
      <c r="E23408">
        <v>51.1</v>
      </c>
      <c r="F23408">
        <v>51.1</v>
      </c>
    </row>
    <row r="23409" spans="1:6" x14ac:dyDescent="0.2">
      <c r="A23409" t="str">
        <f t="shared" si="365"/>
        <v>2013-03-19 06:00:00.000</v>
      </c>
      <c r="B23409" t="s">
        <v>23412</v>
      </c>
      <c r="C23409">
        <v>51.915999999999997</v>
      </c>
      <c r="D23409">
        <v>51.915999999999997</v>
      </c>
      <c r="E23409">
        <v>51.7</v>
      </c>
      <c r="F23409">
        <v>51.757826205400001</v>
      </c>
    </row>
    <row r="23410" spans="1:6" x14ac:dyDescent="0.2">
      <c r="A23410" t="str">
        <f t="shared" si="365"/>
        <v>2013-03-19 07:00:00.000</v>
      </c>
      <c r="B23410" t="s">
        <v>23413</v>
      </c>
      <c r="C23410">
        <v>51.845999999999997</v>
      </c>
      <c r="D23410">
        <v>51.94</v>
      </c>
      <c r="E23410">
        <v>51.7</v>
      </c>
      <c r="F23410">
        <v>51.94</v>
      </c>
    </row>
    <row r="23411" spans="1:6" x14ac:dyDescent="0.2">
      <c r="A23411" t="str">
        <f t="shared" si="365"/>
        <v>2013-03-19 08:00:00.000</v>
      </c>
      <c r="B23411" t="s">
        <v>23414</v>
      </c>
      <c r="C23411">
        <v>51.95</v>
      </c>
      <c r="D23411">
        <v>51.95</v>
      </c>
      <c r="E23411">
        <v>51.7</v>
      </c>
      <c r="F23411">
        <v>51.7</v>
      </c>
    </row>
    <row r="23412" spans="1:6" x14ac:dyDescent="0.2">
      <c r="A23412" t="str">
        <f t="shared" si="365"/>
        <v>2013-03-19 09:00:00.000</v>
      </c>
      <c r="B23412" t="s">
        <v>23415</v>
      </c>
      <c r="C23412">
        <v>52.256198619000003</v>
      </c>
      <c r="D23412">
        <v>52.256198619000003</v>
      </c>
      <c r="E23412">
        <v>51.924438325200001</v>
      </c>
      <c r="F23412">
        <v>51.924438325200001</v>
      </c>
    </row>
    <row r="23413" spans="1:6" x14ac:dyDescent="0.2">
      <c r="A23413" t="str">
        <f t="shared" si="365"/>
        <v>2013-03-19 10:00:00.000</v>
      </c>
      <c r="B23413" t="s">
        <v>23416</v>
      </c>
      <c r="C23413">
        <v>52.926723398999997</v>
      </c>
      <c r="D23413">
        <v>53.644342839399997</v>
      </c>
      <c r="E23413">
        <v>52.52</v>
      </c>
      <c r="F23413">
        <v>52.52</v>
      </c>
    </row>
    <row r="23414" spans="1:6" x14ac:dyDescent="0.2">
      <c r="A23414" t="str">
        <f t="shared" si="365"/>
        <v>2013-03-19 11:00:00.000</v>
      </c>
      <c r="B23414" t="s">
        <v>23417</v>
      </c>
      <c r="C23414">
        <v>54.617132040800001</v>
      </c>
      <c r="D23414">
        <v>54.617132040800001</v>
      </c>
      <c r="E23414">
        <v>52.975378719200002</v>
      </c>
      <c r="F23414">
        <v>52.975378719200002</v>
      </c>
    </row>
    <row r="23415" spans="1:6" x14ac:dyDescent="0.2">
      <c r="A23415" t="str">
        <f t="shared" si="365"/>
        <v>2013-03-19 12:00:00.000</v>
      </c>
      <c r="B23415" t="s">
        <v>23418</v>
      </c>
      <c r="C23415">
        <v>54.988452417400005</v>
      </c>
      <c r="D23415">
        <v>54.988452417400005</v>
      </c>
      <c r="E23415">
        <v>54.010000000000005</v>
      </c>
      <c r="F23415">
        <v>54.543999999999997</v>
      </c>
    </row>
    <row r="23416" spans="1:6" x14ac:dyDescent="0.2">
      <c r="A23416" t="str">
        <f t="shared" si="365"/>
        <v>2013-03-19 13:00:00.000</v>
      </c>
      <c r="B23416" t="s">
        <v>23419</v>
      </c>
      <c r="C23416">
        <v>55.81471063539999</v>
      </c>
      <c r="D23416">
        <v>55.81471063539999</v>
      </c>
      <c r="E23416">
        <v>55</v>
      </c>
      <c r="F23416">
        <v>55</v>
      </c>
    </row>
    <row r="23417" spans="1:6" x14ac:dyDescent="0.2">
      <c r="A23417" t="str">
        <f t="shared" si="365"/>
        <v>2013-03-19 14:00:00.000</v>
      </c>
      <c r="B23417" t="s">
        <v>23420</v>
      </c>
      <c r="C23417">
        <v>56.697245497600001</v>
      </c>
      <c r="D23417">
        <v>56.697245497600001</v>
      </c>
      <c r="E23417">
        <v>55.868813457999998</v>
      </c>
      <c r="F23417">
        <v>55.868813457999998</v>
      </c>
    </row>
    <row r="23418" spans="1:6" x14ac:dyDescent="0.2">
      <c r="A23418" t="str">
        <f t="shared" si="365"/>
        <v>2013-03-19 15:00:00.000</v>
      </c>
      <c r="B23418" t="s">
        <v>23421</v>
      </c>
      <c r="C23418">
        <v>57.791330772800009</v>
      </c>
      <c r="D23418">
        <v>59.757665267599997</v>
      </c>
      <c r="E23418">
        <v>56.891593876199998</v>
      </c>
      <c r="F23418">
        <v>56.891593876199998</v>
      </c>
    </row>
    <row r="23419" spans="1:6" x14ac:dyDescent="0.2">
      <c r="A23419" t="str">
        <f t="shared" si="365"/>
        <v>2013-03-19 16:00:00.000</v>
      </c>
      <c r="B23419" t="s">
        <v>23422</v>
      </c>
      <c r="C23419">
        <v>56.378000000000007</v>
      </c>
      <c r="D23419">
        <v>57.881234722199999</v>
      </c>
      <c r="E23419">
        <v>55.380499812399997</v>
      </c>
      <c r="F23419">
        <v>57.881234722199999</v>
      </c>
    </row>
    <row r="23420" spans="1:6" x14ac:dyDescent="0.2">
      <c r="A23420" t="str">
        <f t="shared" si="365"/>
        <v>2013-03-19 17:00:00.000</v>
      </c>
      <c r="B23420" t="s">
        <v>23423</v>
      </c>
      <c r="C23420">
        <v>57.797375423600002</v>
      </c>
      <c r="D23420">
        <v>57.797375423600002</v>
      </c>
      <c r="E23420">
        <v>55.3667253192</v>
      </c>
      <c r="F23420">
        <v>55.66</v>
      </c>
    </row>
    <row r="23421" spans="1:6" x14ac:dyDescent="0.2">
      <c r="A23421" t="str">
        <f t="shared" si="365"/>
        <v>2013-03-19 18:00:00.000</v>
      </c>
      <c r="B23421" t="s">
        <v>23424</v>
      </c>
      <c r="C23421">
        <v>57.991999999999997</v>
      </c>
      <c r="D23421">
        <v>58.583999999999989</v>
      </c>
      <c r="E23421">
        <v>57.98</v>
      </c>
      <c r="F23421">
        <v>58.033227690400011</v>
      </c>
    </row>
    <row r="23422" spans="1:6" x14ac:dyDescent="0.2">
      <c r="A23422" t="str">
        <f t="shared" si="365"/>
        <v>2013-03-19 19:00:00.000</v>
      </c>
      <c r="B23422" t="s">
        <v>23425</v>
      </c>
      <c r="C23422">
        <v>58.152000000000001</v>
      </c>
      <c r="D23422">
        <v>58.36999999999999</v>
      </c>
      <c r="E23422">
        <v>57.185620447999995</v>
      </c>
      <c r="F23422">
        <v>58.167774296999994</v>
      </c>
    </row>
    <row r="23423" spans="1:6" x14ac:dyDescent="0.2">
      <c r="A23423" t="str">
        <f t="shared" si="365"/>
        <v>2013-03-19 20:00:00.000</v>
      </c>
      <c r="B23423" t="s">
        <v>23426</v>
      </c>
      <c r="C23423">
        <v>58.077238349999995</v>
      </c>
      <c r="D23423">
        <v>58.291687535199991</v>
      </c>
      <c r="E23423">
        <v>57.764000000000003</v>
      </c>
      <c r="F23423">
        <v>57.764000000000003</v>
      </c>
    </row>
    <row r="23424" spans="1:6" x14ac:dyDescent="0.2">
      <c r="A23424" t="str">
        <f t="shared" si="365"/>
        <v>2013-03-19 21:00:00.000</v>
      </c>
      <c r="B23424" t="s">
        <v>23427</v>
      </c>
      <c r="C23424">
        <v>58.19</v>
      </c>
      <c r="D23424">
        <v>58.3</v>
      </c>
      <c r="E23424">
        <v>58.113999999999997</v>
      </c>
      <c r="F23424">
        <v>58.114465006400003</v>
      </c>
    </row>
    <row r="23425" spans="1:6" x14ac:dyDescent="0.2">
      <c r="A23425" t="str">
        <f t="shared" si="365"/>
        <v>2013-03-19 22:00:00.000</v>
      </c>
      <c r="B23425" t="s">
        <v>23428</v>
      </c>
      <c r="C23425">
        <v>58.909393698999999</v>
      </c>
      <c r="D23425">
        <v>58.909393698999999</v>
      </c>
      <c r="E23425">
        <v>58.23599999999999</v>
      </c>
      <c r="F23425">
        <v>58.23599999999999</v>
      </c>
    </row>
    <row r="23426" spans="1:6" x14ac:dyDescent="0.2">
      <c r="A23426" t="str">
        <f t="shared" si="365"/>
        <v>2013-03-19 23:00:00.000</v>
      </c>
      <c r="B23426" t="s">
        <v>23429</v>
      </c>
      <c r="C23426">
        <v>59.409999999999989</v>
      </c>
      <c r="D23426">
        <v>59.409999999999989</v>
      </c>
      <c r="E23426">
        <v>58.9111797268</v>
      </c>
      <c r="F23426">
        <v>58.9111797268</v>
      </c>
    </row>
    <row r="23427" spans="1:6" x14ac:dyDescent="0.2">
      <c r="A23427" t="str">
        <f t="shared" ref="A23427:A23490" si="366">TEXT(SUBSTITUTE(SUBSTITUTE(B23427,"T"," "), "Z", ""),"yyyy-mm-dd hh:mm:ss")</f>
        <v>2013-03-20 00:00:00.000</v>
      </c>
      <c r="B23427" t="s">
        <v>23430</v>
      </c>
      <c r="C23427">
        <v>59.5</v>
      </c>
      <c r="D23427">
        <v>59.92</v>
      </c>
      <c r="E23427">
        <v>59.009999999999991</v>
      </c>
      <c r="F23427">
        <v>59.409999999999989</v>
      </c>
    </row>
    <row r="23428" spans="1:6" x14ac:dyDescent="0.2">
      <c r="A23428" t="str">
        <f t="shared" si="366"/>
        <v>2013-03-20 01:00:00.000</v>
      </c>
      <c r="B23428" t="s">
        <v>23431</v>
      </c>
      <c r="C23428">
        <v>59.529999999999994</v>
      </c>
      <c r="D23428">
        <v>59.83</v>
      </c>
      <c r="E23428">
        <v>59.4</v>
      </c>
      <c r="F23428">
        <v>59.5</v>
      </c>
    </row>
    <row r="23429" spans="1:6" x14ac:dyDescent="0.2">
      <c r="A23429" t="str">
        <f t="shared" si="366"/>
        <v>2013-03-20 02:00:00.000</v>
      </c>
      <c r="B23429" t="s">
        <v>23432</v>
      </c>
      <c r="C23429">
        <v>59.521771689800005</v>
      </c>
      <c r="D23429">
        <v>59.996840113000005</v>
      </c>
      <c r="E23429">
        <v>59.521771689800005</v>
      </c>
      <c r="F23429">
        <v>59.86</v>
      </c>
    </row>
    <row r="23430" spans="1:6" x14ac:dyDescent="0.2">
      <c r="A23430" t="str">
        <f t="shared" si="366"/>
        <v>2013-03-20 03:00:00.000</v>
      </c>
      <c r="B23430" t="s">
        <v>23433</v>
      </c>
      <c r="C23430">
        <v>60</v>
      </c>
      <c r="D23430">
        <v>60</v>
      </c>
      <c r="E23430">
        <v>59.4</v>
      </c>
      <c r="F23430">
        <v>59.495999999999995</v>
      </c>
    </row>
    <row r="23431" spans="1:6" x14ac:dyDescent="0.2">
      <c r="A23431" t="str">
        <f t="shared" si="366"/>
        <v>2013-03-20 04:00:00.000</v>
      </c>
      <c r="B23431" t="s">
        <v>23434</v>
      </c>
      <c r="C23431">
        <v>59.965590448599997</v>
      </c>
      <c r="D23431">
        <v>60.000000000000014</v>
      </c>
      <c r="E23431">
        <v>59.446000000000005</v>
      </c>
      <c r="F23431">
        <v>60</v>
      </c>
    </row>
    <row r="23432" spans="1:6" x14ac:dyDescent="0.2">
      <c r="A23432" t="str">
        <f t="shared" si="366"/>
        <v>2013-03-20 05:00:00.000</v>
      </c>
      <c r="B23432" t="s">
        <v>23435</v>
      </c>
      <c r="C23432">
        <v>59.609691256400005</v>
      </c>
      <c r="D23432">
        <v>60.239670352600001</v>
      </c>
      <c r="E23432">
        <v>59.508000000000003</v>
      </c>
      <c r="F23432">
        <v>59.85</v>
      </c>
    </row>
    <row r="23433" spans="1:6" x14ac:dyDescent="0.2">
      <c r="A23433" t="str">
        <f t="shared" si="366"/>
        <v>2013-03-20 06:00:00.000</v>
      </c>
      <c r="B23433" t="s">
        <v>23436</v>
      </c>
      <c r="C23433">
        <v>59.597045140600002</v>
      </c>
      <c r="D23433">
        <v>59.679999999999993</v>
      </c>
      <c r="E23433">
        <v>59.061838043999998</v>
      </c>
      <c r="F23433">
        <v>59.679999999999993</v>
      </c>
    </row>
    <row r="23434" spans="1:6" x14ac:dyDescent="0.2">
      <c r="A23434" t="str">
        <f t="shared" si="366"/>
        <v>2013-03-20 07:00:00.000</v>
      </c>
      <c r="B23434" t="s">
        <v>23437</v>
      </c>
      <c r="C23434">
        <v>59.068000000000005</v>
      </c>
      <c r="D23434">
        <v>59.685657355600007</v>
      </c>
      <c r="E23434">
        <v>58.969999999999992</v>
      </c>
      <c r="F23434">
        <v>59.685657355600007</v>
      </c>
    </row>
    <row r="23435" spans="1:6" x14ac:dyDescent="0.2">
      <c r="A23435" t="str">
        <f t="shared" si="366"/>
        <v>2013-03-20 08:00:00.000</v>
      </c>
      <c r="B23435" t="s">
        <v>23438</v>
      </c>
      <c r="C23435">
        <v>59.426000000000002</v>
      </c>
      <c r="D23435">
        <v>59.5</v>
      </c>
      <c r="E23435">
        <v>59.095999999999997</v>
      </c>
      <c r="F23435">
        <v>59.5</v>
      </c>
    </row>
    <row r="23436" spans="1:6" x14ac:dyDescent="0.2">
      <c r="A23436" t="str">
        <f t="shared" si="366"/>
        <v>2013-03-20 09:00:00.000</v>
      </c>
      <c r="B23436" t="s">
        <v>23439</v>
      </c>
      <c r="C23436">
        <v>59.685999999999993</v>
      </c>
      <c r="D23436">
        <v>59.989999999999995</v>
      </c>
      <c r="E23436">
        <v>59.302</v>
      </c>
      <c r="F23436">
        <v>59.4306356142</v>
      </c>
    </row>
    <row r="23437" spans="1:6" x14ac:dyDescent="0.2">
      <c r="A23437" t="str">
        <f t="shared" si="366"/>
        <v>2013-03-20 10:00:00.000</v>
      </c>
      <c r="B23437" t="s">
        <v>23440</v>
      </c>
      <c r="C23437">
        <v>60.077967543200003</v>
      </c>
      <c r="D23437">
        <v>60.185971771000006</v>
      </c>
      <c r="E23437">
        <v>59.567999999999998</v>
      </c>
      <c r="F23437">
        <v>59.765999999999998</v>
      </c>
    </row>
    <row r="23438" spans="1:6" x14ac:dyDescent="0.2">
      <c r="A23438" t="str">
        <f t="shared" si="366"/>
        <v>2013-03-20 11:00:00.000</v>
      </c>
      <c r="B23438" t="s">
        <v>23441</v>
      </c>
      <c r="C23438">
        <v>60.46</v>
      </c>
      <c r="D23438">
        <v>60.46</v>
      </c>
      <c r="E23438">
        <v>60.081999999999994</v>
      </c>
      <c r="F23438">
        <v>60.244538002200002</v>
      </c>
    </row>
    <row r="23439" spans="1:6" x14ac:dyDescent="0.2">
      <c r="A23439" t="str">
        <f t="shared" si="366"/>
        <v>2013-03-20 12:00:00.000</v>
      </c>
      <c r="B23439" t="s">
        <v>23442</v>
      </c>
      <c r="C23439">
        <v>60.555999999999997</v>
      </c>
      <c r="D23439">
        <v>60.555999999999997</v>
      </c>
      <c r="E23439">
        <v>60.035455911999989</v>
      </c>
      <c r="F23439">
        <v>60.46</v>
      </c>
    </row>
    <row r="23440" spans="1:6" x14ac:dyDescent="0.2">
      <c r="A23440" t="str">
        <f t="shared" si="366"/>
        <v>2013-03-20 13:00:00.000</v>
      </c>
      <c r="B23440" t="s">
        <v>23443</v>
      </c>
      <c r="C23440">
        <v>60.996000000000002</v>
      </c>
      <c r="D23440">
        <v>60.997302519800009</v>
      </c>
      <c r="E23440">
        <v>60.160038902399997</v>
      </c>
      <c r="F23440">
        <v>60.462673649599992</v>
      </c>
    </row>
    <row r="23441" spans="1:6" x14ac:dyDescent="0.2">
      <c r="A23441" t="str">
        <f t="shared" si="366"/>
        <v>2013-03-20 14:00:00.000</v>
      </c>
      <c r="B23441" t="s">
        <v>23444</v>
      </c>
      <c r="C23441">
        <v>60.35</v>
      </c>
      <c r="D23441">
        <v>61.803999999999995</v>
      </c>
      <c r="E23441">
        <v>59.409999999999989</v>
      </c>
      <c r="F23441">
        <v>61.165308710800005</v>
      </c>
    </row>
    <row r="23442" spans="1:6" x14ac:dyDescent="0.2">
      <c r="A23442" t="str">
        <f t="shared" si="366"/>
        <v>2013-03-20 15:00:00.000</v>
      </c>
      <c r="B23442" t="s">
        <v>23445</v>
      </c>
      <c r="C23442">
        <v>62.216841793199997</v>
      </c>
      <c r="D23442">
        <v>62.216841793199997</v>
      </c>
      <c r="E23442">
        <v>59.985999999999997</v>
      </c>
      <c r="F23442">
        <v>60.368000000000009</v>
      </c>
    </row>
    <row r="23443" spans="1:6" x14ac:dyDescent="0.2">
      <c r="A23443" t="str">
        <f t="shared" si="366"/>
        <v>2013-03-20 16:00:00.000</v>
      </c>
      <c r="B23443" t="s">
        <v>23446</v>
      </c>
      <c r="C23443">
        <v>64.353889957400014</v>
      </c>
      <c r="D23443">
        <v>64.46308237400001</v>
      </c>
      <c r="E23443">
        <v>62.206000000000003</v>
      </c>
      <c r="F23443">
        <v>62.206000000000003</v>
      </c>
    </row>
    <row r="23444" spans="1:6" x14ac:dyDescent="0.2">
      <c r="A23444" t="str">
        <f t="shared" si="366"/>
        <v>2013-03-20 17:00:00.000</v>
      </c>
      <c r="B23444" t="s">
        <v>23447</v>
      </c>
      <c r="C23444">
        <v>64.650000000000006</v>
      </c>
      <c r="D23444">
        <v>64.808588727800014</v>
      </c>
      <c r="E23444">
        <v>64.166236622599996</v>
      </c>
      <c r="F23444">
        <v>64.443575952000018</v>
      </c>
    </row>
    <row r="23445" spans="1:6" x14ac:dyDescent="0.2">
      <c r="A23445" t="str">
        <f t="shared" si="366"/>
        <v>2013-03-20 18:00:00.000</v>
      </c>
      <c r="B23445" t="s">
        <v>23448</v>
      </c>
      <c r="C23445">
        <v>64.624643083199999</v>
      </c>
      <c r="D23445">
        <v>64.69</v>
      </c>
      <c r="E23445">
        <v>63.927999999999997</v>
      </c>
      <c r="F23445">
        <v>64.232803495800013</v>
      </c>
    </row>
    <row r="23446" spans="1:6" x14ac:dyDescent="0.2">
      <c r="A23446" t="str">
        <f t="shared" si="366"/>
        <v>2013-03-20 19:00:00.000</v>
      </c>
      <c r="B23446" t="s">
        <v>23449</v>
      </c>
      <c r="C23446">
        <v>65.489999999999995</v>
      </c>
      <c r="D23446">
        <v>65.493064212999997</v>
      </c>
      <c r="E23446">
        <v>64.445999999999998</v>
      </c>
      <c r="F23446">
        <v>64.445999999999998</v>
      </c>
    </row>
    <row r="23447" spans="1:6" x14ac:dyDescent="0.2">
      <c r="A23447" t="str">
        <f t="shared" si="366"/>
        <v>2013-03-20 20:00:00.000</v>
      </c>
      <c r="B23447" t="s">
        <v>23450</v>
      </c>
      <c r="C23447">
        <v>66.890555136000003</v>
      </c>
      <c r="D23447">
        <v>66.890555136000003</v>
      </c>
      <c r="E23447">
        <v>65.3</v>
      </c>
      <c r="F23447">
        <v>65.3</v>
      </c>
    </row>
    <row r="23448" spans="1:6" x14ac:dyDescent="0.2">
      <c r="A23448" t="str">
        <f t="shared" si="366"/>
        <v>2013-03-20 21:00:00.000</v>
      </c>
      <c r="B23448" t="s">
        <v>23451</v>
      </c>
      <c r="C23448">
        <v>66.230459237799991</v>
      </c>
      <c r="D23448">
        <v>67.757483733200004</v>
      </c>
      <c r="E23448">
        <v>66.230459237799991</v>
      </c>
      <c r="F23448">
        <v>67.001024299199997</v>
      </c>
    </row>
    <row r="23449" spans="1:6" x14ac:dyDescent="0.2">
      <c r="A23449" t="str">
        <f t="shared" si="366"/>
        <v>2013-03-20 22:00:00.000</v>
      </c>
      <c r="B23449" t="s">
        <v>23452</v>
      </c>
      <c r="C23449">
        <v>65.962000000000003</v>
      </c>
      <c r="D23449">
        <v>66.787441179599995</v>
      </c>
      <c r="E23449">
        <v>65.60199999999999</v>
      </c>
      <c r="F23449">
        <v>66.461291695</v>
      </c>
    </row>
    <row r="23450" spans="1:6" x14ac:dyDescent="0.2">
      <c r="A23450" t="str">
        <f t="shared" si="366"/>
        <v>2013-03-20 23:00:00.000</v>
      </c>
      <c r="B23450" t="s">
        <v>23453</v>
      </c>
      <c r="C23450">
        <v>64.457971560400011</v>
      </c>
      <c r="D23450">
        <v>65.681940899599994</v>
      </c>
      <c r="E23450">
        <v>64.446102553000003</v>
      </c>
      <c r="F23450">
        <v>65.625999999999991</v>
      </c>
    </row>
    <row r="23451" spans="1:6" x14ac:dyDescent="0.2">
      <c r="A23451" t="str">
        <f t="shared" si="366"/>
        <v>2013-03-21 00:00:00.000</v>
      </c>
      <c r="B23451" t="s">
        <v>23454</v>
      </c>
      <c r="C23451">
        <v>65.569999999999993</v>
      </c>
      <c r="D23451">
        <v>65.569999999999993</v>
      </c>
      <c r="E23451">
        <v>64.094985608000002</v>
      </c>
      <c r="F23451">
        <v>64.094985608000002</v>
      </c>
    </row>
    <row r="23452" spans="1:6" x14ac:dyDescent="0.2">
      <c r="A23452" t="str">
        <f t="shared" si="366"/>
        <v>2013-03-21 01:00:00.000</v>
      </c>
      <c r="B23452" t="s">
        <v>23455</v>
      </c>
      <c r="C23452">
        <v>65.7</v>
      </c>
      <c r="D23452">
        <v>65.7</v>
      </c>
      <c r="E23452">
        <v>65</v>
      </c>
      <c r="F23452">
        <v>65.675628427600003</v>
      </c>
    </row>
    <row r="23453" spans="1:6" x14ac:dyDescent="0.2">
      <c r="A23453" t="str">
        <f t="shared" si="366"/>
        <v>2013-03-21 02:00:00.000</v>
      </c>
      <c r="B23453" t="s">
        <v>23456</v>
      </c>
      <c r="C23453">
        <v>66</v>
      </c>
      <c r="D23453">
        <v>66</v>
      </c>
      <c r="E23453">
        <v>64.61</v>
      </c>
      <c r="F23453">
        <v>65.225999999999999</v>
      </c>
    </row>
    <row r="23454" spans="1:6" x14ac:dyDescent="0.2">
      <c r="A23454" t="str">
        <f t="shared" si="366"/>
        <v>2013-03-21 03:00:00.000</v>
      </c>
      <c r="B23454" t="s">
        <v>23457</v>
      </c>
      <c r="C23454">
        <v>65.989999999999995</v>
      </c>
      <c r="D23454">
        <v>66</v>
      </c>
      <c r="E23454">
        <v>65.400000000000006</v>
      </c>
      <c r="F23454">
        <v>65.58</v>
      </c>
    </row>
    <row r="23455" spans="1:6" x14ac:dyDescent="0.2">
      <c r="A23455" t="str">
        <f t="shared" si="366"/>
        <v>2013-03-21 04:00:00.000</v>
      </c>
      <c r="B23455" t="s">
        <v>23458</v>
      </c>
      <c r="C23455">
        <v>65.989999999999995</v>
      </c>
      <c r="D23455">
        <v>65.989999999999995</v>
      </c>
      <c r="E23455">
        <v>65.989999999999995</v>
      </c>
      <c r="F23455">
        <v>65.989999999999995</v>
      </c>
    </row>
    <row r="23456" spans="1:6" x14ac:dyDescent="0.2">
      <c r="A23456" t="str">
        <f t="shared" si="366"/>
        <v>2013-03-21 05:00:00.000</v>
      </c>
      <c r="B23456" t="s">
        <v>23459</v>
      </c>
      <c r="C23456">
        <v>65.431382338199995</v>
      </c>
      <c r="D23456">
        <v>66.09</v>
      </c>
      <c r="E23456">
        <v>65.412000000000006</v>
      </c>
      <c r="F23456">
        <v>65.989999999999995</v>
      </c>
    </row>
    <row r="23457" spans="1:6" x14ac:dyDescent="0.2">
      <c r="A23457" t="str">
        <f t="shared" si="366"/>
        <v>2013-03-21 06:00:00.000</v>
      </c>
      <c r="B23457" t="s">
        <v>23460</v>
      </c>
      <c r="C23457">
        <v>65.529162967600001</v>
      </c>
      <c r="D23457">
        <v>66.015792142199999</v>
      </c>
      <c r="E23457">
        <v>65.31</v>
      </c>
      <c r="F23457">
        <v>65.678154500799991</v>
      </c>
    </row>
    <row r="23458" spans="1:6" x14ac:dyDescent="0.2">
      <c r="A23458" t="str">
        <f t="shared" si="366"/>
        <v>2013-03-21 07:00:00.000</v>
      </c>
      <c r="B23458" t="s">
        <v>23461</v>
      </c>
      <c r="C23458">
        <v>65.864000000000004</v>
      </c>
      <c r="D23458">
        <v>66.540000000000006</v>
      </c>
      <c r="E23458">
        <v>65.400000000000006</v>
      </c>
      <c r="F23458">
        <v>65.400000000000006</v>
      </c>
    </row>
    <row r="23459" spans="1:6" x14ac:dyDescent="0.2">
      <c r="A23459" t="str">
        <f t="shared" si="366"/>
        <v>2013-03-21 08:00:00.000</v>
      </c>
      <c r="B23459" t="s">
        <v>23462</v>
      </c>
      <c r="C23459">
        <v>65.859999999999985</v>
      </c>
      <c r="D23459">
        <v>65.950000000000017</v>
      </c>
      <c r="E23459">
        <v>65.660320625200001</v>
      </c>
      <c r="F23459">
        <v>65.92</v>
      </c>
    </row>
    <row r="23460" spans="1:6" x14ac:dyDescent="0.2">
      <c r="A23460" t="str">
        <f t="shared" si="366"/>
        <v>2013-03-21 09:00:00.000</v>
      </c>
      <c r="B23460" t="s">
        <v>23463</v>
      </c>
      <c r="C23460">
        <v>67.044461379400019</v>
      </c>
      <c r="D23460">
        <v>67.044461379400019</v>
      </c>
      <c r="E23460">
        <v>65.953434549400001</v>
      </c>
      <c r="F23460">
        <v>65.953434549400001</v>
      </c>
    </row>
    <row r="23461" spans="1:6" x14ac:dyDescent="0.2">
      <c r="A23461" t="str">
        <f t="shared" si="366"/>
        <v>2013-03-21 10:00:00.000</v>
      </c>
      <c r="B23461" t="s">
        <v>23464</v>
      </c>
      <c r="C23461">
        <v>68.977470789399987</v>
      </c>
      <c r="D23461">
        <v>68.996370879400004</v>
      </c>
      <c r="E23461">
        <v>67.227318926999999</v>
      </c>
      <c r="F23461">
        <v>67.227318926999999</v>
      </c>
    </row>
    <row r="23462" spans="1:6" x14ac:dyDescent="0.2">
      <c r="A23462" t="str">
        <f t="shared" si="366"/>
        <v>2013-03-21 11:00:00.000</v>
      </c>
      <c r="B23462" t="s">
        <v>23465</v>
      </c>
      <c r="C23462">
        <v>68.19</v>
      </c>
      <c r="D23462">
        <v>68.989999999999995</v>
      </c>
      <c r="E23462">
        <v>68.19</v>
      </c>
      <c r="F23462">
        <v>68.953999999999994</v>
      </c>
    </row>
    <row r="23463" spans="1:6" x14ac:dyDescent="0.2">
      <c r="A23463" t="str">
        <f t="shared" si="366"/>
        <v>2013-03-21 12:00:00.000</v>
      </c>
      <c r="B23463" t="s">
        <v>23466</v>
      </c>
      <c r="C23463">
        <v>68.352348365799998</v>
      </c>
      <c r="D23463">
        <v>68.837999999999994</v>
      </c>
      <c r="E23463">
        <v>67.260739819999998</v>
      </c>
      <c r="F23463">
        <v>68.463941199600001</v>
      </c>
    </row>
    <row r="23464" spans="1:6" x14ac:dyDescent="0.2">
      <c r="A23464" t="str">
        <f t="shared" si="366"/>
        <v>2013-03-21 13:00:00.000</v>
      </c>
      <c r="B23464" t="s">
        <v>23467</v>
      </c>
      <c r="C23464">
        <v>68.521422851799997</v>
      </c>
      <c r="D23464">
        <v>68.930000000000007</v>
      </c>
      <c r="E23464">
        <v>67.991614199599994</v>
      </c>
      <c r="F23464">
        <v>68.797189660600012</v>
      </c>
    </row>
    <row r="23465" spans="1:6" x14ac:dyDescent="0.2">
      <c r="A23465" t="str">
        <f t="shared" si="366"/>
        <v>2013-03-21 14:00:00.000</v>
      </c>
      <c r="B23465" t="s">
        <v>23468</v>
      </c>
      <c r="C23465">
        <v>68.930637434600001</v>
      </c>
      <c r="D23465">
        <v>68.930637434600001</v>
      </c>
      <c r="E23465">
        <v>68.373830875600007</v>
      </c>
      <c r="F23465">
        <v>68.373830875600007</v>
      </c>
    </row>
    <row r="23466" spans="1:6" x14ac:dyDescent="0.2">
      <c r="A23466" t="str">
        <f t="shared" si="366"/>
        <v>2013-03-21 15:00:00.000</v>
      </c>
      <c r="B23466" t="s">
        <v>23469</v>
      </c>
      <c r="C23466">
        <v>70.795952355199987</v>
      </c>
      <c r="D23466">
        <v>70.871733545400005</v>
      </c>
      <c r="E23466">
        <v>69.483357293200001</v>
      </c>
      <c r="F23466">
        <v>69.483357293200001</v>
      </c>
    </row>
    <row r="23467" spans="1:6" x14ac:dyDescent="0.2">
      <c r="A23467" t="str">
        <f t="shared" si="366"/>
        <v>2013-03-21 16:00:00.000</v>
      </c>
      <c r="B23467" t="s">
        <v>23470</v>
      </c>
      <c r="C23467">
        <v>73.593589510600012</v>
      </c>
      <c r="D23467">
        <v>73.593589510600012</v>
      </c>
      <c r="E23467">
        <v>71.246132152599998</v>
      </c>
      <c r="F23467">
        <v>71.347249071200011</v>
      </c>
    </row>
    <row r="23468" spans="1:6" x14ac:dyDescent="0.2">
      <c r="A23468" t="str">
        <f t="shared" si="366"/>
        <v>2013-03-21 17:00:00.000</v>
      </c>
      <c r="B23468" t="s">
        <v>23471</v>
      </c>
      <c r="C23468">
        <v>75.982431420600008</v>
      </c>
      <c r="D23468">
        <v>75.982431420600008</v>
      </c>
      <c r="E23468">
        <v>73.77057253000001</v>
      </c>
      <c r="F23468">
        <v>73.830849111599989</v>
      </c>
    </row>
    <row r="23469" spans="1:6" x14ac:dyDescent="0.2">
      <c r="A23469" t="str">
        <f t="shared" si="366"/>
        <v>2013-03-21 18:00:00.000</v>
      </c>
      <c r="B23469" t="s">
        <v>23472</v>
      </c>
      <c r="C23469">
        <v>74.768181590400005</v>
      </c>
      <c r="D23469">
        <v>76.894077019000008</v>
      </c>
      <c r="E23469">
        <v>74.348297095999996</v>
      </c>
      <c r="F23469">
        <v>76.170722593600004</v>
      </c>
    </row>
    <row r="23470" spans="1:6" x14ac:dyDescent="0.2">
      <c r="A23470" t="str">
        <f t="shared" si="366"/>
        <v>2013-03-21 19:00:00.000</v>
      </c>
      <c r="B23470" t="s">
        <v>23473</v>
      </c>
      <c r="C23470">
        <v>73.886429717600009</v>
      </c>
      <c r="D23470">
        <v>74.16</v>
      </c>
      <c r="E23470">
        <v>71.785928683199998</v>
      </c>
      <c r="F23470">
        <v>74.16</v>
      </c>
    </row>
    <row r="23471" spans="1:6" x14ac:dyDescent="0.2">
      <c r="A23471" t="str">
        <f t="shared" si="366"/>
        <v>2013-03-21 20:00:00.000</v>
      </c>
      <c r="B23471" t="s">
        <v>23474</v>
      </c>
      <c r="C23471">
        <v>74.354926036600006</v>
      </c>
      <c r="D23471">
        <v>75.256416727000001</v>
      </c>
      <c r="E23471">
        <v>73.59</v>
      </c>
      <c r="F23471">
        <v>73.59</v>
      </c>
    </row>
    <row r="23472" spans="1:6" x14ac:dyDescent="0.2">
      <c r="A23472" t="str">
        <f t="shared" si="366"/>
        <v>2013-03-21 21:00:00.000</v>
      </c>
      <c r="B23472" t="s">
        <v>23475</v>
      </c>
      <c r="C23472">
        <v>74.325671498399998</v>
      </c>
      <c r="D23472">
        <v>74.632891425999986</v>
      </c>
      <c r="E23472">
        <v>73.663882139199998</v>
      </c>
      <c r="F23472">
        <v>74.013858688400006</v>
      </c>
    </row>
    <row r="23473" spans="1:6" x14ac:dyDescent="0.2">
      <c r="A23473" t="str">
        <f t="shared" si="366"/>
        <v>2013-03-21 22:00:00.000</v>
      </c>
      <c r="B23473" t="s">
        <v>23476</v>
      </c>
      <c r="C23473">
        <v>71.945087052600002</v>
      </c>
      <c r="D23473">
        <v>74.442000000000007</v>
      </c>
      <c r="E23473">
        <v>71.841957043000008</v>
      </c>
      <c r="F23473">
        <v>74.442000000000007</v>
      </c>
    </row>
    <row r="23474" spans="1:6" x14ac:dyDescent="0.2">
      <c r="A23474" t="str">
        <f t="shared" si="366"/>
        <v>2013-03-21 23:00:00.000</v>
      </c>
      <c r="B23474" t="s">
        <v>23477</v>
      </c>
      <c r="C23474">
        <v>72.23</v>
      </c>
      <c r="D23474">
        <v>72.488</v>
      </c>
      <c r="E23474">
        <v>70.7777271004</v>
      </c>
      <c r="F23474">
        <v>72.162775567800011</v>
      </c>
    </row>
    <row r="23475" spans="1:6" x14ac:dyDescent="0.2">
      <c r="A23475" t="str">
        <f t="shared" si="366"/>
        <v>2013-03-22 00:00:00.000</v>
      </c>
      <c r="B23475" t="s">
        <v>23478</v>
      </c>
      <c r="C23475">
        <v>72.717999999999989</v>
      </c>
      <c r="D23475">
        <v>72.717999999999989</v>
      </c>
      <c r="E23475">
        <v>71.38</v>
      </c>
      <c r="F23475">
        <v>72.23</v>
      </c>
    </row>
    <row r="23476" spans="1:6" x14ac:dyDescent="0.2">
      <c r="A23476" t="str">
        <f t="shared" si="366"/>
        <v>2013-03-22 01:00:00.000</v>
      </c>
      <c r="B23476" t="s">
        <v>23479</v>
      </c>
      <c r="C23476">
        <v>72.187775471600006</v>
      </c>
      <c r="D23476">
        <v>74.09</v>
      </c>
      <c r="E23476">
        <v>72.187775471600006</v>
      </c>
      <c r="F23476">
        <v>72.717999999999989</v>
      </c>
    </row>
    <row r="23477" spans="1:6" x14ac:dyDescent="0.2">
      <c r="A23477" t="str">
        <f t="shared" si="366"/>
        <v>2013-03-22 02:00:00.000</v>
      </c>
      <c r="B23477" t="s">
        <v>23480</v>
      </c>
      <c r="C23477">
        <v>73.02</v>
      </c>
      <c r="D23477">
        <v>73.02</v>
      </c>
      <c r="E23477">
        <v>71.75</v>
      </c>
      <c r="F23477">
        <v>71.75</v>
      </c>
    </row>
    <row r="23478" spans="1:6" x14ac:dyDescent="0.2">
      <c r="A23478" t="str">
        <f t="shared" si="366"/>
        <v>2013-03-22 03:00:00.000</v>
      </c>
      <c r="B23478" t="s">
        <v>23481</v>
      </c>
      <c r="C23478">
        <v>73.56</v>
      </c>
      <c r="D23478">
        <v>73.989999999999995</v>
      </c>
      <c r="E23478">
        <v>73.131999999999991</v>
      </c>
      <c r="F23478">
        <v>73.131999999999991</v>
      </c>
    </row>
    <row r="23479" spans="1:6" x14ac:dyDescent="0.2">
      <c r="A23479" t="str">
        <f t="shared" si="366"/>
        <v>2013-03-22 04:00:00.000</v>
      </c>
      <c r="B23479" t="s">
        <v>23482</v>
      </c>
      <c r="C23479">
        <v>74.19</v>
      </c>
      <c r="D23479">
        <v>74.290000000000006</v>
      </c>
      <c r="E23479">
        <v>73.349999999999994</v>
      </c>
      <c r="F23479">
        <v>73.349999999999994</v>
      </c>
    </row>
    <row r="23480" spans="1:6" x14ac:dyDescent="0.2">
      <c r="A23480" t="str">
        <f t="shared" si="366"/>
        <v>2013-03-22 05:00:00.000</v>
      </c>
      <c r="B23480" t="s">
        <v>23483</v>
      </c>
      <c r="C23480">
        <v>73.400000000000006</v>
      </c>
      <c r="D23480">
        <v>74.162143718400003</v>
      </c>
      <c r="E23480">
        <v>73.400000000000006</v>
      </c>
      <c r="F23480">
        <v>74.162143718400003</v>
      </c>
    </row>
    <row r="23481" spans="1:6" x14ac:dyDescent="0.2">
      <c r="A23481" t="str">
        <f t="shared" si="366"/>
        <v>2013-03-22 06:00:00.000</v>
      </c>
      <c r="B23481" t="s">
        <v>23484</v>
      </c>
      <c r="C23481">
        <v>70.52</v>
      </c>
      <c r="D23481">
        <v>73.436000000000007</v>
      </c>
      <c r="E23481">
        <v>70.52</v>
      </c>
      <c r="F23481">
        <v>73.436000000000007</v>
      </c>
    </row>
    <row r="23482" spans="1:6" x14ac:dyDescent="0.2">
      <c r="A23482" t="str">
        <f t="shared" si="366"/>
        <v>2013-03-22 07:00:00.000</v>
      </c>
      <c r="B23482" t="s">
        <v>23485</v>
      </c>
      <c r="C23482">
        <v>70.3872149874</v>
      </c>
      <c r="D23482">
        <v>71.664000000000016</v>
      </c>
      <c r="E23482">
        <v>70.179999999999993</v>
      </c>
      <c r="F23482">
        <v>70.215818669000001</v>
      </c>
    </row>
    <row r="23483" spans="1:6" x14ac:dyDescent="0.2">
      <c r="A23483" t="str">
        <f t="shared" si="366"/>
        <v>2013-03-22 08:00:00.000</v>
      </c>
      <c r="B23483" t="s">
        <v>23486</v>
      </c>
      <c r="C23483">
        <v>70.960468111400004</v>
      </c>
      <c r="D23483">
        <v>70.960468111400004</v>
      </c>
      <c r="E23483">
        <v>69.402489935800006</v>
      </c>
      <c r="F23483">
        <v>70.012</v>
      </c>
    </row>
    <row r="23484" spans="1:6" x14ac:dyDescent="0.2">
      <c r="A23484" t="str">
        <f t="shared" si="366"/>
        <v>2013-03-22 09:00:00.000</v>
      </c>
      <c r="B23484" t="s">
        <v>23487</v>
      </c>
      <c r="C23484">
        <v>72.245223406000008</v>
      </c>
      <c r="D23484">
        <v>72.245223406000008</v>
      </c>
      <c r="E23484">
        <v>70.940000000000012</v>
      </c>
      <c r="F23484">
        <v>70.940000000000012</v>
      </c>
    </row>
    <row r="23485" spans="1:6" x14ac:dyDescent="0.2">
      <c r="A23485" t="str">
        <f t="shared" si="366"/>
        <v>2013-03-22 10:00:00.000</v>
      </c>
      <c r="B23485" t="s">
        <v>23488</v>
      </c>
      <c r="C23485">
        <v>72.900000000000006</v>
      </c>
      <c r="D23485">
        <v>72.988</v>
      </c>
      <c r="E23485">
        <v>72.236000000000004</v>
      </c>
      <c r="F23485">
        <v>72.48</v>
      </c>
    </row>
    <row r="23486" spans="1:6" x14ac:dyDescent="0.2">
      <c r="A23486" t="str">
        <f t="shared" si="366"/>
        <v>2013-03-22 11:00:00.000</v>
      </c>
      <c r="B23486" t="s">
        <v>23489</v>
      </c>
      <c r="C23486">
        <v>72.17</v>
      </c>
      <c r="D23486">
        <v>72.900000000000006</v>
      </c>
      <c r="E23486">
        <v>72.14</v>
      </c>
      <c r="F23486">
        <v>72.900000000000006</v>
      </c>
    </row>
    <row r="23487" spans="1:6" x14ac:dyDescent="0.2">
      <c r="A23487" t="str">
        <f t="shared" si="366"/>
        <v>2013-03-22 12:00:00.000</v>
      </c>
      <c r="B23487" t="s">
        <v>23490</v>
      </c>
      <c r="C23487">
        <v>72.513999999999996</v>
      </c>
      <c r="D23487">
        <v>72.796807783600002</v>
      </c>
      <c r="E23487">
        <v>71.543207429600002</v>
      </c>
      <c r="F23487">
        <v>72.157999999999987</v>
      </c>
    </row>
    <row r="23488" spans="1:6" x14ac:dyDescent="0.2">
      <c r="A23488" t="str">
        <f t="shared" si="366"/>
        <v>2013-03-22 13:00:00.000</v>
      </c>
      <c r="B23488" t="s">
        <v>23491</v>
      </c>
      <c r="C23488">
        <v>72.512</v>
      </c>
      <c r="D23488">
        <v>72.823999999999998</v>
      </c>
      <c r="E23488">
        <v>71.215808078999999</v>
      </c>
      <c r="F23488">
        <v>72.25</v>
      </c>
    </row>
    <row r="23489" spans="1:6" x14ac:dyDescent="0.2">
      <c r="A23489" t="str">
        <f t="shared" si="366"/>
        <v>2013-03-22 14:00:00.000</v>
      </c>
      <c r="B23489" t="s">
        <v>23492</v>
      </c>
      <c r="C23489">
        <v>72.984000000000009</v>
      </c>
      <c r="D23489">
        <v>72.993547197799998</v>
      </c>
      <c r="E23489">
        <v>72.073374920000006</v>
      </c>
      <c r="F23489">
        <v>72.78</v>
      </c>
    </row>
    <row r="23490" spans="1:6" x14ac:dyDescent="0.2">
      <c r="A23490" t="str">
        <f t="shared" si="366"/>
        <v>2013-03-22 15:00:00.000</v>
      </c>
      <c r="B23490" t="s">
        <v>23493</v>
      </c>
      <c r="C23490">
        <v>72.152000000000001</v>
      </c>
      <c r="D23490">
        <v>72.87</v>
      </c>
      <c r="E23490">
        <v>72.058547586000003</v>
      </c>
      <c r="F23490">
        <v>72.801999999999992</v>
      </c>
    </row>
    <row r="23491" spans="1:6" x14ac:dyDescent="0.2">
      <c r="A23491" t="str">
        <f t="shared" ref="A23491:A23554" si="367">TEXT(SUBSTITUTE(SUBSTITUTE(B23491,"T"," "), "Z", ""),"yyyy-mm-dd hh:mm:ss")</f>
        <v>2013-03-22 16:00:00.000</v>
      </c>
      <c r="B23491" t="s">
        <v>23494</v>
      </c>
      <c r="C23491">
        <v>71</v>
      </c>
      <c r="D23491">
        <v>72.298000000000002</v>
      </c>
      <c r="E23491">
        <v>71</v>
      </c>
      <c r="F23491">
        <v>72.298000000000002</v>
      </c>
    </row>
    <row r="23492" spans="1:6" x14ac:dyDescent="0.2">
      <c r="A23492" t="str">
        <f t="shared" si="367"/>
        <v>2013-03-22 17:00:00.000</v>
      </c>
      <c r="B23492" t="s">
        <v>23495</v>
      </c>
      <c r="C23492">
        <v>71.187887888800006</v>
      </c>
      <c r="D23492">
        <v>71.191665128799997</v>
      </c>
      <c r="E23492">
        <v>70.894746201199993</v>
      </c>
      <c r="F23492">
        <v>71.01400000000001</v>
      </c>
    </row>
    <row r="23493" spans="1:6" x14ac:dyDescent="0.2">
      <c r="A23493" t="str">
        <f t="shared" si="367"/>
        <v>2013-03-22 18:00:00.000</v>
      </c>
      <c r="B23493" t="s">
        <v>23496</v>
      </c>
      <c r="C23493">
        <v>69.368063593200006</v>
      </c>
      <c r="D23493">
        <v>71.2</v>
      </c>
      <c r="E23493">
        <v>69.368063593200006</v>
      </c>
      <c r="F23493">
        <v>71.2</v>
      </c>
    </row>
    <row r="23494" spans="1:6" x14ac:dyDescent="0.2">
      <c r="A23494" t="str">
        <f t="shared" si="367"/>
        <v>2013-03-22 19:00:00.000</v>
      </c>
      <c r="B23494" t="s">
        <v>23497</v>
      </c>
      <c r="C23494">
        <v>71.024038556999997</v>
      </c>
      <c r="D23494">
        <v>71.19382263</v>
      </c>
      <c r="E23494">
        <v>69.605473402599998</v>
      </c>
      <c r="F23494">
        <v>69.605473402599998</v>
      </c>
    </row>
    <row r="23495" spans="1:6" x14ac:dyDescent="0.2">
      <c r="A23495" t="str">
        <f t="shared" si="367"/>
        <v>2013-03-22 20:00:00.000</v>
      </c>
      <c r="B23495" t="s">
        <v>23498</v>
      </c>
      <c r="C23495">
        <v>71.024038556999997</v>
      </c>
      <c r="D23495">
        <v>71.024038556999997</v>
      </c>
      <c r="E23495">
        <v>71.024038556999997</v>
      </c>
      <c r="F23495">
        <v>71.024038556999997</v>
      </c>
    </row>
    <row r="23496" spans="1:6" x14ac:dyDescent="0.2">
      <c r="A23496" t="str">
        <f t="shared" si="367"/>
        <v>2013-03-22 21:00:00.000</v>
      </c>
      <c r="B23496" t="s">
        <v>23499</v>
      </c>
      <c r="C23496">
        <v>69.216637657199996</v>
      </c>
      <c r="D23496">
        <v>71.024038556999997</v>
      </c>
      <c r="E23496">
        <v>68.091905423399993</v>
      </c>
      <c r="F23496">
        <v>71.024038556999997</v>
      </c>
    </row>
    <row r="23497" spans="1:6" x14ac:dyDescent="0.2">
      <c r="A23497" t="str">
        <f t="shared" si="367"/>
        <v>2013-03-22 22:00:00.000</v>
      </c>
      <c r="B23497" t="s">
        <v>23500</v>
      </c>
      <c r="C23497">
        <v>68.600557175799992</v>
      </c>
      <c r="D23497">
        <v>70.512</v>
      </c>
      <c r="E23497">
        <v>68.600557175799992</v>
      </c>
      <c r="F23497">
        <v>69.195769008799999</v>
      </c>
    </row>
    <row r="23498" spans="1:6" x14ac:dyDescent="0.2">
      <c r="A23498" t="str">
        <f t="shared" si="367"/>
        <v>2013-03-22 23:00:00.000</v>
      </c>
      <c r="B23498" t="s">
        <v>23501</v>
      </c>
      <c r="C23498">
        <v>69.900000000000006</v>
      </c>
      <c r="D23498">
        <v>69.900000000000006</v>
      </c>
      <c r="E23498">
        <v>68</v>
      </c>
      <c r="F23498">
        <v>68.561346884399995</v>
      </c>
    </row>
    <row r="23499" spans="1:6" x14ac:dyDescent="0.2">
      <c r="A23499" t="str">
        <f t="shared" si="367"/>
        <v>2013-03-23 00:00:00.000</v>
      </c>
      <c r="B23499" t="s">
        <v>23502</v>
      </c>
      <c r="C23499">
        <v>70.114000000000004</v>
      </c>
      <c r="D23499">
        <v>70.114000000000004</v>
      </c>
      <c r="E23499">
        <v>69.702555155999988</v>
      </c>
      <c r="F23499">
        <v>69.702555155999988</v>
      </c>
    </row>
    <row r="23500" spans="1:6" x14ac:dyDescent="0.2">
      <c r="A23500" t="str">
        <f t="shared" si="367"/>
        <v>2013-03-23 01:00:00.000</v>
      </c>
      <c r="B23500" t="s">
        <v>23503</v>
      </c>
      <c r="C23500">
        <v>69.505418907999996</v>
      </c>
      <c r="D23500">
        <v>70.55</v>
      </c>
      <c r="E23500">
        <v>69.505418907999996</v>
      </c>
      <c r="F23500">
        <v>70.212000000000003</v>
      </c>
    </row>
    <row r="23501" spans="1:6" x14ac:dyDescent="0.2">
      <c r="A23501" t="str">
        <f t="shared" si="367"/>
        <v>2013-03-23 02:00:00.000</v>
      </c>
      <c r="B23501" t="s">
        <v>23504</v>
      </c>
      <c r="C23501">
        <v>68.607750492600005</v>
      </c>
      <c r="D23501">
        <v>69.171318745600004</v>
      </c>
      <c r="E23501">
        <v>68.465999999999994</v>
      </c>
      <c r="F23501">
        <v>68.952056001200006</v>
      </c>
    </row>
    <row r="23502" spans="1:6" x14ac:dyDescent="0.2">
      <c r="A23502" t="str">
        <f t="shared" si="367"/>
        <v>2013-03-23 03:00:00.000</v>
      </c>
      <c r="B23502" t="s">
        <v>23505</v>
      </c>
      <c r="C23502">
        <v>68.206000000000003</v>
      </c>
      <c r="D23502">
        <v>69.099999999999994</v>
      </c>
      <c r="E23502">
        <v>68.010000000000005</v>
      </c>
      <c r="F23502">
        <v>69.099999999999994</v>
      </c>
    </row>
    <row r="23503" spans="1:6" x14ac:dyDescent="0.2">
      <c r="A23503" t="str">
        <f t="shared" si="367"/>
        <v>2013-03-23 04:00:00.000</v>
      </c>
      <c r="B23503" t="s">
        <v>23506</v>
      </c>
      <c r="C23503">
        <v>68.02</v>
      </c>
      <c r="D23503">
        <v>68.984000000000009</v>
      </c>
      <c r="E23503">
        <v>68.02</v>
      </c>
      <c r="F23503">
        <v>68.5</v>
      </c>
    </row>
    <row r="23504" spans="1:6" x14ac:dyDescent="0.2">
      <c r="A23504" t="str">
        <f t="shared" si="367"/>
        <v>2013-03-23 05:00:00.000</v>
      </c>
      <c r="B23504" t="s">
        <v>23507</v>
      </c>
      <c r="C23504">
        <v>67</v>
      </c>
      <c r="D23504">
        <v>68.013495965199994</v>
      </c>
      <c r="E23504">
        <v>67</v>
      </c>
      <c r="F23504">
        <v>68.013495965199994</v>
      </c>
    </row>
    <row r="23505" spans="1:6" x14ac:dyDescent="0.2">
      <c r="A23505" t="str">
        <f t="shared" si="367"/>
        <v>2013-03-23 06:00:00.000</v>
      </c>
      <c r="B23505" t="s">
        <v>23508</v>
      </c>
      <c r="C23505">
        <v>67.007999999999996</v>
      </c>
      <c r="D23505">
        <v>67.288000000000011</v>
      </c>
      <c r="E23505">
        <v>67</v>
      </c>
      <c r="F23505">
        <v>67</v>
      </c>
    </row>
    <row r="23506" spans="1:6" x14ac:dyDescent="0.2">
      <c r="A23506" t="str">
        <f t="shared" si="367"/>
        <v>2013-03-23 07:00:00.000</v>
      </c>
      <c r="B23506" t="s">
        <v>23509</v>
      </c>
      <c r="C23506">
        <v>65.099999999999994</v>
      </c>
      <c r="D23506">
        <v>66.888000000000005</v>
      </c>
      <c r="E23506">
        <v>65.099999999999994</v>
      </c>
      <c r="F23506">
        <v>66.888000000000005</v>
      </c>
    </row>
    <row r="23507" spans="1:6" x14ac:dyDescent="0.2">
      <c r="A23507" t="str">
        <f t="shared" si="367"/>
        <v>2013-03-23 08:00:00.000</v>
      </c>
      <c r="B23507" t="s">
        <v>23510</v>
      </c>
      <c r="C23507">
        <v>52.210305174800013</v>
      </c>
      <c r="D23507">
        <v>65.073420764399998</v>
      </c>
      <c r="E23507">
        <v>52.210305174800013</v>
      </c>
      <c r="F23507">
        <v>65.073420764399998</v>
      </c>
    </row>
    <row r="23508" spans="1:6" x14ac:dyDescent="0.2">
      <c r="A23508" t="str">
        <f t="shared" si="367"/>
        <v>2013-03-23 09:00:00.000</v>
      </c>
      <c r="B23508" t="s">
        <v>23511</v>
      </c>
      <c r="C23508">
        <v>58.8</v>
      </c>
      <c r="D23508">
        <v>58.8</v>
      </c>
      <c r="E23508">
        <v>50.830295956199997</v>
      </c>
      <c r="F23508">
        <v>50.830295956199997</v>
      </c>
    </row>
    <row r="23509" spans="1:6" x14ac:dyDescent="0.2">
      <c r="A23509" t="str">
        <f t="shared" si="367"/>
        <v>2013-03-23 10:00:00.000</v>
      </c>
      <c r="B23509" t="s">
        <v>23512</v>
      </c>
      <c r="C23509">
        <v>66.872</v>
      </c>
      <c r="D23509">
        <v>66.872</v>
      </c>
      <c r="E23509">
        <v>58.489780704400005</v>
      </c>
      <c r="F23509">
        <v>58.56</v>
      </c>
    </row>
    <row r="23510" spans="1:6" x14ac:dyDescent="0.2">
      <c r="A23510" t="str">
        <f t="shared" si="367"/>
        <v>2013-03-23 11:00:00.000</v>
      </c>
      <c r="B23510" t="s">
        <v>23513</v>
      </c>
      <c r="C23510">
        <v>64.595942739599991</v>
      </c>
      <c r="D23510">
        <v>67.7443192928</v>
      </c>
      <c r="E23510">
        <v>62.5005723226</v>
      </c>
      <c r="F23510">
        <v>67.60027487699999</v>
      </c>
    </row>
    <row r="23511" spans="1:6" x14ac:dyDescent="0.2">
      <c r="A23511" t="str">
        <f t="shared" si="367"/>
        <v>2013-03-23 12:00:00.000</v>
      </c>
      <c r="B23511" t="s">
        <v>23514</v>
      </c>
      <c r="C23511">
        <v>62.988</v>
      </c>
      <c r="D23511">
        <v>65.655853753599999</v>
      </c>
      <c r="E23511">
        <v>61.709955785800005</v>
      </c>
      <c r="F23511">
        <v>64.938376896199998</v>
      </c>
    </row>
    <row r="23512" spans="1:6" x14ac:dyDescent="0.2">
      <c r="A23512" t="str">
        <f t="shared" si="367"/>
        <v>2013-03-23 13:00:00.000</v>
      </c>
      <c r="B23512" t="s">
        <v>23515</v>
      </c>
      <c r="C23512">
        <v>65.059999999999988</v>
      </c>
      <c r="D23512">
        <v>65.099999999999994</v>
      </c>
      <c r="E23512">
        <v>62.98</v>
      </c>
      <c r="F23512">
        <v>62.98</v>
      </c>
    </row>
    <row r="23513" spans="1:6" x14ac:dyDescent="0.2">
      <c r="A23513" t="str">
        <f t="shared" si="367"/>
        <v>2013-03-23 14:00:00.000</v>
      </c>
      <c r="B23513" t="s">
        <v>23516</v>
      </c>
      <c r="C23513">
        <v>65.998000000000005</v>
      </c>
      <c r="D23513">
        <v>66.5</v>
      </c>
      <c r="E23513">
        <v>64.999500566799995</v>
      </c>
      <c r="F23513">
        <v>64.999500566799995</v>
      </c>
    </row>
    <row r="23514" spans="1:6" x14ac:dyDescent="0.2">
      <c r="A23514" t="str">
        <f t="shared" si="367"/>
        <v>2013-03-23 15:00:00.000</v>
      </c>
      <c r="B23514" t="s">
        <v>23517</v>
      </c>
      <c r="C23514">
        <v>65.777999999999992</v>
      </c>
      <c r="D23514">
        <v>66.804888000799991</v>
      </c>
      <c r="E23514">
        <v>64.293635241399997</v>
      </c>
      <c r="F23514">
        <v>66.804888000799991</v>
      </c>
    </row>
    <row r="23515" spans="1:6" x14ac:dyDescent="0.2">
      <c r="A23515" t="str">
        <f t="shared" si="367"/>
        <v>2013-03-23 16:00:00.000</v>
      </c>
      <c r="B23515" t="s">
        <v>23518</v>
      </c>
      <c r="C23515">
        <v>63.538315426400018</v>
      </c>
      <c r="D23515">
        <v>65.54268650520001</v>
      </c>
      <c r="E23515">
        <v>63.538315426400018</v>
      </c>
      <c r="F23515">
        <v>65.066000000000003</v>
      </c>
    </row>
    <row r="23516" spans="1:6" x14ac:dyDescent="0.2">
      <c r="A23516" t="str">
        <f t="shared" si="367"/>
        <v>2013-03-23 17:00:00.000</v>
      </c>
      <c r="B23516" t="s">
        <v>23519</v>
      </c>
      <c r="C23516">
        <v>62.010000000000005</v>
      </c>
      <c r="D23516">
        <v>65</v>
      </c>
      <c r="E23516">
        <v>62.010000000000005</v>
      </c>
      <c r="F23516">
        <v>63.873157713200001</v>
      </c>
    </row>
    <row r="23517" spans="1:6" x14ac:dyDescent="0.2">
      <c r="A23517" t="str">
        <f t="shared" si="367"/>
        <v>2013-03-23 18:00:00.000</v>
      </c>
      <c r="B23517" t="s">
        <v>23520</v>
      </c>
      <c r="C23517">
        <v>62.379771904399988</v>
      </c>
      <c r="D23517">
        <v>64.92</v>
      </c>
      <c r="E23517">
        <v>61.109601996000002</v>
      </c>
      <c r="F23517">
        <v>63.173999999999999</v>
      </c>
    </row>
    <row r="23518" spans="1:6" x14ac:dyDescent="0.2">
      <c r="A23518" t="str">
        <f t="shared" si="367"/>
        <v>2013-03-23 19:00:00.000</v>
      </c>
      <c r="B23518" t="s">
        <v>23521</v>
      </c>
      <c r="C23518">
        <v>62.240000000000009</v>
      </c>
      <c r="D23518">
        <v>62.240000000000009</v>
      </c>
      <c r="E23518">
        <v>60.636600146600003</v>
      </c>
      <c r="F23518">
        <v>62.039047094399997</v>
      </c>
    </row>
    <row r="23519" spans="1:6" x14ac:dyDescent="0.2">
      <c r="A23519" t="str">
        <f t="shared" si="367"/>
        <v>2013-03-23 20:00:00.000</v>
      </c>
      <c r="B23519" t="s">
        <v>23522</v>
      </c>
      <c r="C23519">
        <v>60.98</v>
      </c>
      <c r="D23519">
        <v>62.350136999999997</v>
      </c>
      <c r="E23519">
        <v>60.98</v>
      </c>
      <c r="F23519">
        <v>62.246000000000002</v>
      </c>
    </row>
    <row r="23520" spans="1:6" x14ac:dyDescent="0.2">
      <c r="A23520" t="str">
        <f t="shared" si="367"/>
        <v>2013-03-23 21:00:00.000</v>
      </c>
      <c r="B23520" t="s">
        <v>23523</v>
      </c>
      <c r="C23520">
        <v>63.950820696400001</v>
      </c>
      <c r="D23520">
        <v>64.247275392199995</v>
      </c>
      <c r="E23520">
        <v>61.29</v>
      </c>
      <c r="F23520">
        <v>61.29</v>
      </c>
    </row>
    <row r="23521" spans="1:6" x14ac:dyDescent="0.2">
      <c r="A23521" t="str">
        <f t="shared" si="367"/>
        <v>2013-03-23 22:00:00.000</v>
      </c>
      <c r="B23521" t="s">
        <v>23524</v>
      </c>
      <c r="C23521">
        <v>63.946000000000005</v>
      </c>
      <c r="D23521">
        <v>64.999734513000007</v>
      </c>
      <c r="E23521">
        <v>63.946000000000005</v>
      </c>
      <c r="F23521">
        <v>63.992413763199998</v>
      </c>
    </row>
    <row r="23522" spans="1:6" x14ac:dyDescent="0.2">
      <c r="A23522" t="str">
        <f t="shared" si="367"/>
        <v>2013-03-23 23:00:00.000</v>
      </c>
      <c r="B23522" t="s">
        <v>23525</v>
      </c>
      <c r="C23522">
        <v>63.9</v>
      </c>
      <c r="D23522">
        <v>64.39</v>
      </c>
      <c r="E23522">
        <v>63.9</v>
      </c>
      <c r="F23522">
        <v>64.38</v>
      </c>
    </row>
    <row r="23523" spans="1:6" x14ac:dyDescent="0.2">
      <c r="A23523" t="str">
        <f t="shared" si="367"/>
        <v>2013-03-24 00:00:00.000</v>
      </c>
      <c r="B23523" t="s">
        <v>23526</v>
      </c>
      <c r="C23523">
        <v>63.95</v>
      </c>
      <c r="D23523">
        <v>64.687796828000003</v>
      </c>
      <c r="E23523">
        <v>63.679999999999993</v>
      </c>
      <c r="F23523">
        <v>64.40311873120001</v>
      </c>
    </row>
    <row r="23524" spans="1:6" x14ac:dyDescent="0.2">
      <c r="A23524" t="str">
        <f t="shared" si="367"/>
        <v>2013-03-24 01:00:00.000</v>
      </c>
      <c r="B23524" t="s">
        <v>23527</v>
      </c>
      <c r="C23524">
        <v>63.4</v>
      </c>
      <c r="D23524">
        <v>63.95</v>
      </c>
      <c r="E23524">
        <v>63.374204825000007</v>
      </c>
      <c r="F23524">
        <v>63.95</v>
      </c>
    </row>
    <row r="23525" spans="1:6" x14ac:dyDescent="0.2">
      <c r="A23525" t="str">
        <f t="shared" si="367"/>
        <v>2013-03-24 02:00:00.000</v>
      </c>
      <c r="B23525" t="s">
        <v>23528</v>
      </c>
      <c r="C23525">
        <v>63.606000000000009</v>
      </c>
      <c r="D23525">
        <v>63.606000000000009</v>
      </c>
      <c r="E23525">
        <v>63.36</v>
      </c>
      <c r="F23525">
        <v>63.36</v>
      </c>
    </row>
    <row r="23526" spans="1:6" x14ac:dyDescent="0.2">
      <c r="A23526" t="str">
        <f t="shared" si="367"/>
        <v>2013-03-24 03:00:00.000</v>
      </c>
      <c r="B23526" t="s">
        <v>23529</v>
      </c>
      <c r="C23526">
        <v>64.405999617199996</v>
      </c>
      <c r="D23526">
        <v>64.405999617199996</v>
      </c>
      <c r="E23526">
        <v>63.77</v>
      </c>
      <c r="F23526">
        <v>63.77</v>
      </c>
    </row>
    <row r="23527" spans="1:6" x14ac:dyDescent="0.2">
      <c r="A23527" t="str">
        <f t="shared" si="367"/>
        <v>2013-03-24 04:00:00.000</v>
      </c>
      <c r="B23527" t="s">
        <v>23530</v>
      </c>
      <c r="C23527">
        <v>65.58</v>
      </c>
      <c r="D23527">
        <v>65.72</v>
      </c>
      <c r="E23527">
        <v>64.429999362000004</v>
      </c>
      <c r="F23527">
        <v>64.429999362000004</v>
      </c>
    </row>
    <row r="23528" spans="1:6" x14ac:dyDescent="0.2">
      <c r="A23528" t="str">
        <f t="shared" si="367"/>
        <v>2013-03-24 05:00:00.000</v>
      </c>
      <c r="B23528" t="s">
        <v>23531</v>
      </c>
      <c r="C23528">
        <v>65.709999999999994</v>
      </c>
      <c r="D23528">
        <v>65.709999999999994</v>
      </c>
      <c r="E23528">
        <v>65.5</v>
      </c>
      <c r="F23528">
        <v>65.58</v>
      </c>
    </row>
    <row r="23529" spans="1:6" x14ac:dyDescent="0.2">
      <c r="A23529" t="str">
        <f t="shared" si="367"/>
        <v>2013-03-24 06:00:00.000</v>
      </c>
      <c r="B23529" t="s">
        <v>23532</v>
      </c>
      <c r="C23529">
        <v>65.742419330399997</v>
      </c>
      <c r="D23529">
        <v>65.897999999999996</v>
      </c>
      <c r="E23529">
        <v>65.426000000000016</v>
      </c>
      <c r="F23529">
        <v>65.701999999999998</v>
      </c>
    </row>
    <row r="23530" spans="1:6" x14ac:dyDescent="0.2">
      <c r="A23530" t="str">
        <f t="shared" si="367"/>
        <v>2013-03-24 07:00:00.000</v>
      </c>
      <c r="B23530" t="s">
        <v>23533</v>
      </c>
      <c r="C23530">
        <v>66.388254932999999</v>
      </c>
      <c r="D23530">
        <v>66.388254932999999</v>
      </c>
      <c r="E23530">
        <v>66.036483970199995</v>
      </c>
      <c r="F23530">
        <v>66.036483970199995</v>
      </c>
    </row>
    <row r="23531" spans="1:6" x14ac:dyDescent="0.2">
      <c r="A23531" t="str">
        <f t="shared" si="367"/>
        <v>2013-03-24 08:00:00.000</v>
      </c>
      <c r="B23531" t="s">
        <v>23534</v>
      </c>
      <c r="C23531">
        <v>67.064000000000007</v>
      </c>
      <c r="D23531">
        <v>67.064000000000007</v>
      </c>
      <c r="E23531">
        <v>66.388254932999999</v>
      </c>
      <c r="F23531">
        <v>66.388254932999999</v>
      </c>
    </row>
    <row r="23532" spans="1:6" x14ac:dyDescent="0.2">
      <c r="A23532" t="str">
        <f t="shared" si="367"/>
        <v>2013-03-24 09:00:00.000</v>
      </c>
      <c r="B23532" t="s">
        <v>23535</v>
      </c>
      <c r="C23532">
        <v>67.38</v>
      </c>
      <c r="D23532">
        <v>67.8</v>
      </c>
      <c r="E23532">
        <v>67.099999999999994</v>
      </c>
      <c r="F23532">
        <v>67.099999999999994</v>
      </c>
    </row>
    <row r="23533" spans="1:6" x14ac:dyDescent="0.2">
      <c r="A23533" t="str">
        <f t="shared" si="367"/>
        <v>2013-03-24 10:00:00.000</v>
      </c>
      <c r="B23533" t="s">
        <v>23536</v>
      </c>
      <c r="C23533">
        <v>68.308000000000007</v>
      </c>
      <c r="D23533">
        <v>68.394000000000005</v>
      </c>
      <c r="E23533">
        <v>66.727892790400006</v>
      </c>
      <c r="F23533">
        <v>67.284541580199999</v>
      </c>
    </row>
    <row r="23534" spans="1:6" x14ac:dyDescent="0.2">
      <c r="A23534" t="str">
        <f t="shared" si="367"/>
        <v>2013-03-24 11:00:00.000</v>
      </c>
      <c r="B23534" t="s">
        <v>23537</v>
      </c>
      <c r="C23534">
        <v>68.150000000000006</v>
      </c>
      <c r="D23534">
        <v>68.495542446999991</v>
      </c>
      <c r="E23534">
        <v>68.12</v>
      </c>
      <c r="F23534">
        <v>68.12</v>
      </c>
    </row>
    <row r="23535" spans="1:6" x14ac:dyDescent="0.2">
      <c r="A23535" t="str">
        <f t="shared" si="367"/>
        <v>2013-03-24 12:00:00.000</v>
      </c>
      <c r="B23535" t="s">
        <v>23538</v>
      </c>
      <c r="C23535">
        <v>68.17</v>
      </c>
      <c r="D23535">
        <v>68.774026575999997</v>
      </c>
      <c r="E23535">
        <v>68.17</v>
      </c>
      <c r="F23535">
        <v>68.211058269200009</v>
      </c>
    </row>
    <row r="23536" spans="1:6" x14ac:dyDescent="0.2">
      <c r="A23536" t="str">
        <f t="shared" si="367"/>
        <v>2013-03-24 13:00:00.000</v>
      </c>
      <c r="B23536" t="s">
        <v>23539</v>
      </c>
      <c r="C23536">
        <v>68.044000000000011</v>
      </c>
      <c r="D23536">
        <v>68.974000000000004</v>
      </c>
      <c r="E23536">
        <v>68.03</v>
      </c>
      <c r="F23536">
        <v>68.17</v>
      </c>
    </row>
    <row r="23537" spans="1:6" x14ac:dyDescent="0.2">
      <c r="A23537" t="str">
        <f t="shared" si="367"/>
        <v>2013-03-24 14:00:00.000</v>
      </c>
      <c r="B23537" t="s">
        <v>23540</v>
      </c>
      <c r="C23537">
        <v>68.459999999999994</v>
      </c>
      <c r="D23537">
        <v>68.459999999999994</v>
      </c>
      <c r="E23537">
        <v>68.040000000000006</v>
      </c>
      <c r="F23537">
        <v>68.10799999999999</v>
      </c>
    </row>
    <row r="23538" spans="1:6" x14ac:dyDescent="0.2">
      <c r="A23538" t="str">
        <f t="shared" si="367"/>
        <v>2013-03-24 15:00:00.000</v>
      </c>
      <c r="B23538" t="s">
        <v>23541</v>
      </c>
      <c r="C23538">
        <v>69.77</v>
      </c>
      <c r="D23538">
        <v>70.36</v>
      </c>
      <c r="E23538">
        <v>68.543999999999997</v>
      </c>
      <c r="F23538">
        <v>68.543999999999997</v>
      </c>
    </row>
    <row r="23539" spans="1:6" x14ac:dyDescent="0.2">
      <c r="A23539" t="str">
        <f t="shared" si="367"/>
        <v>2013-03-24 16:00:00.000</v>
      </c>
      <c r="B23539" t="s">
        <v>23542</v>
      </c>
      <c r="C23539">
        <v>69.3</v>
      </c>
      <c r="D23539">
        <v>70.11</v>
      </c>
      <c r="E23539">
        <v>69.3</v>
      </c>
      <c r="F23539">
        <v>69.31</v>
      </c>
    </row>
    <row r="23540" spans="1:6" x14ac:dyDescent="0.2">
      <c r="A23540" t="str">
        <f t="shared" si="367"/>
        <v>2013-03-24 17:00:00.000</v>
      </c>
      <c r="B23540" t="s">
        <v>23543</v>
      </c>
      <c r="C23540">
        <v>70.142488819999997</v>
      </c>
      <c r="D23540">
        <v>70.142488819999997</v>
      </c>
      <c r="E23540">
        <v>69.381999999999991</v>
      </c>
      <c r="F23540">
        <v>69.487999999999985</v>
      </c>
    </row>
    <row r="23541" spans="1:6" x14ac:dyDescent="0.2">
      <c r="A23541" t="str">
        <f t="shared" si="367"/>
        <v>2013-03-24 18:00:00.000</v>
      </c>
      <c r="B23541" t="s">
        <v>23544</v>
      </c>
      <c r="C23541">
        <v>70.96608898960001</v>
      </c>
      <c r="D23541">
        <v>70.96608898960001</v>
      </c>
      <c r="E23541">
        <v>69.88</v>
      </c>
      <c r="F23541">
        <v>70.207466460000006</v>
      </c>
    </row>
    <row r="23542" spans="1:6" x14ac:dyDescent="0.2">
      <c r="A23542" t="str">
        <f t="shared" si="367"/>
        <v>2013-03-24 19:00:00.000</v>
      </c>
      <c r="B23542" t="s">
        <v>23545</v>
      </c>
      <c r="C23542">
        <v>70.8</v>
      </c>
      <c r="D23542">
        <v>71</v>
      </c>
      <c r="E23542">
        <v>70.676322549600016</v>
      </c>
      <c r="F23542">
        <v>70.676322549600016</v>
      </c>
    </row>
    <row r="23543" spans="1:6" x14ac:dyDescent="0.2">
      <c r="A23543" t="str">
        <f t="shared" si="367"/>
        <v>2013-03-24 20:00:00.000</v>
      </c>
      <c r="B23543" t="s">
        <v>23546</v>
      </c>
      <c r="C23543">
        <v>70.63</v>
      </c>
      <c r="D23543">
        <v>70.8</v>
      </c>
      <c r="E23543">
        <v>70.323050621999997</v>
      </c>
      <c r="F23543">
        <v>70.8</v>
      </c>
    </row>
    <row r="23544" spans="1:6" x14ac:dyDescent="0.2">
      <c r="A23544" t="str">
        <f t="shared" si="367"/>
        <v>2013-03-24 21:00:00.000</v>
      </c>
      <c r="B23544" t="s">
        <v>23547</v>
      </c>
      <c r="C23544">
        <v>70.7</v>
      </c>
      <c r="D23544">
        <v>70.7</v>
      </c>
      <c r="E23544">
        <v>70.2</v>
      </c>
      <c r="F23544">
        <v>70.650000000000006</v>
      </c>
    </row>
    <row r="23545" spans="1:6" x14ac:dyDescent="0.2">
      <c r="A23545" t="str">
        <f t="shared" si="367"/>
        <v>2013-03-24 22:00:00.000</v>
      </c>
      <c r="B23545" t="s">
        <v>23548</v>
      </c>
      <c r="C23545">
        <v>70.689963146799997</v>
      </c>
      <c r="D23545">
        <v>70.7</v>
      </c>
      <c r="E23545">
        <v>70.663944720199993</v>
      </c>
      <c r="F23545">
        <v>70.67</v>
      </c>
    </row>
    <row r="23546" spans="1:6" x14ac:dyDescent="0.2">
      <c r="A23546" t="str">
        <f t="shared" si="367"/>
        <v>2013-03-24 23:00:00.000</v>
      </c>
      <c r="B23546" t="s">
        <v>23549</v>
      </c>
      <c r="C23546">
        <v>70.388000000000005</v>
      </c>
      <c r="D23546">
        <v>70.69</v>
      </c>
      <c r="E23546">
        <v>70.388000000000005</v>
      </c>
      <c r="F23546">
        <v>70.578000000000003</v>
      </c>
    </row>
    <row r="23547" spans="1:6" x14ac:dyDescent="0.2">
      <c r="A23547" t="str">
        <f t="shared" si="367"/>
        <v>2013-03-25 00:00:00.000</v>
      </c>
      <c r="B23547" t="s">
        <v>23550</v>
      </c>
      <c r="C23547">
        <v>69.304000000000002</v>
      </c>
      <c r="D23547">
        <v>70.22</v>
      </c>
      <c r="E23547">
        <v>69.28</v>
      </c>
      <c r="F23547">
        <v>70.22</v>
      </c>
    </row>
    <row r="23548" spans="1:6" x14ac:dyDescent="0.2">
      <c r="A23548" t="str">
        <f t="shared" si="367"/>
        <v>2013-03-25 01:00:00.000</v>
      </c>
      <c r="B23548" t="s">
        <v>23551</v>
      </c>
      <c r="C23548">
        <v>70.22</v>
      </c>
      <c r="D23548">
        <v>70.22</v>
      </c>
      <c r="E23548">
        <v>69.28</v>
      </c>
      <c r="F23548">
        <v>70.027999999999992</v>
      </c>
    </row>
    <row r="23549" spans="1:6" x14ac:dyDescent="0.2">
      <c r="A23549" t="str">
        <f t="shared" si="367"/>
        <v>2013-03-25 02:00:00.000</v>
      </c>
      <c r="B23549" t="s">
        <v>23552</v>
      </c>
      <c r="C23549">
        <v>69.86</v>
      </c>
      <c r="D23549">
        <v>70.22</v>
      </c>
      <c r="E23549">
        <v>69.86</v>
      </c>
      <c r="F23549">
        <v>70.22</v>
      </c>
    </row>
    <row r="23550" spans="1:6" x14ac:dyDescent="0.2">
      <c r="A23550" t="str">
        <f t="shared" si="367"/>
        <v>2013-03-25 03:00:00.000</v>
      </c>
      <c r="B23550" t="s">
        <v>23553</v>
      </c>
      <c r="C23550">
        <v>70.69</v>
      </c>
      <c r="D23550">
        <v>70.69</v>
      </c>
      <c r="E23550">
        <v>69.25</v>
      </c>
      <c r="F23550">
        <v>69.86</v>
      </c>
    </row>
    <row r="23551" spans="1:6" x14ac:dyDescent="0.2">
      <c r="A23551" t="str">
        <f t="shared" si="367"/>
        <v>2013-03-25 04:00:00.000</v>
      </c>
      <c r="B23551" t="s">
        <v>23554</v>
      </c>
      <c r="C23551">
        <v>70.69</v>
      </c>
      <c r="D23551">
        <v>70.69</v>
      </c>
      <c r="E23551">
        <v>69.37</v>
      </c>
      <c r="F23551">
        <v>70.69</v>
      </c>
    </row>
    <row r="23552" spans="1:6" x14ac:dyDescent="0.2">
      <c r="A23552" t="str">
        <f t="shared" si="367"/>
        <v>2013-03-25 05:00:00.000</v>
      </c>
      <c r="B23552" t="s">
        <v>23555</v>
      </c>
      <c r="C23552">
        <v>70.516000000000005</v>
      </c>
      <c r="D23552">
        <v>70.69</v>
      </c>
      <c r="E23552">
        <v>70.22799999999998</v>
      </c>
      <c r="F23552">
        <v>70.69</v>
      </c>
    </row>
    <row r="23553" spans="1:6" x14ac:dyDescent="0.2">
      <c r="A23553" t="str">
        <f t="shared" si="367"/>
        <v>2013-03-25 06:00:00.000</v>
      </c>
      <c r="B23553" t="s">
        <v>23556</v>
      </c>
      <c r="C23553">
        <v>70.683999999999997</v>
      </c>
      <c r="D23553">
        <v>70.69</v>
      </c>
      <c r="E23553">
        <v>70.400000000000006</v>
      </c>
      <c r="F23553">
        <v>70.400000000000006</v>
      </c>
    </row>
    <row r="23554" spans="1:6" x14ac:dyDescent="0.2">
      <c r="A23554" t="str">
        <f t="shared" si="367"/>
        <v>2013-03-25 07:00:00.000</v>
      </c>
      <c r="B23554" t="s">
        <v>23557</v>
      </c>
      <c r="C23554">
        <v>70.183306383200005</v>
      </c>
      <c r="D23554">
        <v>70.69</v>
      </c>
      <c r="E23554">
        <v>70.183306383200005</v>
      </c>
      <c r="F23554">
        <v>70.69</v>
      </c>
    </row>
    <row r="23555" spans="1:6" x14ac:dyDescent="0.2">
      <c r="A23555" t="str">
        <f t="shared" ref="A23555:A23618" si="368">TEXT(SUBSTITUTE(SUBSTITUTE(B23555,"T"," "), "Z", ""),"yyyy-mm-dd hh:mm:ss")</f>
        <v>2013-03-25 08:00:00.000</v>
      </c>
      <c r="B23555" t="s">
        <v>23558</v>
      </c>
      <c r="C23555">
        <v>70.69</v>
      </c>
      <c r="D23555">
        <v>70.69</v>
      </c>
      <c r="E23555">
        <v>70.2</v>
      </c>
      <c r="F23555">
        <v>70.2</v>
      </c>
    </row>
    <row r="23556" spans="1:6" x14ac:dyDescent="0.2">
      <c r="A23556" t="str">
        <f t="shared" si="368"/>
        <v>2013-03-25 09:00:00.000</v>
      </c>
      <c r="B23556" t="s">
        <v>23559</v>
      </c>
      <c r="C23556">
        <v>70.554249999999996</v>
      </c>
      <c r="D23556">
        <v>70.69</v>
      </c>
      <c r="E23556">
        <v>70.554249999999996</v>
      </c>
      <c r="F23556">
        <v>70.69</v>
      </c>
    </row>
    <row r="23557" spans="1:6" x14ac:dyDescent="0.2">
      <c r="A23557" t="str">
        <f t="shared" si="368"/>
        <v>2013-03-25 10:00:00.000</v>
      </c>
      <c r="B23557" t="s">
        <v>23560</v>
      </c>
      <c r="C23557">
        <v>70.308000000000007</v>
      </c>
      <c r="D23557">
        <v>70.69</v>
      </c>
      <c r="E23557">
        <v>70.209999999999994</v>
      </c>
      <c r="F23557">
        <v>70.602000000000004</v>
      </c>
    </row>
    <row r="23558" spans="1:6" x14ac:dyDescent="0.2">
      <c r="A23558" t="str">
        <f t="shared" si="368"/>
        <v>2013-03-25 11:00:00.000</v>
      </c>
      <c r="B23558" t="s">
        <v>23561</v>
      </c>
      <c r="C23558">
        <v>70.996000000000009</v>
      </c>
      <c r="D23558">
        <v>70.996000000000009</v>
      </c>
      <c r="E23558">
        <v>70.311999999999998</v>
      </c>
      <c r="F23558">
        <v>70.311999999999998</v>
      </c>
    </row>
    <row r="23559" spans="1:6" x14ac:dyDescent="0.2">
      <c r="A23559" t="str">
        <f t="shared" si="368"/>
        <v>2013-03-25 12:00:00.000</v>
      </c>
      <c r="B23559" t="s">
        <v>23562</v>
      </c>
      <c r="C23559">
        <v>70.53</v>
      </c>
      <c r="D23559">
        <v>71</v>
      </c>
      <c r="E23559">
        <v>70.53</v>
      </c>
      <c r="F23559">
        <v>71</v>
      </c>
    </row>
    <row r="23560" spans="1:6" x14ac:dyDescent="0.2">
      <c r="A23560" t="str">
        <f t="shared" si="368"/>
        <v>2013-03-25 13:00:00.000</v>
      </c>
      <c r="B23560" t="s">
        <v>23563</v>
      </c>
      <c r="C23560">
        <v>71</v>
      </c>
      <c r="D23560">
        <v>71</v>
      </c>
      <c r="E23560">
        <v>70.53</v>
      </c>
      <c r="F23560">
        <v>70.53</v>
      </c>
    </row>
    <row r="23561" spans="1:6" x14ac:dyDescent="0.2">
      <c r="A23561" t="str">
        <f t="shared" si="368"/>
        <v>2013-03-25 14:00:00.000</v>
      </c>
      <c r="B23561" t="s">
        <v>23564</v>
      </c>
      <c r="C23561">
        <v>73.73</v>
      </c>
      <c r="D23561">
        <v>73.73</v>
      </c>
      <c r="E23561">
        <v>71.212649583800001</v>
      </c>
      <c r="F23561">
        <v>71.212649583800001</v>
      </c>
    </row>
    <row r="23562" spans="1:6" x14ac:dyDescent="0.2">
      <c r="A23562" t="str">
        <f t="shared" si="368"/>
        <v>2013-03-25 15:00:00.000</v>
      </c>
      <c r="B23562" t="s">
        <v>23565</v>
      </c>
      <c r="C23562">
        <v>76.520970347599999</v>
      </c>
      <c r="D23562">
        <v>76.520970347599999</v>
      </c>
      <c r="E23562">
        <v>73.675253421199997</v>
      </c>
      <c r="F23562">
        <v>73.729343877600002</v>
      </c>
    </row>
    <row r="23563" spans="1:6" x14ac:dyDescent="0.2">
      <c r="A23563" t="str">
        <f t="shared" si="368"/>
        <v>2013-03-25 16:00:00.000</v>
      </c>
      <c r="B23563" t="s">
        <v>23566</v>
      </c>
      <c r="C23563">
        <v>74.798727181199993</v>
      </c>
      <c r="D23563">
        <v>77.560297238000004</v>
      </c>
      <c r="E23563">
        <v>73.618071095199994</v>
      </c>
      <c r="F23563">
        <v>76.773912257799992</v>
      </c>
    </row>
    <row r="23564" spans="1:6" x14ac:dyDescent="0.2">
      <c r="A23564" t="str">
        <f t="shared" si="368"/>
        <v>2013-03-25 17:00:00.000</v>
      </c>
      <c r="B23564" t="s">
        <v>23567</v>
      </c>
      <c r="C23564">
        <v>74.255799701200004</v>
      </c>
      <c r="D23564">
        <v>76.165836459200008</v>
      </c>
      <c r="E23564">
        <v>74.255799701200004</v>
      </c>
      <c r="F23564">
        <v>75.557999999999993</v>
      </c>
    </row>
    <row r="23565" spans="1:6" x14ac:dyDescent="0.2">
      <c r="A23565" t="str">
        <f t="shared" si="368"/>
        <v>2013-03-25 18:00:00.000</v>
      </c>
      <c r="B23565" t="s">
        <v>23568</v>
      </c>
      <c r="C23565">
        <v>75.155999999999992</v>
      </c>
      <c r="D23565">
        <v>75.703680815400006</v>
      </c>
      <c r="E23565">
        <v>74.03</v>
      </c>
      <c r="F23565">
        <v>74.594000000000008</v>
      </c>
    </row>
    <row r="23566" spans="1:6" x14ac:dyDescent="0.2">
      <c r="A23566" t="str">
        <f t="shared" si="368"/>
        <v>2013-03-25 19:00:00.000</v>
      </c>
      <c r="B23566" t="s">
        <v>23569</v>
      </c>
      <c r="C23566">
        <v>76.902000000000001</v>
      </c>
      <c r="D23566">
        <v>76.953000000000003</v>
      </c>
      <c r="E23566">
        <v>75.275999999999996</v>
      </c>
      <c r="F23566">
        <v>75.275999999999996</v>
      </c>
    </row>
    <row r="23567" spans="1:6" x14ac:dyDescent="0.2">
      <c r="A23567" t="str">
        <f t="shared" si="368"/>
        <v>2013-03-25 20:00:00.000</v>
      </c>
      <c r="B23567" t="s">
        <v>23570</v>
      </c>
      <c r="C23567">
        <v>76.750506676400008</v>
      </c>
      <c r="D23567">
        <v>77.433016562800006</v>
      </c>
      <c r="E23567">
        <v>76.38</v>
      </c>
      <c r="F23567">
        <v>77.116001802200003</v>
      </c>
    </row>
    <row r="23568" spans="1:6" x14ac:dyDescent="0.2">
      <c r="A23568" t="str">
        <f t="shared" si="368"/>
        <v>2013-03-25 21:00:00.000</v>
      </c>
      <c r="B23568" t="s">
        <v>23571</v>
      </c>
      <c r="C23568">
        <v>76.451444980199994</v>
      </c>
      <c r="D23568">
        <v>76.999671117600002</v>
      </c>
      <c r="E23568">
        <v>76.451444980199994</v>
      </c>
      <c r="F23568">
        <v>76.999671117600002</v>
      </c>
    </row>
    <row r="23569" spans="1:6" x14ac:dyDescent="0.2">
      <c r="A23569" t="str">
        <f t="shared" si="368"/>
        <v>2013-03-25 22:00:00.000</v>
      </c>
      <c r="B23569" t="s">
        <v>23572</v>
      </c>
      <c r="C23569">
        <v>75.645503324800003</v>
      </c>
      <c r="D23569">
        <v>76.373999999999995</v>
      </c>
      <c r="E23569">
        <v>75.645503324800003</v>
      </c>
      <c r="F23569">
        <v>76.262717645999999</v>
      </c>
    </row>
    <row r="23570" spans="1:6" x14ac:dyDescent="0.2">
      <c r="A23570" t="str">
        <f t="shared" si="368"/>
        <v>2013-03-25 23:00:00.000</v>
      </c>
      <c r="B23570" t="s">
        <v>23573</v>
      </c>
      <c r="C23570">
        <v>75.11</v>
      </c>
      <c r="D23570">
        <v>75.2</v>
      </c>
      <c r="E23570">
        <v>74.50161126399999</v>
      </c>
      <c r="F23570">
        <v>75.108185223000007</v>
      </c>
    </row>
    <row r="23571" spans="1:6" x14ac:dyDescent="0.2">
      <c r="A23571" t="str">
        <f t="shared" si="368"/>
        <v>2013-03-26 00:00:00.000</v>
      </c>
      <c r="B23571" t="s">
        <v>23574</v>
      </c>
      <c r="C23571">
        <v>75.412000000000006</v>
      </c>
      <c r="D23571">
        <v>75.760000000000005</v>
      </c>
      <c r="E23571">
        <v>74.3</v>
      </c>
      <c r="F23571">
        <v>74.3</v>
      </c>
    </row>
    <row r="23572" spans="1:6" x14ac:dyDescent="0.2">
      <c r="A23572" t="str">
        <f t="shared" si="368"/>
        <v>2013-03-26 01:00:00.000</v>
      </c>
      <c r="B23572" t="s">
        <v>23575</v>
      </c>
      <c r="C23572">
        <v>76.000667343999993</v>
      </c>
      <c r="D23572">
        <v>76.000667343999993</v>
      </c>
      <c r="E23572">
        <v>75.407999999999987</v>
      </c>
      <c r="F23572">
        <v>75.407999999999987</v>
      </c>
    </row>
    <row r="23573" spans="1:6" x14ac:dyDescent="0.2">
      <c r="A23573" t="str">
        <f t="shared" si="368"/>
        <v>2013-03-26 02:00:00.000</v>
      </c>
      <c r="B23573" t="s">
        <v>23576</v>
      </c>
      <c r="C23573">
        <v>76.059999999999988</v>
      </c>
      <c r="D23573">
        <v>76.059999999999988</v>
      </c>
      <c r="E23573">
        <v>75.866</v>
      </c>
      <c r="F23573">
        <v>76.000266937600003</v>
      </c>
    </row>
    <row r="23574" spans="1:6" x14ac:dyDescent="0.2">
      <c r="A23574" t="str">
        <f t="shared" si="368"/>
        <v>2013-03-26 03:00:00.000</v>
      </c>
      <c r="B23574" t="s">
        <v>23577</v>
      </c>
      <c r="C23574">
        <v>76.180000000000007</v>
      </c>
      <c r="D23574">
        <v>76.180000000000007</v>
      </c>
      <c r="E23574">
        <v>76.14</v>
      </c>
      <c r="F23574">
        <v>76.14</v>
      </c>
    </row>
    <row r="23575" spans="1:6" x14ac:dyDescent="0.2">
      <c r="A23575" t="str">
        <f t="shared" si="368"/>
        <v>2013-03-26 04:00:00.000</v>
      </c>
      <c r="B23575" t="s">
        <v>23578</v>
      </c>
      <c r="C23575">
        <v>75.570000000000007</v>
      </c>
      <c r="D23575">
        <v>76.23</v>
      </c>
      <c r="E23575">
        <v>75.073999999999998</v>
      </c>
      <c r="F23575">
        <v>76.180000000000007</v>
      </c>
    </row>
    <row r="23576" spans="1:6" x14ac:dyDescent="0.2">
      <c r="A23576" t="str">
        <f t="shared" si="368"/>
        <v>2013-03-26 05:00:00.000</v>
      </c>
      <c r="B23576" t="s">
        <v>23579</v>
      </c>
      <c r="C23576">
        <v>75.680000000000007</v>
      </c>
      <c r="D23576">
        <v>75.930000000000007</v>
      </c>
      <c r="E23576">
        <v>75.346910735999998</v>
      </c>
      <c r="F23576">
        <v>75.930000000000007</v>
      </c>
    </row>
    <row r="23577" spans="1:6" x14ac:dyDescent="0.2">
      <c r="A23577" t="str">
        <f t="shared" si="368"/>
        <v>2013-03-26 06:00:00.000</v>
      </c>
      <c r="B23577" t="s">
        <v>23580</v>
      </c>
      <c r="C23577">
        <v>76.385916911199999</v>
      </c>
      <c r="D23577">
        <v>76.389766922799993</v>
      </c>
      <c r="E23577">
        <v>75.59</v>
      </c>
      <c r="F23577">
        <v>75.680000000000007</v>
      </c>
    </row>
    <row r="23578" spans="1:6" x14ac:dyDescent="0.2">
      <c r="A23578" t="str">
        <f t="shared" si="368"/>
        <v>2013-03-26 07:00:00.000</v>
      </c>
      <c r="B23578" t="s">
        <v>23581</v>
      </c>
      <c r="C23578">
        <v>77.438166562000006</v>
      </c>
      <c r="D23578">
        <v>77.540000000000006</v>
      </c>
      <c r="E23578">
        <v>76.47</v>
      </c>
      <c r="F23578">
        <v>76.47</v>
      </c>
    </row>
    <row r="23579" spans="1:6" x14ac:dyDescent="0.2">
      <c r="A23579" t="str">
        <f t="shared" si="368"/>
        <v>2013-03-26 08:00:00.000</v>
      </c>
      <c r="B23579" t="s">
        <v>23582</v>
      </c>
      <c r="C23579">
        <v>77.962054053999992</v>
      </c>
      <c r="D23579">
        <v>77.962054053999992</v>
      </c>
      <c r="E23579">
        <v>77.252333124000003</v>
      </c>
      <c r="F23579">
        <v>77.252333124000003</v>
      </c>
    </row>
    <row r="23580" spans="1:6" x14ac:dyDescent="0.2">
      <c r="A23580" t="str">
        <f t="shared" si="368"/>
        <v>2013-03-26 09:00:00.000</v>
      </c>
      <c r="B23580" t="s">
        <v>23583</v>
      </c>
      <c r="C23580">
        <v>79.568108300000006</v>
      </c>
      <c r="D23580">
        <v>79.999853201999983</v>
      </c>
      <c r="E23580">
        <v>77.900000000000006</v>
      </c>
      <c r="F23580">
        <v>77.92</v>
      </c>
    </row>
    <row r="23581" spans="1:6" x14ac:dyDescent="0.2">
      <c r="A23581" t="str">
        <f t="shared" si="368"/>
        <v>2013-03-26 10:00:00.000</v>
      </c>
      <c r="B23581" t="s">
        <v>23584</v>
      </c>
      <c r="C23581">
        <v>79.089583333200011</v>
      </c>
      <c r="D23581">
        <v>79.764715466799998</v>
      </c>
      <c r="E23581">
        <v>78.943709056000017</v>
      </c>
      <c r="F23581">
        <v>79.429592045999996</v>
      </c>
    </row>
    <row r="23582" spans="1:6" x14ac:dyDescent="0.2">
      <c r="A23582" t="str">
        <f t="shared" si="368"/>
        <v>2013-03-26 11:00:00.000</v>
      </c>
      <c r="B23582" t="s">
        <v>23585</v>
      </c>
      <c r="C23582">
        <v>81.5</v>
      </c>
      <c r="D23582">
        <v>81.712130082599998</v>
      </c>
      <c r="E23582">
        <v>78.979947780800018</v>
      </c>
      <c r="F23582">
        <v>78.979947780800018</v>
      </c>
    </row>
    <row r="23583" spans="1:6" x14ac:dyDescent="0.2">
      <c r="A23583" t="str">
        <f t="shared" si="368"/>
        <v>2013-03-26 12:00:00.000</v>
      </c>
      <c r="B23583" t="s">
        <v>23586</v>
      </c>
      <c r="C23583">
        <v>81.3</v>
      </c>
      <c r="D23583">
        <v>81.616446708400005</v>
      </c>
      <c r="E23583">
        <v>80.340195095799999</v>
      </c>
      <c r="F23583">
        <v>81.492000000000004</v>
      </c>
    </row>
    <row r="23584" spans="1:6" x14ac:dyDescent="0.2">
      <c r="A23584" t="str">
        <f t="shared" si="368"/>
        <v>2013-03-26 13:00:00.000</v>
      </c>
      <c r="B23584" t="s">
        <v>23587</v>
      </c>
      <c r="C23584">
        <v>80.205999999999989</v>
      </c>
      <c r="D23584">
        <v>81.803010869800005</v>
      </c>
      <c r="E23584">
        <v>80.142632606399985</v>
      </c>
      <c r="F23584">
        <v>81.679999999999993</v>
      </c>
    </row>
    <row r="23585" spans="1:6" x14ac:dyDescent="0.2">
      <c r="A23585" t="str">
        <f t="shared" si="368"/>
        <v>2013-03-26 14:00:00.000</v>
      </c>
      <c r="B23585" t="s">
        <v>23588</v>
      </c>
      <c r="C23585">
        <v>78.9576651916</v>
      </c>
      <c r="D23585">
        <v>80.931999999999988</v>
      </c>
      <c r="E23585">
        <v>78.9576651916</v>
      </c>
      <c r="F23585">
        <v>80.655999999999992</v>
      </c>
    </row>
    <row r="23586" spans="1:6" x14ac:dyDescent="0.2">
      <c r="A23586" t="str">
        <f t="shared" si="368"/>
        <v>2013-03-26 15:00:00.000</v>
      </c>
      <c r="B23586" t="s">
        <v>23589</v>
      </c>
      <c r="C23586">
        <v>78.589905825200006</v>
      </c>
      <c r="D23586">
        <v>79.40224998139999</v>
      </c>
      <c r="E23586">
        <v>78.243798946599995</v>
      </c>
      <c r="F23586">
        <v>78.617566396800001</v>
      </c>
    </row>
    <row r="23587" spans="1:6" x14ac:dyDescent="0.2">
      <c r="A23587" t="str">
        <f t="shared" si="368"/>
        <v>2013-03-26 16:00:00.000</v>
      </c>
      <c r="B23587" t="s">
        <v>23590</v>
      </c>
      <c r="C23587">
        <v>80.861926768400011</v>
      </c>
      <c r="D23587">
        <v>80.861926768400011</v>
      </c>
      <c r="E23587">
        <v>78.301932989999997</v>
      </c>
      <c r="F23587">
        <v>78.683999999999997</v>
      </c>
    </row>
    <row r="23588" spans="1:6" x14ac:dyDescent="0.2">
      <c r="A23588" t="str">
        <f t="shared" si="368"/>
        <v>2013-03-26 17:00:00.000</v>
      </c>
      <c r="B23588" t="s">
        <v>23591</v>
      </c>
      <c r="C23588">
        <v>78.933999999999997</v>
      </c>
      <c r="D23588">
        <v>81.390917522600006</v>
      </c>
      <c r="E23588">
        <v>78.814208344200011</v>
      </c>
      <c r="F23588">
        <v>81.390917522600006</v>
      </c>
    </row>
    <row r="23589" spans="1:6" x14ac:dyDescent="0.2">
      <c r="A23589" t="str">
        <f t="shared" si="368"/>
        <v>2013-03-26 18:00:00.000</v>
      </c>
      <c r="B23589" t="s">
        <v>23592</v>
      </c>
      <c r="C23589">
        <v>78.5</v>
      </c>
      <c r="D23589">
        <v>79.991618931999994</v>
      </c>
      <c r="E23589">
        <v>78.5</v>
      </c>
      <c r="F23589">
        <v>79.91</v>
      </c>
    </row>
    <row r="23590" spans="1:6" x14ac:dyDescent="0.2">
      <c r="A23590" t="str">
        <f t="shared" si="368"/>
        <v>2013-03-26 19:00:00.000</v>
      </c>
      <c r="B23590" t="s">
        <v>23593</v>
      </c>
      <c r="C23590">
        <v>77.955999999999989</v>
      </c>
      <c r="D23590">
        <v>78.8</v>
      </c>
      <c r="E23590">
        <v>77.940000000000012</v>
      </c>
      <c r="F23590">
        <v>78.8</v>
      </c>
    </row>
    <row r="23591" spans="1:6" x14ac:dyDescent="0.2">
      <c r="A23591" t="str">
        <f t="shared" si="368"/>
        <v>2013-03-26 20:00:00.000</v>
      </c>
      <c r="B23591" t="s">
        <v>23594</v>
      </c>
      <c r="C23591">
        <v>78.820000000000022</v>
      </c>
      <c r="D23591">
        <v>80.307999999999993</v>
      </c>
      <c r="E23591">
        <v>77.89</v>
      </c>
      <c r="F23591">
        <v>77.89</v>
      </c>
    </row>
    <row r="23592" spans="1:6" x14ac:dyDescent="0.2">
      <c r="A23592" t="str">
        <f t="shared" si="368"/>
        <v>2013-03-26 21:00:00.000</v>
      </c>
      <c r="B23592" t="s">
        <v>23595</v>
      </c>
      <c r="C23592">
        <v>79.335784394000001</v>
      </c>
      <c r="D23592">
        <v>79.88</v>
      </c>
      <c r="E23592">
        <v>79.007107227799992</v>
      </c>
      <c r="F23592">
        <v>79.072000000000003</v>
      </c>
    </row>
    <row r="23593" spans="1:6" x14ac:dyDescent="0.2">
      <c r="A23593" t="str">
        <f t="shared" si="368"/>
        <v>2013-03-26 22:00:00.000</v>
      </c>
      <c r="B23593" t="s">
        <v>23596</v>
      </c>
      <c r="C23593">
        <v>79.59573162800001</v>
      </c>
      <c r="D23593">
        <v>79.828921969999996</v>
      </c>
      <c r="E23593">
        <v>79.010000000000005</v>
      </c>
      <c r="F23593">
        <v>79.828921969999996</v>
      </c>
    </row>
    <row r="23594" spans="1:6" x14ac:dyDescent="0.2">
      <c r="A23594" t="str">
        <f t="shared" si="368"/>
        <v>2013-03-26 23:00:00.000</v>
      </c>
      <c r="B23594" t="s">
        <v>23597</v>
      </c>
      <c r="C23594">
        <v>79.81</v>
      </c>
      <c r="D23594">
        <v>79.81</v>
      </c>
      <c r="E23594">
        <v>79.23</v>
      </c>
      <c r="F23594">
        <v>79.272000000000006</v>
      </c>
    </row>
    <row r="23595" spans="1:6" x14ac:dyDescent="0.2">
      <c r="A23595" t="str">
        <f t="shared" si="368"/>
        <v>2013-03-27 00:00:00.000</v>
      </c>
      <c r="B23595" t="s">
        <v>23598</v>
      </c>
      <c r="C23595">
        <v>78.77</v>
      </c>
      <c r="D23595">
        <v>79.754000000000005</v>
      </c>
      <c r="E23595">
        <v>78.77</v>
      </c>
      <c r="F23595">
        <v>79.650922730600001</v>
      </c>
    </row>
    <row r="23596" spans="1:6" x14ac:dyDescent="0.2">
      <c r="A23596" t="str">
        <f t="shared" si="368"/>
        <v>2013-03-27 01:00:00.000</v>
      </c>
      <c r="B23596" t="s">
        <v>23599</v>
      </c>
      <c r="C23596">
        <v>80</v>
      </c>
      <c r="D23596">
        <v>80</v>
      </c>
      <c r="E23596">
        <v>79.249202276200009</v>
      </c>
      <c r="F23596">
        <v>79.249202276200009</v>
      </c>
    </row>
    <row r="23597" spans="1:6" x14ac:dyDescent="0.2">
      <c r="A23597" t="str">
        <f t="shared" si="368"/>
        <v>2013-03-27 02:00:00.000</v>
      </c>
      <c r="B23597" t="s">
        <v>23600</v>
      </c>
      <c r="C23597">
        <v>82.254359975599996</v>
      </c>
      <c r="D23597">
        <v>82.254359975599996</v>
      </c>
      <c r="E23597">
        <v>80.240827577399997</v>
      </c>
      <c r="F23597">
        <v>80.240827577399997</v>
      </c>
    </row>
    <row r="23598" spans="1:6" x14ac:dyDescent="0.2">
      <c r="A23598" t="str">
        <f t="shared" si="368"/>
        <v>2013-03-27 03:00:00.000</v>
      </c>
      <c r="B23598" t="s">
        <v>23601</v>
      </c>
      <c r="C23598">
        <v>82.64</v>
      </c>
      <c r="D23598">
        <v>82.64</v>
      </c>
      <c r="E23598">
        <v>81.830000000000013</v>
      </c>
      <c r="F23598">
        <v>82.277890221200011</v>
      </c>
    </row>
    <row r="23599" spans="1:6" x14ac:dyDescent="0.2">
      <c r="A23599" t="str">
        <f t="shared" si="368"/>
        <v>2013-03-27 04:00:00.000</v>
      </c>
      <c r="B23599" t="s">
        <v>23602</v>
      </c>
      <c r="C23599">
        <v>82.73</v>
      </c>
      <c r="D23599">
        <v>83.59</v>
      </c>
      <c r="E23599">
        <v>82.000061666000008</v>
      </c>
      <c r="F23599">
        <v>82.7980718548</v>
      </c>
    </row>
    <row r="23600" spans="1:6" x14ac:dyDescent="0.2">
      <c r="A23600" t="str">
        <f t="shared" si="368"/>
        <v>2013-03-27 05:00:00.000</v>
      </c>
      <c r="B23600" t="s">
        <v>23603</v>
      </c>
      <c r="C23600">
        <v>82.289999999999992</v>
      </c>
      <c r="D23600">
        <v>83.24</v>
      </c>
      <c r="E23600">
        <v>82.002330915000002</v>
      </c>
      <c r="F23600">
        <v>82.73</v>
      </c>
    </row>
    <row r="23601" spans="1:6" x14ac:dyDescent="0.2">
      <c r="A23601" t="str">
        <f t="shared" si="368"/>
        <v>2013-03-27 06:00:00.000</v>
      </c>
      <c r="B23601" t="s">
        <v>23604</v>
      </c>
      <c r="C23601">
        <v>84.046000000000006</v>
      </c>
      <c r="D23601">
        <v>84.31</v>
      </c>
      <c r="E23601">
        <v>82.67</v>
      </c>
      <c r="F23601">
        <v>82.67</v>
      </c>
    </row>
    <row r="23602" spans="1:6" x14ac:dyDescent="0.2">
      <c r="A23602" t="str">
        <f t="shared" si="368"/>
        <v>2013-03-27 07:00:00.000</v>
      </c>
      <c r="B23602" t="s">
        <v>23605</v>
      </c>
      <c r="C23602">
        <v>84.5</v>
      </c>
      <c r="D23602">
        <v>84.533947426200001</v>
      </c>
      <c r="E23602">
        <v>83.624000000000009</v>
      </c>
      <c r="F23602">
        <v>83.624000000000009</v>
      </c>
    </row>
    <row r="23603" spans="1:6" x14ac:dyDescent="0.2">
      <c r="A23603" t="str">
        <f t="shared" si="368"/>
        <v>2013-03-27 08:00:00.000</v>
      </c>
      <c r="B23603" t="s">
        <v>23606</v>
      </c>
      <c r="C23603">
        <v>86.153999999999996</v>
      </c>
      <c r="D23603">
        <v>86.153999999999996</v>
      </c>
      <c r="E23603">
        <v>84.5</v>
      </c>
      <c r="F23603">
        <v>84.5</v>
      </c>
    </row>
    <row r="23604" spans="1:6" x14ac:dyDescent="0.2">
      <c r="A23604" t="str">
        <f t="shared" si="368"/>
        <v>2013-03-27 09:00:00.000</v>
      </c>
      <c r="B23604" t="s">
        <v>23607</v>
      </c>
      <c r="C23604">
        <v>86.283426998799996</v>
      </c>
      <c r="D23604">
        <v>86.464900097600008</v>
      </c>
      <c r="E23604">
        <v>84.99199999999999</v>
      </c>
      <c r="F23604">
        <v>85.481774005400013</v>
      </c>
    </row>
    <row r="23605" spans="1:6" x14ac:dyDescent="0.2">
      <c r="A23605" t="str">
        <f t="shared" si="368"/>
        <v>2013-03-27 10:00:00.000</v>
      </c>
      <c r="B23605" t="s">
        <v>23608</v>
      </c>
      <c r="C23605">
        <v>88.023333333600007</v>
      </c>
      <c r="D23605">
        <v>88.023333333600007</v>
      </c>
      <c r="E23605">
        <v>86.45944355959999</v>
      </c>
      <c r="F23605">
        <v>86.45944355959999</v>
      </c>
    </row>
    <row r="23606" spans="1:6" x14ac:dyDescent="0.2">
      <c r="A23606" t="str">
        <f t="shared" si="368"/>
        <v>2013-03-27 11:00:00.000</v>
      </c>
      <c r="B23606" t="s">
        <v>23609</v>
      </c>
      <c r="C23606">
        <v>88.1572880298</v>
      </c>
      <c r="D23606">
        <v>88.669431810799992</v>
      </c>
      <c r="E23606">
        <v>87.853560808200001</v>
      </c>
      <c r="F23606">
        <v>88.245726433600012</v>
      </c>
    </row>
    <row r="23607" spans="1:6" x14ac:dyDescent="0.2">
      <c r="A23607" t="str">
        <f t="shared" si="368"/>
        <v>2013-03-27 12:00:00.000</v>
      </c>
      <c r="B23607" t="s">
        <v>23610</v>
      </c>
      <c r="C23607">
        <v>87.213967479600001</v>
      </c>
      <c r="D23607">
        <v>88.460704835000001</v>
      </c>
      <c r="E23607">
        <v>87.183571710199999</v>
      </c>
      <c r="F23607">
        <v>88.460704835000001</v>
      </c>
    </row>
    <row r="23608" spans="1:6" x14ac:dyDescent="0.2">
      <c r="A23608" t="str">
        <f t="shared" si="368"/>
        <v>2013-03-27 13:00:00.000</v>
      </c>
      <c r="B23608" t="s">
        <v>23611</v>
      </c>
      <c r="C23608">
        <v>87.312276885000003</v>
      </c>
      <c r="D23608">
        <v>88.787506560599994</v>
      </c>
      <c r="E23608">
        <v>87.312276885000003</v>
      </c>
      <c r="F23608">
        <v>87.575999999999993</v>
      </c>
    </row>
    <row r="23609" spans="1:6" x14ac:dyDescent="0.2">
      <c r="A23609" t="str">
        <f t="shared" si="368"/>
        <v>2013-03-27 14:00:00.000</v>
      </c>
      <c r="B23609" t="s">
        <v>23612</v>
      </c>
      <c r="C23609">
        <v>88.363796945399997</v>
      </c>
      <c r="D23609">
        <v>88.69093173120001</v>
      </c>
      <c r="E23609">
        <v>87.161487953200009</v>
      </c>
      <c r="F23609">
        <v>87.713353410599979</v>
      </c>
    </row>
    <row r="23610" spans="1:6" x14ac:dyDescent="0.2">
      <c r="A23610" t="str">
        <f t="shared" si="368"/>
        <v>2013-03-27 15:00:00.000</v>
      </c>
      <c r="B23610" t="s">
        <v>23613</v>
      </c>
      <c r="C23610">
        <v>88.567999999999998</v>
      </c>
      <c r="D23610">
        <v>88.695999999999998</v>
      </c>
      <c r="E23610">
        <v>88.164365871600012</v>
      </c>
      <c r="F23610">
        <v>88.690000000000012</v>
      </c>
    </row>
    <row r="23611" spans="1:6" x14ac:dyDescent="0.2">
      <c r="A23611" t="str">
        <f t="shared" si="368"/>
        <v>2013-03-27 16:00:00.000</v>
      </c>
      <c r="B23611" t="s">
        <v>23614</v>
      </c>
      <c r="C23611">
        <v>89.302649389199999</v>
      </c>
      <c r="D23611">
        <v>89.302649389199999</v>
      </c>
      <c r="E23611">
        <v>88.583222164399984</v>
      </c>
      <c r="F23611">
        <v>88.585222164400008</v>
      </c>
    </row>
    <row r="23612" spans="1:6" x14ac:dyDescent="0.2">
      <c r="A23612" t="str">
        <f t="shared" si="368"/>
        <v>2013-03-27 17:00:00.000</v>
      </c>
      <c r="B23612" t="s">
        <v>23615</v>
      </c>
      <c r="C23612">
        <v>88.940000000000012</v>
      </c>
      <c r="D23612">
        <v>89.402430763200002</v>
      </c>
      <c r="E23612">
        <v>88.534919187199989</v>
      </c>
      <c r="F23612">
        <v>89.250563292399988</v>
      </c>
    </row>
    <row r="23613" spans="1:6" x14ac:dyDescent="0.2">
      <c r="A23613" t="str">
        <f t="shared" si="368"/>
        <v>2013-03-27 18:00:00.000</v>
      </c>
      <c r="B23613" t="s">
        <v>23616</v>
      </c>
      <c r="C23613">
        <v>89.11399999999999</v>
      </c>
      <c r="D23613">
        <v>89.47</v>
      </c>
      <c r="E23613">
        <v>88.736287682400004</v>
      </c>
      <c r="F23613">
        <v>88.736287682400004</v>
      </c>
    </row>
    <row r="23614" spans="1:6" x14ac:dyDescent="0.2">
      <c r="A23614" t="str">
        <f t="shared" si="368"/>
        <v>2013-03-27 19:00:00.000</v>
      </c>
      <c r="B23614" t="s">
        <v>23617</v>
      </c>
      <c r="C23614">
        <v>89.49</v>
      </c>
      <c r="D23614">
        <v>89.49</v>
      </c>
      <c r="E23614">
        <v>88.951176569000012</v>
      </c>
      <c r="F23614">
        <v>89.029372866800003</v>
      </c>
    </row>
    <row r="23615" spans="1:6" x14ac:dyDescent="0.2">
      <c r="A23615" t="str">
        <f t="shared" si="368"/>
        <v>2013-03-27 20:00:00.000</v>
      </c>
      <c r="B23615" t="s">
        <v>23618</v>
      </c>
      <c r="C23615">
        <v>88.87</v>
      </c>
      <c r="D23615">
        <v>89.49</v>
      </c>
      <c r="E23615">
        <v>88.784398699200011</v>
      </c>
      <c r="F23615">
        <v>89.49</v>
      </c>
    </row>
    <row r="23616" spans="1:6" x14ac:dyDescent="0.2">
      <c r="A23616" t="str">
        <f t="shared" si="368"/>
        <v>2013-03-27 21:00:00.000</v>
      </c>
      <c r="B23616" t="s">
        <v>23619</v>
      </c>
      <c r="C23616">
        <v>87.872380674600009</v>
      </c>
      <c r="D23616">
        <v>88.823999999999998</v>
      </c>
      <c r="E23616">
        <v>87.629242763000008</v>
      </c>
      <c r="F23616">
        <v>88.72</v>
      </c>
    </row>
    <row r="23617" spans="1:6" x14ac:dyDescent="0.2">
      <c r="A23617" t="str">
        <f t="shared" si="368"/>
        <v>2013-03-27 22:00:00.000</v>
      </c>
      <c r="B23617" t="s">
        <v>23620</v>
      </c>
      <c r="C23617">
        <v>88.77</v>
      </c>
      <c r="D23617">
        <v>88.77</v>
      </c>
      <c r="E23617">
        <v>87.748724386199996</v>
      </c>
      <c r="F23617">
        <v>88</v>
      </c>
    </row>
    <row r="23618" spans="1:6" x14ac:dyDescent="0.2">
      <c r="A23618" t="str">
        <f t="shared" si="368"/>
        <v>2013-03-27 23:00:00.000</v>
      </c>
      <c r="B23618" t="s">
        <v>23621</v>
      </c>
      <c r="C23618">
        <v>89.3</v>
      </c>
      <c r="D23618">
        <v>89.32</v>
      </c>
      <c r="E23618">
        <v>88.697344405399988</v>
      </c>
      <c r="F23618">
        <v>88.697344405399988</v>
      </c>
    </row>
    <row r="23619" spans="1:6" x14ac:dyDescent="0.2">
      <c r="A23619" t="str">
        <f t="shared" ref="A23619:A23682" si="369">TEXT(SUBSTITUTE(SUBSTITUTE(B23619,"T"," "), "Z", ""),"yyyy-mm-dd hh:mm:ss")</f>
        <v>2013-03-28 00:00:00.000</v>
      </c>
      <c r="B23619" t="s">
        <v>23622</v>
      </c>
      <c r="C23619">
        <v>89.93</v>
      </c>
      <c r="D23619">
        <v>90.032540824400002</v>
      </c>
      <c r="E23619">
        <v>88.87</v>
      </c>
      <c r="F23619">
        <v>89.339999999999989</v>
      </c>
    </row>
    <row r="23620" spans="1:6" x14ac:dyDescent="0.2">
      <c r="A23620" t="str">
        <f t="shared" si="369"/>
        <v>2013-03-28 01:00:00.000</v>
      </c>
      <c r="B23620" t="s">
        <v>23623</v>
      </c>
      <c r="C23620">
        <v>89</v>
      </c>
      <c r="D23620">
        <v>90.674082253600005</v>
      </c>
      <c r="E23620">
        <v>89</v>
      </c>
      <c r="F23620">
        <v>89.93</v>
      </c>
    </row>
    <row r="23621" spans="1:6" x14ac:dyDescent="0.2">
      <c r="A23621" t="str">
        <f t="shared" si="369"/>
        <v>2013-03-28 02:00:00.000</v>
      </c>
      <c r="B23621" t="s">
        <v>23624</v>
      </c>
      <c r="C23621">
        <v>89.77</v>
      </c>
      <c r="D23621">
        <v>89.77</v>
      </c>
      <c r="E23621">
        <v>88.92</v>
      </c>
      <c r="F23621">
        <v>89</v>
      </c>
    </row>
    <row r="23622" spans="1:6" x14ac:dyDescent="0.2">
      <c r="A23622" t="str">
        <f t="shared" si="369"/>
        <v>2013-03-28 03:00:00.000</v>
      </c>
      <c r="B23622" t="s">
        <v>23625</v>
      </c>
      <c r="C23622">
        <v>90.711611484399995</v>
      </c>
      <c r="D23622">
        <v>90.711611484399995</v>
      </c>
      <c r="E23622">
        <v>89.77</v>
      </c>
      <c r="F23622">
        <v>89.77</v>
      </c>
    </row>
    <row r="23623" spans="1:6" x14ac:dyDescent="0.2">
      <c r="A23623" t="str">
        <f t="shared" si="369"/>
        <v>2013-03-28 04:00:00.000</v>
      </c>
      <c r="B23623" t="s">
        <v>23626</v>
      </c>
      <c r="C23623">
        <v>91.1</v>
      </c>
      <c r="D23623">
        <v>91.1</v>
      </c>
      <c r="E23623">
        <v>90</v>
      </c>
      <c r="F23623">
        <v>90.901344460600001</v>
      </c>
    </row>
    <row r="23624" spans="1:6" x14ac:dyDescent="0.2">
      <c r="A23624" t="str">
        <f t="shared" si="369"/>
        <v>2013-03-28 05:00:00.000</v>
      </c>
      <c r="B23624" t="s">
        <v>23627</v>
      </c>
      <c r="C23624">
        <v>91.870357810000002</v>
      </c>
      <c r="D23624">
        <v>92.537295224800005</v>
      </c>
      <c r="E23624">
        <v>91.1</v>
      </c>
      <c r="F23624">
        <v>91.1</v>
      </c>
    </row>
    <row r="23625" spans="1:6" x14ac:dyDescent="0.2">
      <c r="A23625" t="str">
        <f t="shared" si="369"/>
        <v>2013-03-28 06:00:00.000</v>
      </c>
      <c r="B23625" t="s">
        <v>23628</v>
      </c>
      <c r="C23625">
        <v>93.028257663199994</v>
      </c>
      <c r="D23625">
        <v>93.187996267800003</v>
      </c>
      <c r="E23625">
        <v>91.621563699000006</v>
      </c>
      <c r="F23625">
        <v>91.621563699000006</v>
      </c>
    </row>
    <row r="23626" spans="1:6" x14ac:dyDescent="0.2">
      <c r="A23626" t="str">
        <f t="shared" si="369"/>
        <v>2013-03-28 07:00:00.000</v>
      </c>
      <c r="B23626" t="s">
        <v>23629</v>
      </c>
      <c r="C23626">
        <v>93.2</v>
      </c>
      <c r="D23626">
        <v>93.667413733000018</v>
      </c>
      <c r="E23626">
        <v>92.703138962799983</v>
      </c>
      <c r="F23626">
        <v>93.49</v>
      </c>
    </row>
    <row r="23627" spans="1:6" x14ac:dyDescent="0.2">
      <c r="A23627" t="str">
        <f t="shared" si="369"/>
        <v>2013-03-28 08:00:00.000</v>
      </c>
      <c r="B23627" t="s">
        <v>23630</v>
      </c>
      <c r="C23627">
        <v>94.349448433800006</v>
      </c>
      <c r="D23627">
        <v>94.55</v>
      </c>
      <c r="E23627">
        <v>93.101648024400006</v>
      </c>
      <c r="F23627">
        <v>93.2</v>
      </c>
    </row>
    <row r="23628" spans="1:6" x14ac:dyDescent="0.2">
      <c r="A23628" t="str">
        <f t="shared" si="369"/>
        <v>2013-03-28 09:00:00.000</v>
      </c>
      <c r="B23628" t="s">
        <v>23631</v>
      </c>
      <c r="C23628">
        <v>94.9</v>
      </c>
      <c r="D23628">
        <v>94.974291803</v>
      </c>
      <c r="E23628">
        <v>94.4</v>
      </c>
      <c r="F23628">
        <v>94.831999999999994</v>
      </c>
    </row>
    <row r="23629" spans="1:6" x14ac:dyDescent="0.2">
      <c r="A23629" t="str">
        <f t="shared" si="369"/>
        <v>2013-03-28 10:00:00.000</v>
      </c>
      <c r="B23629" t="s">
        <v>23632</v>
      </c>
      <c r="C23629">
        <v>94.99</v>
      </c>
      <c r="D23629">
        <v>94.99</v>
      </c>
      <c r="E23629">
        <v>94.677950593000006</v>
      </c>
      <c r="F23629">
        <v>94.89</v>
      </c>
    </row>
    <row r="23630" spans="1:6" x14ac:dyDescent="0.2">
      <c r="A23630" t="str">
        <f t="shared" si="369"/>
        <v>2013-03-28 11:00:00.000</v>
      </c>
      <c r="B23630" t="s">
        <v>23633</v>
      </c>
      <c r="C23630">
        <v>94.89</v>
      </c>
      <c r="D23630">
        <v>94.99</v>
      </c>
      <c r="E23630">
        <v>94.494854865400001</v>
      </c>
      <c r="F23630">
        <v>94.99</v>
      </c>
    </row>
    <row r="23631" spans="1:6" x14ac:dyDescent="0.2">
      <c r="A23631" t="str">
        <f t="shared" si="369"/>
        <v>2013-03-28 12:00:00.000</v>
      </c>
      <c r="B23631" t="s">
        <v>23634</v>
      </c>
      <c r="C23631">
        <v>94.818959570199979</v>
      </c>
      <c r="D23631">
        <v>94.89</v>
      </c>
      <c r="E23631">
        <v>93.396345726999996</v>
      </c>
      <c r="F23631">
        <v>94.89</v>
      </c>
    </row>
    <row r="23632" spans="1:6" x14ac:dyDescent="0.2">
      <c r="A23632" t="str">
        <f t="shared" si="369"/>
        <v>2013-03-28 13:00:00.000</v>
      </c>
      <c r="B23632" t="s">
        <v>23635</v>
      </c>
      <c r="C23632">
        <v>94.990206115600003</v>
      </c>
      <c r="D23632">
        <v>94.990206115600003</v>
      </c>
      <c r="E23632">
        <v>94.6922929168</v>
      </c>
      <c r="F23632">
        <v>94.790116875400003</v>
      </c>
    </row>
    <row r="23633" spans="1:6" x14ac:dyDescent="0.2">
      <c r="A23633" t="str">
        <f t="shared" si="369"/>
        <v>2013-03-28 14:00:00.000</v>
      </c>
      <c r="B23633" t="s">
        <v>23636</v>
      </c>
      <c r="C23633">
        <v>95.86</v>
      </c>
      <c r="D23633">
        <v>96.814352705999994</v>
      </c>
      <c r="E23633">
        <v>95.042918562599993</v>
      </c>
      <c r="F23633">
        <v>95.042918562599993</v>
      </c>
    </row>
    <row r="23634" spans="1:6" x14ac:dyDescent="0.2">
      <c r="A23634" t="str">
        <f t="shared" si="369"/>
        <v>2013-03-28 15:00:00.000</v>
      </c>
      <c r="B23634" t="s">
        <v>23637</v>
      </c>
      <c r="C23634">
        <v>96.304000000000002</v>
      </c>
      <c r="D23634">
        <v>96.646000000000001</v>
      </c>
      <c r="E23634">
        <v>95.513713665599994</v>
      </c>
      <c r="F23634">
        <v>95.59</v>
      </c>
    </row>
    <row r="23635" spans="1:6" x14ac:dyDescent="0.2">
      <c r="A23635" t="str">
        <f t="shared" si="369"/>
        <v>2013-03-28 16:00:00.000</v>
      </c>
      <c r="B23635" t="s">
        <v>23638</v>
      </c>
      <c r="C23635">
        <v>96.1341608834</v>
      </c>
      <c r="D23635">
        <v>96.49</v>
      </c>
      <c r="E23635">
        <v>95.406000000000006</v>
      </c>
      <c r="F23635">
        <v>95.976968729800006</v>
      </c>
    </row>
    <row r="23636" spans="1:6" x14ac:dyDescent="0.2">
      <c r="A23636" t="str">
        <f t="shared" si="369"/>
        <v>2013-03-28 17:00:00.000</v>
      </c>
      <c r="B23636" t="s">
        <v>23639</v>
      </c>
      <c r="C23636">
        <v>95.959316455600003</v>
      </c>
      <c r="D23636">
        <v>96.384355487199997</v>
      </c>
      <c r="E23636">
        <v>95.080238303599998</v>
      </c>
      <c r="F23636">
        <v>96.025831547999999</v>
      </c>
    </row>
    <row r="23637" spans="1:6" x14ac:dyDescent="0.2">
      <c r="A23637" t="str">
        <f t="shared" si="369"/>
        <v>2013-03-28 18:00:00.000</v>
      </c>
      <c r="B23637" t="s">
        <v>23640</v>
      </c>
      <c r="C23637">
        <v>95.6</v>
      </c>
      <c r="D23637">
        <v>95.997385557399994</v>
      </c>
      <c r="E23637">
        <v>95.124364495999998</v>
      </c>
      <c r="F23637">
        <v>95.997385557399994</v>
      </c>
    </row>
    <row r="23638" spans="1:6" x14ac:dyDescent="0.2">
      <c r="A23638" t="str">
        <f t="shared" si="369"/>
        <v>2013-03-28 19:00:00.000</v>
      </c>
      <c r="B23638" t="s">
        <v>23641</v>
      </c>
      <c r="C23638">
        <v>94.51</v>
      </c>
      <c r="D23638">
        <v>95.9850404174</v>
      </c>
      <c r="E23638">
        <v>94.51</v>
      </c>
      <c r="F23638">
        <v>95.754784747199977</v>
      </c>
    </row>
    <row r="23639" spans="1:6" x14ac:dyDescent="0.2">
      <c r="A23639" t="str">
        <f t="shared" si="369"/>
        <v>2013-03-28 20:00:00.000</v>
      </c>
      <c r="B23639" t="s">
        <v>23642</v>
      </c>
      <c r="C23639">
        <v>88.613731813399994</v>
      </c>
      <c r="D23639">
        <v>95.543589723599979</v>
      </c>
      <c r="E23639">
        <v>87.544679326799994</v>
      </c>
      <c r="F23639">
        <v>95.495179447200002</v>
      </c>
    </row>
    <row r="23640" spans="1:6" x14ac:dyDescent="0.2">
      <c r="A23640" t="str">
        <f t="shared" si="369"/>
        <v>2013-03-28 21:00:00.000</v>
      </c>
      <c r="B23640" t="s">
        <v>23643</v>
      </c>
      <c r="C23640">
        <v>80.918300669800004</v>
      </c>
      <c r="D23640">
        <v>92.39091234</v>
      </c>
      <c r="E23640">
        <v>80.650269936400008</v>
      </c>
      <c r="F23640">
        <v>91.795365739999994</v>
      </c>
    </row>
    <row r="23641" spans="1:6" x14ac:dyDescent="0.2">
      <c r="A23641" t="str">
        <f t="shared" si="369"/>
        <v>2013-03-28 22:00:00.000</v>
      </c>
      <c r="B23641" t="s">
        <v>23644</v>
      </c>
      <c r="C23641">
        <v>89.739017123399989</v>
      </c>
      <c r="D23641">
        <v>91.928106600600003</v>
      </c>
      <c r="E23641">
        <v>80.416660508799993</v>
      </c>
      <c r="F23641">
        <v>80.416660508799993</v>
      </c>
    </row>
    <row r="23642" spans="1:6" x14ac:dyDescent="0.2">
      <c r="A23642" t="str">
        <f t="shared" si="369"/>
        <v>2013-03-28 23:00:00.000</v>
      </c>
      <c r="B23642" t="s">
        <v>23645</v>
      </c>
      <c r="C23642">
        <v>88.976531972000004</v>
      </c>
      <c r="D23642">
        <v>89.174477902400014</v>
      </c>
      <c r="E23642">
        <v>86.081361961800013</v>
      </c>
      <c r="F23642">
        <v>88.75287412599998</v>
      </c>
    </row>
    <row r="23643" spans="1:6" x14ac:dyDescent="0.2">
      <c r="A23643" t="str">
        <f t="shared" si="369"/>
        <v>2013-03-29 00:00:00.000</v>
      </c>
      <c r="B23643" t="s">
        <v>23646</v>
      </c>
      <c r="C23643">
        <v>88.890000000000015</v>
      </c>
      <c r="D23643">
        <v>88.890000000000015</v>
      </c>
      <c r="E23643">
        <v>86.216919494999999</v>
      </c>
      <c r="F23643">
        <v>88.596661545800004</v>
      </c>
    </row>
    <row r="23644" spans="1:6" x14ac:dyDescent="0.2">
      <c r="A23644" t="str">
        <f t="shared" si="369"/>
        <v>2013-03-29 01:00:00.000</v>
      </c>
      <c r="B23644" t="s">
        <v>23647</v>
      </c>
      <c r="C23644">
        <v>92.076289173600003</v>
      </c>
      <c r="D23644">
        <v>92.076289173600003</v>
      </c>
      <c r="E23644">
        <v>88.893626956400013</v>
      </c>
      <c r="F23644">
        <v>88.893626956400013</v>
      </c>
    </row>
    <row r="23645" spans="1:6" x14ac:dyDescent="0.2">
      <c r="A23645" t="str">
        <f t="shared" si="369"/>
        <v>2013-03-29 02:00:00.000</v>
      </c>
      <c r="B23645" t="s">
        <v>23648</v>
      </c>
      <c r="C23645">
        <v>91.187367357799999</v>
      </c>
      <c r="D23645">
        <v>92.512</v>
      </c>
      <c r="E23645">
        <v>87.989040101600011</v>
      </c>
      <c r="F23645">
        <v>92.395196364</v>
      </c>
    </row>
    <row r="23646" spans="1:6" x14ac:dyDescent="0.2">
      <c r="A23646" t="str">
        <f t="shared" si="369"/>
        <v>2013-03-29 03:00:00.000</v>
      </c>
      <c r="B23646" t="s">
        <v>23649</v>
      </c>
      <c r="C23646">
        <v>89.52000000000001</v>
      </c>
      <c r="D23646">
        <v>90</v>
      </c>
      <c r="E23646">
        <v>88.63</v>
      </c>
      <c r="F23646">
        <v>89.590117946399999</v>
      </c>
    </row>
    <row r="23647" spans="1:6" x14ac:dyDescent="0.2">
      <c r="A23647" t="str">
        <f t="shared" si="369"/>
        <v>2013-03-29 04:00:00.000</v>
      </c>
      <c r="B23647" t="s">
        <v>23650</v>
      </c>
      <c r="C23647">
        <v>88.870039264799999</v>
      </c>
      <c r="D23647">
        <v>90.703290910600003</v>
      </c>
      <c r="E23647">
        <v>88.735773488999996</v>
      </c>
      <c r="F23647">
        <v>89.796000000000021</v>
      </c>
    </row>
    <row r="23648" spans="1:6" x14ac:dyDescent="0.2">
      <c r="A23648" t="str">
        <f t="shared" si="369"/>
        <v>2013-03-29 05:00:00.000</v>
      </c>
      <c r="B23648" t="s">
        <v>23651</v>
      </c>
      <c r="C23648">
        <v>90.140831458600005</v>
      </c>
      <c r="D23648">
        <v>90.140831458600005</v>
      </c>
      <c r="E23648">
        <v>88.056000000000012</v>
      </c>
      <c r="F23648">
        <v>88.499346421599995</v>
      </c>
    </row>
    <row r="23649" spans="1:6" x14ac:dyDescent="0.2">
      <c r="A23649" t="str">
        <f t="shared" si="369"/>
        <v>2013-03-29 06:00:00.000</v>
      </c>
      <c r="B23649" t="s">
        <v>23652</v>
      </c>
      <c r="C23649">
        <v>90.754000000000005</v>
      </c>
      <c r="D23649">
        <v>91.427999999999997</v>
      </c>
      <c r="E23649">
        <v>90.075999999999993</v>
      </c>
      <c r="F23649">
        <v>90.707999999999998</v>
      </c>
    </row>
    <row r="23650" spans="1:6" x14ac:dyDescent="0.2">
      <c r="A23650" t="str">
        <f t="shared" si="369"/>
        <v>2013-03-29 07:00:00.000</v>
      </c>
      <c r="B23650" t="s">
        <v>23653</v>
      </c>
      <c r="C23650">
        <v>93.36</v>
      </c>
      <c r="D23650">
        <v>93.39</v>
      </c>
      <c r="E23650">
        <v>90.688000000000002</v>
      </c>
      <c r="F23650">
        <v>90.688000000000002</v>
      </c>
    </row>
    <row r="23651" spans="1:6" x14ac:dyDescent="0.2">
      <c r="A23651" t="str">
        <f t="shared" si="369"/>
        <v>2013-03-29 08:00:00.000</v>
      </c>
      <c r="B23651" t="s">
        <v>23654</v>
      </c>
      <c r="C23651">
        <v>91.99</v>
      </c>
      <c r="D23651">
        <v>93.36</v>
      </c>
      <c r="E23651">
        <v>91.325729228399993</v>
      </c>
      <c r="F23651">
        <v>93.36</v>
      </c>
    </row>
    <row r="23652" spans="1:6" x14ac:dyDescent="0.2">
      <c r="A23652" t="str">
        <f t="shared" si="369"/>
        <v>2013-03-29 09:00:00.000</v>
      </c>
      <c r="B23652" t="s">
        <v>23655</v>
      </c>
      <c r="C23652">
        <v>93.138000000000005</v>
      </c>
      <c r="D23652">
        <v>93.14</v>
      </c>
      <c r="E23652">
        <v>91.697999999999993</v>
      </c>
      <c r="F23652">
        <v>91.99</v>
      </c>
    </row>
    <row r="23653" spans="1:6" x14ac:dyDescent="0.2">
      <c r="A23653" t="str">
        <f t="shared" si="369"/>
        <v>2013-03-29 10:00:00.000</v>
      </c>
      <c r="B23653" t="s">
        <v>23656</v>
      </c>
      <c r="C23653">
        <v>93.853727808800016</v>
      </c>
      <c r="D23653">
        <v>93.921999999999997</v>
      </c>
      <c r="E23653">
        <v>93.13</v>
      </c>
      <c r="F23653">
        <v>93.13</v>
      </c>
    </row>
    <row r="23654" spans="1:6" x14ac:dyDescent="0.2">
      <c r="A23654" t="str">
        <f t="shared" si="369"/>
        <v>2013-03-29 11:00:00.000</v>
      </c>
      <c r="B23654" t="s">
        <v>23657</v>
      </c>
      <c r="C23654">
        <v>93.05</v>
      </c>
      <c r="D23654">
        <v>93.9</v>
      </c>
      <c r="E23654">
        <v>93.05</v>
      </c>
      <c r="F23654">
        <v>93.9</v>
      </c>
    </row>
    <row r="23655" spans="1:6" x14ac:dyDescent="0.2">
      <c r="A23655" t="str">
        <f t="shared" si="369"/>
        <v>2013-03-29 12:00:00.000</v>
      </c>
      <c r="B23655" t="s">
        <v>23658</v>
      </c>
      <c r="C23655">
        <v>92.275999999999982</v>
      </c>
      <c r="D23655">
        <v>93.49</v>
      </c>
      <c r="E23655">
        <v>91.534000000000006</v>
      </c>
      <c r="F23655">
        <v>93.05</v>
      </c>
    </row>
    <row r="23656" spans="1:6" x14ac:dyDescent="0.2">
      <c r="A23656" t="str">
        <f t="shared" si="369"/>
        <v>2013-03-29 13:00:00.000</v>
      </c>
      <c r="B23656" t="s">
        <v>23659</v>
      </c>
      <c r="C23656">
        <v>89.728255662199999</v>
      </c>
      <c r="D23656">
        <v>93.169642249800006</v>
      </c>
      <c r="E23656">
        <v>88.638772799599991</v>
      </c>
      <c r="F23656">
        <v>92.828941670399985</v>
      </c>
    </row>
    <row r="23657" spans="1:6" x14ac:dyDescent="0.2">
      <c r="A23657" t="str">
        <f t="shared" si="369"/>
        <v>2013-03-29 14:00:00.000</v>
      </c>
      <c r="B23657" t="s">
        <v>23660</v>
      </c>
      <c r="C23657">
        <v>87.96</v>
      </c>
      <c r="D23657">
        <v>90.630563516199999</v>
      </c>
      <c r="E23657">
        <v>87.799478399200012</v>
      </c>
      <c r="F23657">
        <v>90.529278446600003</v>
      </c>
    </row>
    <row r="23658" spans="1:6" x14ac:dyDescent="0.2">
      <c r="A23658" t="str">
        <f t="shared" si="369"/>
        <v>2013-03-29 15:00:00.000</v>
      </c>
      <c r="B23658" t="s">
        <v>23661</v>
      </c>
      <c r="C23658">
        <v>88.402000000000001</v>
      </c>
      <c r="D23658">
        <v>89.210000000000008</v>
      </c>
      <c r="E23658">
        <v>87.949999999999989</v>
      </c>
      <c r="F23658">
        <v>87.949999999999989</v>
      </c>
    </row>
    <row r="23659" spans="1:6" x14ac:dyDescent="0.2">
      <c r="A23659" t="str">
        <f t="shared" si="369"/>
        <v>2013-03-29 16:00:00.000</v>
      </c>
      <c r="B23659" t="s">
        <v>23662</v>
      </c>
      <c r="C23659">
        <v>90.032000000000011</v>
      </c>
      <c r="D23659">
        <v>90.16</v>
      </c>
      <c r="E23659">
        <v>88.33</v>
      </c>
      <c r="F23659">
        <v>88.397999999999996</v>
      </c>
    </row>
    <row r="23660" spans="1:6" x14ac:dyDescent="0.2">
      <c r="A23660" t="str">
        <f t="shared" si="369"/>
        <v>2013-03-29 17:00:00.000</v>
      </c>
      <c r="B23660" t="s">
        <v>23663</v>
      </c>
      <c r="C23660">
        <v>90.4</v>
      </c>
      <c r="D23660">
        <v>90.5</v>
      </c>
      <c r="E23660">
        <v>90.108862106000004</v>
      </c>
      <c r="F23660">
        <v>90.26</v>
      </c>
    </row>
    <row r="23661" spans="1:6" x14ac:dyDescent="0.2">
      <c r="A23661" t="str">
        <f t="shared" si="369"/>
        <v>2013-03-29 18:00:00.000</v>
      </c>
      <c r="B23661" t="s">
        <v>23664</v>
      </c>
      <c r="C23661">
        <v>89.936000000000007</v>
      </c>
      <c r="D23661">
        <v>90.39</v>
      </c>
      <c r="E23661">
        <v>89.900893291200006</v>
      </c>
      <c r="F23661">
        <v>90.39</v>
      </c>
    </row>
    <row r="23662" spans="1:6" x14ac:dyDescent="0.2">
      <c r="A23662" t="str">
        <f t="shared" si="369"/>
        <v>2013-03-29 19:00:00.000</v>
      </c>
      <c r="B23662" t="s">
        <v>23665</v>
      </c>
      <c r="C23662">
        <v>90.22</v>
      </c>
      <c r="D23662">
        <v>90.22</v>
      </c>
      <c r="E23662">
        <v>89.9</v>
      </c>
      <c r="F23662">
        <v>89.93</v>
      </c>
    </row>
    <row r="23663" spans="1:6" x14ac:dyDescent="0.2">
      <c r="A23663" t="str">
        <f t="shared" si="369"/>
        <v>2013-03-29 20:00:00.000</v>
      </c>
      <c r="B23663" t="s">
        <v>23666</v>
      </c>
      <c r="C23663">
        <v>89.9</v>
      </c>
      <c r="D23663">
        <v>90.697999999999993</v>
      </c>
      <c r="E23663">
        <v>89.9</v>
      </c>
      <c r="F23663">
        <v>90.22</v>
      </c>
    </row>
    <row r="23664" spans="1:6" x14ac:dyDescent="0.2">
      <c r="A23664" t="str">
        <f t="shared" si="369"/>
        <v>2013-03-29 21:00:00.000</v>
      </c>
      <c r="B23664" t="s">
        <v>23667</v>
      </c>
      <c r="C23664">
        <v>89.900156877000001</v>
      </c>
      <c r="D23664">
        <v>90.66</v>
      </c>
      <c r="E23664">
        <v>89.9</v>
      </c>
      <c r="F23664">
        <v>89.9</v>
      </c>
    </row>
    <row r="23665" spans="1:6" x14ac:dyDescent="0.2">
      <c r="A23665" t="str">
        <f t="shared" si="369"/>
        <v>2013-03-29 22:00:00.000</v>
      </c>
      <c r="B23665" t="s">
        <v>23668</v>
      </c>
      <c r="C23665">
        <v>90.499416381200007</v>
      </c>
      <c r="D23665">
        <v>90.57</v>
      </c>
      <c r="E23665">
        <v>88.165999999999997</v>
      </c>
      <c r="F23665">
        <v>89.900125501600002</v>
      </c>
    </row>
    <row r="23666" spans="1:6" x14ac:dyDescent="0.2">
      <c r="A23666" t="str">
        <f t="shared" si="369"/>
        <v>2013-03-29 23:00:00.000</v>
      </c>
      <c r="B23666" t="s">
        <v>23669</v>
      </c>
      <c r="C23666">
        <v>90</v>
      </c>
      <c r="D23666">
        <v>90.69</v>
      </c>
      <c r="E23666">
        <v>90</v>
      </c>
      <c r="F23666">
        <v>90.5684992236</v>
      </c>
    </row>
    <row r="23667" spans="1:6" x14ac:dyDescent="0.2">
      <c r="A23667" t="str">
        <f t="shared" si="369"/>
        <v>2013-03-30 00:00:00.000</v>
      </c>
      <c r="B23667" t="s">
        <v>23670</v>
      </c>
      <c r="C23667">
        <v>90.236000000000018</v>
      </c>
      <c r="D23667">
        <v>90.5</v>
      </c>
      <c r="E23667">
        <v>89.855999999999995</v>
      </c>
      <c r="F23667">
        <v>90.391999999999996</v>
      </c>
    </row>
    <row r="23668" spans="1:6" x14ac:dyDescent="0.2">
      <c r="A23668" t="str">
        <f t="shared" si="369"/>
        <v>2013-03-30 01:00:00.000</v>
      </c>
      <c r="B23668" t="s">
        <v>23671</v>
      </c>
      <c r="C23668">
        <v>89.757999999999996</v>
      </c>
      <c r="D23668">
        <v>90.59</v>
      </c>
      <c r="E23668">
        <v>89.55</v>
      </c>
      <c r="F23668">
        <v>90.59</v>
      </c>
    </row>
    <row r="23669" spans="1:6" x14ac:dyDescent="0.2">
      <c r="A23669" t="str">
        <f t="shared" si="369"/>
        <v>2013-03-30 02:00:00.000</v>
      </c>
      <c r="B23669" t="s">
        <v>23672</v>
      </c>
      <c r="C23669">
        <v>92.72</v>
      </c>
      <c r="D23669">
        <v>94.586417022000006</v>
      </c>
      <c r="E23669">
        <v>89.31</v>
      </c>
      <c r="F23669">
        <v>89.566000000000003</v>
      </c>
    </row>
    <row r="23670" spans="1:6" x14ac:dyDescent="0.2">
      <c r="A23670" t="str">
        <f t="shared" si="369"/>
        <v>2013-03-30 03:00:00.000</v>
      </c>
      <c r="B23670" t="s">
        <v>23673</v>
      </c>
      <c r="C23670">
        <v>92.15</v>
      </c>
      <c r="D23670">
        <v>93.5</v>
      </c>
      <c r="E23670">
        <v>91.783657165400001</v>
      </c>
      <c r="F23670">
        <v>92.72</v>
      </c>
    </row>
    <row r="23671" spans="1:6" x14ac:dyDescent="0.2">
      <c r="A23671" t="str">
        <f t="shared" si="369"/>
        <v>2013-03-30 04:00:00.000</v>
      </c>
      <c r="B23671" t="s">
        <v>23674</v>
      </c>
      <c r="C23671">
        <v>92.62</v>
      </c>
      <c r="D23671">
        <v>93.9</v>
      </c>
      <c r="E23671">
        <v>92.15</v>
      </c>
      <c r="F23671">
        <v>92.15</v>
      </c>
    </row>
    <row r="23672" spans="1:6" x14ac:dyDescent="0.2">
      <c r="A23672" t="str">
        <f t="shared" si="369"/>
        <v>2013-03-30 05:00:00.000</v>
      </c>
      <c r="B23672" t="s">
        <v>23675</v>
      </c>
      <c r="C23672">
        <v>92.09</v>
      </c>
      <c r="D23672">
        <v>92.62</v>
      </c>
      <c r="E23672">
        <v>92.09</v>
      </c>
      <c r="F23672">
        <v>92.62</v>
      </c>
    </row>
    <row r="23673" spans="1:6" x14ac:dyDescent="0.2">
      <c r="A23673" t="str">
        <f t="shared" si="369"/>
        <v>2013-03-30 06:00:00.000</v>
      </c>
      <c r="B23673" t="s">
        <v>23676</v>
      </c>
      <c r="C23673">
        <v>91.76</v>
      </c>
      <c r="D23673">
        <v>93.14</v>
      </c>
      <c r="E23673">
        <v>91.76</v>
      </c>
      <c r="F23673">
        <v>92.09</v>
      </c>
    </row>
    <row r="23674" spans="1:6" x14ac:dyDescent="0.2">
      <c r="A23674" t="str">
        <f t="shared" si="369"/>
        <v>2013-03-30 07:00:00.000</v>
      </c>
      <c r="B23674" t="s">
        <v>23677</v>
      </c>
      <c r="C23674">
        <v>91.831999999999994</v>
      </c>
      <c r="D23674">
        <v>92.25</v>
      </c>
      <c r="E23674">
        <v>91.76</v>
      </c>
      <c r="F23674">
        <v>91.76</v>
      </c>
    </row>
    <row r="23675" spans="1:6" x14ac:dyDescent="0.2">
      <c r="A23675" t="str">
        <f t="shared" si="369"/>
        <v>2013-03-30 08:00:00.000</v>
      </c>
      <c r="B23675" t="s">
        <v>23678</v>
      </c>
      <c r="C23675">
        <v>93.632000000000005</v>
      </c>
      <c r="D23675">
        <v>93.632000000000005</v>
      </c>
      <c r="E23675">
        <v>92.176000000000016</v>
      </c>
      <c r="F23675">
        <v>92.176000000000016</v>
      </c>
    </row>
    <row r="23676" spans="1:6" x14ac:dyDescent="0.2">
      <c r="A23676" t="str">
        <f t="shared" si="369"/>
        <v>2013-03-30 09:00:00.000</v>
      </c>
      <c r="B23676" t="s">
        <v>23679</v>
      </c>
      <c r="C23676">
        <v>92.21</v>
      </c>
      <c r="D23676">
        <v>93.951999999999998</v>
      </c>
      <c r="E23676">
        <v>92.21</v>
      </c>
      <c r="F23676">
        <v>93.91</v>
      </c>
    </row>
    <row r="23677" spans="1:6" x14ac:dyDescent="0.2">
      <c r="A23677" t="str">
        <f t="shared" si="369"/>
        <v>2013-03-30 10:00:00.000</v>
      </c>
      <c r="B23677" t="s">
        <v>23680</v>
      </c>
      <c r="C23677">
        <v>92.71</v>
      </c>
      <c r="D23677">
        <v>93.5</v>
      </c>
      <c r="E23677">
        <v>92.71</v>
      </c>
      <c r="F23677">
        <v>92.725999999999999</v>
      </c>
    </row>
    <row r="23678" spans="1:6" x14ac:dyDescent="0.2">
      <c r="A23678" t="str">
        <f t="shared" si="369"/>
        <v>2013-03-30 11:00:00.000</v>
      </c>
      <c r="B23678" t="s">
        <v>23681</v>
      </c>
      <c r="C23678">
        <v>93.35</v>
      </c>
      <c r="D23678">
        <v>93.35</v>
      </c>
      <c r="E23678">
        <v>92.2</v>
      </c>
      <c r="F23678">
        <v>92.216956521599997</v>
      </c>
    </row>
    <row r="23679" spans="1:6" x14ac:dyDescent="0.2">
      <c r="A23679" t="str">
        <f t="shared" si="369"/>
        <v>2013-03-30 12:00:00.000</v>
      </c>
      <c r="B23679" t="s">
        <v>23682</v>
      </c>
      <c r="C23679">
        <v>93.2</v>
      </c>
      <c r="D23679">
        <v>93.2</v>
      </c>
      <c r="E23679">
        <v>92.21</v>
      </c>
      <c r="F23679">
        <v>93.122</v>
      </c>
    </row>
    <row r="23680" spans="1:6" x14ac:dyDescent="0.2">
      <c r="A23680" t="str">
        <f t="shared" si="369"/>
        <v>2013-03-30 13:00:00.000</v>
      </c>
      <c r="B23680" t="s">
        <v>23683</v>
      </c>
      <c r="C23680">
        <v>92.01</v>
      </c>
      <c r="D23680">
        <v>93.2</v>
      </c>
      <c r="E23680">
        <v>92.01</v>
      </c>
      <c r="F23680">
        <v>93.2</v>
      </c>
    </row>
    <row r="23681" spans="1:6" x14ac:dyDescent="0.2">
      <c r="A23681" t="str">
        <f t="shared" si="369"/>
        <v>2013-03-30 14:00:00.000</v>
      </c>
      <c r="B23681" t="s">
        <v>23684</v>
      </c>
      <c r="C23681">
        <v>92.8</v>
      </c>
      <c r="D23681">
        <v>93.36</v>
      </c>
      <c r="E23681">
        <v>92.18</v>
      </c>
      <c r="F23681">
        <v>92.207999999999998</v>
      </c>
    </row>
    <row r="23682" spans="1:6" x14ac:dyDescent="0.2">
      <c r="A23682" t="str">
        <f t="shared" si="369"/>
        <v>2013-03-30 15:00:00.000</v>
      </c>
      <c r="B23682" t="s">
        <v>23685</v>
      </c>
      <c r="C23682">
        <v>92.496139152400005</v>
      </c>
      <c r="D23682">
        <v>93.8</v>
      </c>
      <c r="E23682">
        <v>91.905898678</v>
      </c>
      <c r="F23682">
        <v>93.191999999999993</v>
      </c>
    </row>
    <row r="23683" spans="1:6" x14ac:dyDescent="0.2">
      <c r="A23683" t="str">
        <f t="shared" ref="A23683:A23746" si="370">TEXT(SUBSTITUTE(SUBSTITUTE(B23683,"T"," "), "Z", ""),"yyyy-mm-dd hh:mm:ss")</f>
        <v>2013-03-30 16:00:00.000</v>
      </c>
      <c r="B23683" t="s">
        <v>23686</v>
      </c>
      <c r="C23683">
        <v>92.575319526800001</v>
      </c>
      <c r="D23683">
        <v>93</v>
      </c>
      <c r="E23683">
        <v>92.15</v>
      </c>
      <c r="F23683">
        <v>92.5</v>
      </c>
    </row>
    <row r="23684" spans="1:6" x14ac:dyDescent="0.2">
      <c r="A23684" t="str">
        <f t="shared" si="370"/>
        <v>2013-03-30 17:00:00.000</v>
      </c>
      <c r="B23684" t="s">
        <v>23687</v>
      </c>
      <c r="C23684">
        <v>92.944447906999997</v>
      </c>
      <c r="D23684">
        <v>92.944447906999997</v>
      </c>
      <c r="E23684">
        <v>92.250799161200007</v>
      </c>
      <c r="F23684">
        <v>92.250799161200007</v>
      </c>
    </row>
    <row r="23685" spans="1:6" x14ac:dyDescent="0.2">
      <c r="A23685" t="str">
        <f t="shared" si="370"/>
        <v>2013-03-30 18:00:00.000</v>
      </c>
      <c r="B23685" t="s">
        <v>23688</v>
      </c>
      <c r="C23685">
        <v>92.22</v>
      </c>
      <c r="D23685">
        <v>92.944447906999997</v>
      </c>
      <c r="E23685">
        <v>92.22</v>
      </c>
      <c r="F23685">
        <v>92.944447906999997</v>
      </c>
    </row>
    <row r="23686" spans="1:6" x14ac:dyDescent="0.2">
      <c r="A23686" t="str">
        <f t="shared" si="370"/>
        <v>2013-03-30 19:00:00.000</v>
      </c>
      <c r="B23686" t="s">
        <v>23689</v>
      </c>
      <c r="C23686">
        <v>92.88</v>
      </c>
      <c r="D23686">
        <v>93</v>
      </c>
      <c r="E23686">
        <v>92.067999999999998</v>
      </c>
      <c r="F23686">
        <v>92.242000000000004</v>
      </c>
    </row>
    <row r="23687" spans="1:6" x14ac:dyDescent="0.2">
      <c r="A23687" t="str">
        <f t="shared" si="370"/>
        <v>2013-03-30 20:00:00.000</v>
      </c>
      <c r="B23687" t="s">
        <v>23690</v>
      </c>
      <c r="C23687">
        <v>92.95</v>
      </c>
      <c r="D23687">
        <v>92.95</v>
      </c>
      <c r="E23687">
        <v>92.40000000000002</v>
      </c>
      <c r="F23687">
        <v>92.40000000000002</v>
      </c>
    </row>
    <row r="23688" spans="1:6" x14ac:dyDescent="0.2">
      <c r="A23688" t="str">
        <f t="shared" si="370"/>
        <v>2013-03-30 21:00:00.000</v>
      </c>
      <c r="B23688" t="s">
        <v>23691</v>
      </c>
      <c r="C23688">
        <v>92.43</v>
      </c>
      <c r="D23688">
        <v>92.95</v>
      </c>
      <c r="E23688">
        <v>92.43</v>
      </c>
      <c r="F23688">
        <v>92.95</v>
      </c>
    </row>
    <row r="23689" spans="1:6" x14ac:dyDescent="0.2">
      <c r="A23689" t="str">
        <f t="shared" si="370"/>
        <v>2013-03-30 22:00:00.000</v>
      </c>
      <c r="B23689" t="s">
        <v>23692</v>
      </c>
      <c r="C23689">
        <v>92.44</v>
      </c>
      <c r="D23689">
        <v>92.44</v>
      </c>
      <c r="E23689">
        <v>92.03</v>
      </c>
      <c r="F23689">
        <v>92.43</v>
      </c>
    </row>
    <row r="23690" spans="1:6" x14ac:dyDescent="0.2">
      <c r="A23690" t="str">
        <f t="shared" si="370"/>
        <v>2013-03-30 23:00:00.000</v>
      </c>
      <c r="B23690" t="s">
        <v>23693</v>
      </c>
      <c r="C23690">
        <v>92.252187576400004</v>
      </c>
      <c r="D23690">
        <v>92.576405819599998</v>
      </c>
      <c r="E23690">
        <v>92.252187576400004</v>
      </c>
      <c r="F23690">
        <v>92.49</v>
      </c>
    </row>
    <row r="23691" spans="1:6" x14ac:dyDescent="0.2">
      <c r="A23691" t="str">
        <f t="shared" si="370"/>
        <v>2013-03-31 00:00:00.000</v>
      </c>
      <c r="B23691" t="s">
        <v>23694</v>
      </c>
      <c r="C23691">
        <v>92.781837442599993</v>
      </c>
      <c r="D23691">
        <v>92.781837442599993</v>
      </c>
      <c r="E23691">
        <v>92.12</v>
      </c>
      <c r="F23691">
        <v>92.146979294000005</v>
      </c>
    </row>
    <row r="23692" spans="1:6" x14ac:dyDescent="0.2">
      <c r="A23692" t="str">
        <f t="shared" si="370"/>
        <v>2013-03-31 01:00:00.000</v>
      </c>
      <c r="B23692" t="s">
        <v>23695</v>
      </c>
      <c r="C23692">
        <v>92.96</v>
      </c>
      <c r="D23692">
        <v>92.96</v>
      </c>
      <c r="E23692">
        <v>92.66</v>
      </c>
      <c r="F23692">
        <v>92.943813032999998</v>
      </c>
    </row>
    <row r="23693" spans="1:6" x14ac:dyDescent="0.2">
      <c r="A23693" t="str">
        <f t="shared" si="370"/>
        <v>2013-03-31 02:00:00.000</v>
      </c>
      <c r="B23693" t="s">
        <v>23696</v>
      </c>
      <c r="C23693">
        <v>92.996054654999995</v>
      </c>
      <c r="D23693">
        <v>92.996054654999995</v>
      </c>
      <c r="E23693">
        <v>92.837999999999994</v>
      </c>
      <c r="F23693">
        <v>92.96</v>
      </c>
    </row>
    <row r="23694" spans="1:6" x14ac:dyDescent="0.2">
      <c r="A23694" t="str">
        <f t="shared" si="370"/>
        <v>2013-03-31 03:00:00.000</v>
      </c>
      <c r="B23694" t="s">
        <v>23697</v>
      </c>
      <c r="C23694">
        <v>93.15</v>
      </c>
      <c r="D23694">
        <v>93.573999999999998</v>
      </c>
      <c r="E23694">
        <v>92.98</v>
      </c>
      <c r="F23694">
        <v>93.068988067800007</v>
      </c>
    </row>
    <row r="23695" spans="1:6" x14ac:dyDescent="0.2">
      <c r="A23695" t="str">
        <f t="shared" si="370"/>
        <v>2013-03-31 04:00:00.000</v>
      </c>
      <c r="B23695" t="s">
        <v>23698</v>
      </c>
      <c r="C23695">
        <v>93.714001130200018</v>
      </c>
      <c r="D23695">
        <v>93.714001130200018</v>
      </c>
      <c r="E23695">
        <v>92.55</v>
      </c>
      <c r="F23695">
        <v>93.046000000000006</v>
      </c>
    </row>
    <row r="23696" spans="1:6" x14ac:dyDescent="0.2">
      <c r="A23696" t="str">
        <f t="shared" si="370"/>
        <v>2013-03-31 05:00:00.000</v>
      </c>
      <c r="B23696" t="s">
        <v>23699</v>
      </c>
      <c r="C23696">
        <v>94.5</v>
      </c>
      <c r="D23696">
        <v>94.5</v>
      </c>
      <c r="E23696">
        <v>93.34</v>
      </c>
      <c r="F23696">
        <v>93.34</v>
      </c>
    </row>
    <row r="23697" spans="1:6" x14ac:dyDescent="0.2">
      <c r="A23697" t="str">
        <f t="shared" si="370"/>
        <v>2013-03-31 06:00:00.000</v>
      </c>
      <c r="B23697" t="s">
        <v>23700</v>
      </c>
      <c r="C23697">
        <v>94.95</v>
      </c>
      <c r="D23697">
        <v>94.96</v>
      </c>
      <c r="E23697">
        <v>93.7</v>
      </c>
      <c r="F23697">
        <v>94.5</v>
      </c>
    </row>
    <row r="23698" spans="1:6" x14ac:dyDescent="0.2">
      <c r="A23698" t="str">
        <f t="shared" si="370"/>
        <v>2013-03-31 07:00:00.000</v>
      </c>
      <c r="B23698" t="s">
        <v>23701</v>
      </c>
      <c r="C23698">
        <v>93.5</v>
      </c>
      <c r="D23698">
        <v>94.938000000000017</v>
      </c>
      <c r="E23698">
        <v>93.139215888999999</v>
      </c>
      <c r="F23698">
        <v>94.938000000000017</v>
      </c>
    </row>
    <row r="23699" spans="1:6" x14ac:dyDescent="0.2">
      <c r="A23699" t="str">
        <f t="shared" si="370"/>
        <v>2013-03-31 08:00:00.000</v>
      </c>
      <c r="B23699" t="s">
        <v>23702</v>
      </c>
      <c r="C23699">
        <v>93.558964082000003</v>
      </c>
      <c r="D23699">
        <v>93.558964082000003</v>
      </c>
      <c r="E23699">
        <v>93.5</v>
      </c>
      <c r="F23699">
        <v>93.5</v>
      </c>
    </row>
    <row r="23700" spans="1:6" x14ac:dyDescent="0.2">
      <c r="A23700" t="str">
        <f t="shared" si="370"/>
        <v>2013-03-31 09:00:00.000</v>
      </c>
      <c r="B23700" t="s">
        <v>23703</v>
      </c>
      <c r="C23700">
        <v>93.8</v>
      </c>
      <c r="D23700">
        <v>93.8</v>
      </c>
      <c r="E23700">
        <v>93.1</v>
      </c>
      <c r="F23700">
        <v>93.558964082000003</v>
      </c>
    </row>
    <row r="23701" spans="1:6" x14ac:dyDescent="0.2">
      <c r="A23701" t="str">
        <f t="shared" si="370"/>
        <v>2013-03-31 10:00:00.000</v>
      </c>
      <c r="B23701" t="s">
        <v>23704</v>
      </c>
      <c r="C23701">
        <v>94.19</v>
      </c>
      <c r="D23701">
        <v>94.5</v>
      </c>
      <c r="E23701">
        <v>93.8</v>
      </c>
      <c r="F23701">
        <v>93.8</v>
      </c>
    </row>
    <row r="23702" spans="1:6" x14ac:dyDescent="0.2">
      <c r="A23702" t="str">
        <f t="shared" si="370"/>
        <v>2013-03-31 11:00:00.000</v>
      </c>
      <c r="B23702" t="s">
        <v>23705</v>
      </c>
      <c r="C23702">
        <v>94.46</v>
      </c>
      <c r="D23702">
        <v>94.5</v>
      </c>
      <c r="E23702">
        <v>94.19</v>
      </c>
      <c r="F23702">
        <v>94.19</v>
      </c>
    </row>
    <row r="23703" spans="1:6" x14ac:dyDescent="0.2">
      <c r="A23703" t="str">
        <f t="shared" si="370"/>
        <v>2013-03-31 12:00:00.000</v>
      </c>
      <c r="B23703" t="s">
        <v>23706</v>
      </c>
      <c r="C23703">
        <v>94.29</v>
      </c>
      <c r="D23703">
        <v>94.29</v>
      </c>
      <c r="E23703">
        <v>93.95</v>
      </c>
      <c r="F23703">
        <v>94.262168944400003</v>
      </c>
    </row>
    <row r="23704" spans="1:6" x14ac:dyDescent="0.2">
      <c r="A23704" t="str">
        <f t="shared" si="370"/>
        <v>2013-03-31 13:00:00.000</v>
      </c>
      <c r="B23704" t="s">
        <v>23707</v>
      </c>
      <c r="C23704">
        <v>94.49</v>
      </c>
      <c r="D23704">
        <v>94.49</v>
      </c>
      <c r="E23704">
        <v>94.33</v>
      </c>
      <c r="F23704">
        <v>94.49</v>
      </c>
    </row>
    <row r="23705" spans="1:6" x14ac:dyDescent="0.2">
      <c r="A23705" t="str">
        <f t="shared" si="370"/>
        <v>2013-03-31 14:00:00.000</v>
      </c>
      <c r="B23705" t="s">
        <v>23708</v>
      </c>
      <c r="C23705">
        <v>93.6</v>
      </c>
      <c r="D23705">
        <v>94.25</v>
      </c>
      <c r="E23705">
        <v>93.524864323000003</v>
      </c>
      <c r="F23705">
        <v>94.25</v>
      </c>
    </row>
    <row r="23706" spans="1:6" x14ac:dyDescent="0.2">
      <c r="A23706" t="str">
        <f t="shared" si="370"/>
        <v>2013-03-31 15:00:00.000</v>
      </c>
      <c r="B23706" t="s">
        <v>23709</v>
      </c>
      <c r="C23706">
        <v>94.252711623400003</v>
      </c>
      <c r="D23706">
        <v>94.252711623400003</v>
      </c>
      <c r="E23706">
        <v>93.12</v>
      </c>
      <c r="F23706">
        <v>93.68</v>
      </c>
    </row>
    <row r="23707" spans="1:6" x14ac:dyDescent="0.2">
      <c r="A23707" t="str">
        <f t="shared" si="370"/>
        <v>2013-03-31 16:00:00.000</v>
      </c>
      <c r="B23707" t="s">
        <v>23710</v>
      </c>
      <c r="C23707">
        <v>93.84</v>
      </c>
      <c r="D23707">
        <v>94.2</v>
      </c>
      <c r="E23707">
        <v>93.58</v>
      </c>
      <c r="F23707">
        <v>94.2</v>
      </c>
    </row>
    <row r="23708" spans="1:6" x14ac:dyDescent="0.2">
      <c r="A23708" t="str">
        <f t="shared" si="370"/>
        <v>2013-03-31 17:00:00.000</v>
      </c>
      <c r="B23708" t="s">
        <v>23711</v>
      </c>
      <c r="C23708">
        <v>93.788796123200001</v>
      </c>
      <c r="D23708">
        <v>93.945026487199996</v>
      </c>
      <c r="E23708">
        <v>92.844008599999995</v>
      </c>
      <c r="F23708">
        <v>93.84</v>
      </c>
    </row>
    <row r="23709" spans="1:6" x14ac:dyDescent="0.2">
      <c r="A23709" t="str">
        <f t="shared" si="370"/>
        <v>2013-03-31 18:00:00.000</v>
      </c>
      <c r="B23709" t="s">
        <v>23712</v>
      </c>
      <c r="C23709">
        <v>93.89</v>
      </c>
      <c r="D23709">
        <v>94</v>
      </c>
      <c r="E23709">
        <v>93.55</v>
      </c>
      <c r="F23709">
        <v>93.867037997599994</v>
      </c>
    </row>
    <row r="23710" spans="1:6" x14ac:dyDescent="0.2">
      <c r="A23710" t="str">
        <f t="shared" si="370"/>
        <v>2013-03-31 19:00:00.000</v>
      </c>
      <c r="B23710" t="s">
        <v>23713</v>
      </c>
      <c r="C23710">
        <v>93.822000000000003</v>
      </c>
      <c r="D23710">
        <v>94.317273166600003</v>
      </c>
      <c r="E23710">
        <v>92.789454545400005</v>
      </c>
      <c r="F23710">
        <v>94.007999999999996</v>
      </c>
    </row>
    <row r="23711" spans="1:6" x14ac:dyDescent="0.2">
      <c r="A23711" t="str">
        <f t="shared" si="370"/>
        <v>2013-03-31 20:00:00.000</v>
      </c>
      <c r="B23711" t="s">
        <v>23714</v>
      </c>
      <c r="C23711">
        <v>94.865704203199996</v>
      </c>
      <c r="D23711">
        <v>94.865704203199996</v>
      </c>
      <c r="E23711">
        <v>94.079999999999984</v>
      </c>
      <c r="F23711">
        <v>94.08</v>
      </c>
    </row>
    <row r="23712" spans="1:6" x14ac:dyDescent="0.2">
      <c r="A23712" t="str">
        <f t="shared" si="370"/>
        <v>2013-03-31 21:00:00.000</v>
      </c>
      <c r="B23712" t="s">
        <v>23715</v>
      </c>
      <c r="C23712">
        <v>94.129999999999981</v>
      </c>
      <c r="D23712">
        <v>94.92</v>
      </c>
      <c r="E23712">
        <v>94.129999999999981</v>
      </c>
      <c r="F23712">
        <v>94.92</v>
      </c>
    </row>
    <row r="23713" spans="1:6" x14ac:dyDescent="0.2">
      <c r="A23713" t="str">
        <f t="shared" si="370"/>
        <v>2013-03-31 22:00:00.000</v>
      </c>
      <c r="B23713" t="s">
        <v>23716</v>
      </c>
      <c r="C23713">
        <v>95.4</v>
      </c>
      <c r="D23713">
        <v>95.4</v>
      </c>
      <c r="E23713">
        <v>93.889722253199977</v>
      </c>
      <c r="F23713">
        <v>93.889722253199977</v>
      </c>
    </row>
    <row r="23714" spans="1:6" x14ac:dyDescent="0.2">
      <c r="A23714" t="str">
        <f t="shared" si="370"/>
        <v>2013-03-31 23:00:00.000</v>
      </c>
      <c r="B23714" t="s">
        <v>23717</v>
      </c>
      <c r="C23714">
        <v>96.149145909599994</v>
      </c>
      <c r="D23714">
        <v>96.149145909599994</v>
      </c>
      <c r="E23714">
        <v>95.251999999999995</v>
      </c>
      <c r="F23714">
        <v>95.471999999999994</v>
      </c>
    </row>
    <row r="23715" spans="1:6" x14ac:dyDescent="0.2">
      <c r="A23715" t="str">
        <f t="shared" si="370"/>
        <v>2013-04-01 00:00:00.000</v>
      </c>
      <c r="B23715" t="s">
        <v>23718</v>
      </c>
      <c r="C23715">
        <v>95.787999999999997</v>
      </c>
      <c r="D23715">
        <v>96</v>
      </c>
      <c r="E23715">
        <v>95.299999999999983</v>
      </c>
      <c r="F23715">
        <v>95.563642857199994</v>
      </c>
    </row>
    <row r="23716" spans="1:6" x14ac:dyDescent="0.2">
      <c r="A23716" t="str">
        <f t="shared" si="370"/>
        <v>2013-04-01 01:00:00.000</v>
      </c>
      <c r="B23716" t="s">
        <v>23719</v>
      </c>
      <c r="C23716">
        <v>95.9</v>
      </c>
      <c r="D23716">
        <v>96</v>
      </c>
      <c r="E23716">
        <v>95.5</v>
      </c>
      <c r="F23716">
        <v>95.98</v>
      </c>
    </row>
    <row r="23717" spans="1:6" x14ac:dyDescent="0.2">
      <c r="A23717" t="str">
        <f t="shared" si="370"/>
        <v>2013-04-01 02:00:00.000</v>
      </c>
      <c r="B23717" t="s">
        <v>23720</v>
      </c>
      <c r="C23717">
        <v>94.014084315000005</v>
      </c>
      <c r="D23717">
        <v>95.945865088999994</v>
      </c>
      <c r="E23717">
        <v>94.014084315000005</v>
      </c>
      <c r="F23717">
        <v>95.9</v>
      </c>
    </row>
    <row r="23718" spans="1:6" x14ac:dyDescent="0.2">
      <c r="A23718" t="str">
        <f t="shared" si="370"/>
        <v>2013-04-01 03:00:00.000</v>
      </c>
      <c r="B23718" t="s">
        <v>23721</v>
      </c>
      <c r="C23718">
        <v>94.262</v>
      </c>
      <c r="D23718">
        <v>94.262</v>
      </c>
      <c r="E23718">
        <v>93.71</v>
      </c>
      <c r="F23718">
        <v>94.014084315000005</v>
      </c>
    </row>
    <row r="23719" spans="1:6" x14ac:dyDescent="0.2">
      <c r="A23719" t="str">
        <f t="shared" si="370"/>
        <v>2013-04-01 04:00:00.000</v>
      </c>
      <c r="B23719" t="s">
        <v>23722</v>
      </c>
      <c r="C23719">
        <v>94.89</v>
      </c>
      <c r="D23719">
        <v>94.89</v>
      </c>
      <c r="E23719">
        <v>94.394000000000005</v>
      </c>
      <c r="F23719">
        <v>94.394000000000005</v>
      </c>
    </row>
    <row r="23720" spans="1:6" x14ac:dyDescent="0.2">
      <c r="A23720" t="str">
        <f t="shared" si="370"/>
        <v>2013-04-01 05:00:00.000</v>
      </c>
      <c r="B23720" t="s">
        <v>23723</v>
      </c>
      <c r="C23720">
        <v>94.030000000000015</v>
      </c>
      <c r="D23720">
        <v>94.89</v>
      </c>
      <c r="E23720">
        <v>94.02</v>
      </c>
      <c r="F23720">
        <v>94.89</v>
      </c>
    </row>
    <row r="23721" spans="1:6" x14ac:dyDescent="0.2">
      <c r="A23721" t="str">
        <f t="shared" si="370"/>
        <v>2013-04-01 06:00:00.000</v>
      </c>
      <c r="B23721" t="s">
        <v>23724</v>
      </c>
      <c r="C23721">
        <v>95.912000000000006</v>
      </c>
      <c r="D23721">
        <v>95.912000000000006</v>
      </c>
      <c r="E23721">
        <v>94.030000000000015</v>
      </c>
      <c r="F23721">
        <v>94.030000000000015</v>
      </c>
    </row>
    <row r="23722" spans="1:6" x14ac:dyDescent="0.2">
      <c r="A23722" t="str">
        <f t="shared" si="370"/>
        <v>2013-04-01 07:00:00.000</v>
      </c>
      <c r="B23722" t="s">
        <v>23725</v>
      </c>
      <c r="C23722">
        <v>95.76</v>
      </c>
      <c r="D23722">
        <v>95.957999999999998</v>
      </c>
      <c r="E23722">
        <v>95.507392592399995</v>
      </c>
      <c r="F23722">
        <v>95.915999999999997</v>
      </c>
    </row>
    <row r="23723" spans="1:6" x14ac:dyDescent="0.2">
      <c r="A23723" t="str">
        <f t="shared" si="370"/>
        <v>2013-04-01 08:00:00.000</v>
      </c>
      <c r="B23723" t="s">
        <v>23726</v>
      </c>
      <c r="C23723">
        <v>95.88</v>
      </c>
      <c r="D23723">
        <v>96.182528182599995</v>
      </c>
      <c r="E23723">
        <v>95.75</v>
      </c>
      <c r="F23723">
        <v>95.768000000000001</v>
      </c>
    </row>
    <row r="23724" spans="1:6" x14ac:dyDescent="0.2">
      <c r="A23724" t="str">
        <f t="shared" si="370"/>
        <v>2013-04-01 09:00:00.000</v>
      </c>
      <c r="B23724" t="s">
        <v>23727</v>
      </c>
      <c r="C23724">
        <v>96.147999999999996</v>
      </c>
      <c r="D23724">
        <v>96.15</v>
      </c>
      <c r="E23724">
        <v>95.977999999999994</v>
      </c>
      <c r="F23724">
        <v>95.988</v>
      </c>
    </row>
    <row r="23725" spans="1:6" x14ac:dyDescent="0.2">
      <c r="A23725" t="str">
        <f t="shared" si="370"/>
        <v>2013-04-01 10:00:00.000</v>
      </c>
      <c r="B23725" t="s">
        <v>23728</v>
      </c>
      <c r="C23725">
        <v>96.270454425799997</v>
      </c>
      <c r="D23725">
        <v>96.469745061200001</v>
      </c>
      <c r="E23725">
        <v>96.15</v>
      </c>
      <c r="F23725">
        <v>96.15</v>
      </c>
    </row>
    <row r="23726" spans="1:6" x14ac:dyDescent="0.2">
      <c r="A23726" t="str">
        <f t="shared" si="370"/>
        <v>2013-04-01 11:00:00.000</v>
      </c>
      <c r="B23726" t="s">
        <v>23729</v>
      </c>
      <c r="C23726">
        <v>95.994126810200001</v>
      </c>
      <c r="D23726">
        <v>96.44</v>
      </c>
      <c r="E23726">
        <v>95.994126810200001</v>
      </c>
      <c r="F23726">
        <v>96.220514343000005</v>
      </c>
    </row>
    <row r="23727" spans="1:6" x14ac:dyDescent="0.2">
      <c r="A23727" t="str">
        <f t="shared" si="370"/>
        <v>2013-04-01 12:00:00.000</v>
      </c>
      <c r="B23727" t="s">
        <v>23730</v>
      </c>
      <c r="C23727">
        <v>97.49</v>
      </c>
      <c r="D23727">
        <v>97.49</v>
      </c>
      <c r="E23727">
        <v>95.999993755000006</v>
      </c>
      <c r="F23727">
        <v>95.999993755000006</v>
      </c>
    </row>
    <row r="23728" spans="1:6" x14ac:dyDescent="0.2">
      <c r="A23728" t="str">
        <f t="shared" si="370"/>
        <v>2013-04-01 13:00:00.000</v>
      </c>
      <c r="B23728" t="s">
        <v>23731</v>
      </c>
      <c r="C23728">
        <v>99.326753437799994</v>
      </c>
      <c r="D23728">
        <v>99.326753437799994</v>
      </c>
      <c r="E23728">
        <v>97.268000000000001</v>
      </c>
      <c r="F23728">
        <v>97.268000000000001</v>
      </c>
    </row>
    <row r="23729" spans="1:6" x14ac:dyDescent="0.2">
      <c r="A23729" t="str">
        <f t="shared" si="370"/>
        <v>2013-04-01 14:00:00.000</v>
      </c>
      <c r="B23729" t="s">
        <v>23732</v>
      </c>
      <c r="C23729">
        <v>105.227914622</v>
      </c>
      <c r="D23729">
        <v>105.227914622</v>
      </c>
      <c r="E23729">
        <v>98.980725625600002</v>
      </c>
      <c r="F23729">
        <v>99.566220026400003</v>
      </c>
    </row>
    <row r="23730" spans="1:6" x14ac:dyDescent="0.2">
      <c r="A23730" t="str">
        <f t="shared" si="370"/>
        <v>2013-04-01 15:00:00.000</v>
      </c>
      <c r="B23730" t="s">
        <v>23733</v>
      </c>
      <c r="C23730">
        <v>104.46856179</v>
      </c>
      <c r="D23730">
        <v>106.32883415000001</v>
      </c>
      <c r="E23730">
        <v>100.97899483800001</v>
      </c>
      <c r="F23730">
        <v>106.32883415000001</v>
      </c>
    </row>
    <row r="23731" spans="1:6" x14ac:dyDescent="0.2">
      <c r="A23731" t="str">
        <f t="shared" si="370"/>
        <v>2013-04-01 16:00:00.000</v>
      </c>
      <c r="B23731" t="s">
        <v>23734</v>
      </c>
      <c r="C23731">
        <v>102.741015746</v>
      </c>
      <c r="D23731">
        <v>105.787411568</v>
      </c>
      <c r="E23731">
        <v>102.741015746</v>
      </c>
      <c r="F23731">
        <v>105.386006178</v>
      </c>
    </row>
    <row r="23732" spans="1:6" x14ac:dyDescent="0.2">
      <c r="A23732" t="str">
        <f t="shared" si="370"/>
        <v>2013-04-01 17:00:00.000</v>
      </c>
      <c r="B23732" t="s">
        <v>23735</v>
      </c>
      <c r="C23732">
        <v>102.39</v>
      </c>
      <c r="D23732">
        <v>104.024</v>
      </c>
      <c r="E23732">
        <v>102.39</v>
      </c>
      <c r="F23732">
        <v>103.974</v>
      </c>
    </row>
    <row r="23733" spans="1:6" x14ac:dyDescent="0.2">
      <c r="A23733" t="str">
        <f t="shared" si="370"/>
        <v>2013-04-01 18:00:00.000</v>
      </c>
      <c r="B23733" t="s">
        <v>23736</v>
      </c>
      <c r="C23733">
        <v>102.848</v>
      </c>
      <c r="D23733">
        <v>103.34</v>
      </c>
      <c r="E23733">
        <v>102.636</v>
      </c>
      <c r="F23733">
        <v>102.636</v>
      </c>
    </row>
    <row r="23734" spans="1:6" x14ac:dyDescent="0.2">
      <c r="A23734" t="str">
        <f t="shared" si="370"/>
        <v>2013-04-01 19:00:00.000</v>
      </c>
      <c r="B23734" t="s">
        <v>23737</v>
      </c>
      <c r="C23734">
        <v>103.813472902</v>
      </c>
      <c r="D23734">
        <v>103.97199999999999</v>
      </c>
      <c r="E23734">
        <v>102.57353938999999</v>
      </c>
      <c r="F23734">
        <v>102.85343927200002</v>
      </c>
    </row>
    <row r="23735" spans="1:6" x14ac:dyDescent="0.2">
      <c r="A23735" t="str">
        <f t="shared" si="370"/>
        <v>2013-04-01 20:00:00.000</v>
      </c>
      <c r="B23735" t="s">
        <v>23738</v>
      </c>
      <c r="C23735">
        <v>103.852</v>
      </c>
      <c r="D23735">
        <v>104.386675848</v>
      </c>
      <c r="E23735">
        <v>103.24</v>
      </c>
      <c r="F23735">
        <v>103.989102112</v>
      </c>
    </row>
    <row r="23736" spans="1:6" x14ac:dyDescent="0.2">
      <c r="A23736" t="str">
        <f t="shared" si="370"/>
        <v>2013-04-01 21:00:00.000</v>
      </c>
      <c r="B23736" t="s">
        <v>23739</v>
      </c>
      <c r="C23736">
        <v>103.899854578</v>
      </c>
      <c r="D23736">
        <v>103.899854578</v>
      </c>
      <c r="E23736">
        <v>103.174944682</v>
      </c>
      <c r="F23736">
        <v>103.79599999999998</v>
      </c>
    </row>
    <row r="23737" spans="1:6" x14ac:dyDescent="0.2">
      <c r="A23737" t="str">
        <f t="shared" si="370"/>
        <v>2013-04-01 22:00:00.000</v>
      </c>
      <c r="B23737" t="s">
        <v>23740</v>
      </c>
      <c r="C23737">
        <v>104.72799999999999</v>
      </c>
      <c r="D23737">
        <v>104.85</v>
      </c>
      <c r="E23737">
        <v>104.06785506999999</v>
      </c>
      <c r="F23737">
        <v>104.621434804</v>
      </c>
    </row>
    <row r="23738" spans="1:6" x14ac:dyDescent="0.2">
      <c r="A23738" t="str">
        <f t="shared" si="370"/>
        <v>2013-04-01 23:00:00.000</v>
      </c>
      <c r="B23738" t="s">
        <v>23741</v>
      </c>
      <c r="C23738">
        <v>104.706</v>
      </c>
      <c r="D23738">
        <v>104.98399999999999</v>
      </c>
      <c r="E23738">
        <v>103.827900202</v>
      </c>
      <c r="F23738">
        <v>104.91</v>
      </c>
    </row>
    <row r="23739" spans="1:6" x14ac:dyDescent="0.2">
      <c r="A23739" t="str">
        <f t="shared" si="370"/>
        <v>2013-04-02 00:00:00.000</v>
      </c>
      <c r="B23739" t="s">
        <v>23742</v>
      </c>
      <c r="C23739">
        <v>102.42626647</v>
      </c>
      <c r="D23739">
        <v>104.70181214999998</v>
      </c>
      <c r="E23739">
        <v>102.42626647</v>
      </c>
      <c r="F23739">
        <v>103.922715372</v>
      </c>
    </row>
    <row r="23740" spans="1:6" x14ac:dyDescent="0.2">
      <c r="A23740" t="str">
        <f t="shared" si="370"/>
        <v>2013-04-02 01:00:00.000</v>
      </c>
      <c r="B23740" t="s">
        <v>23743</v>
      </c>
      <c r="C23740">
        <v>102.01</v>
      </c>
      <c r="D23740">
        <v>103.292</v>
      </c>
      <c r="E23740">
        <v>102.01</v>
      </c>
      <c r="F23740">
        <v>102.472121704</v>
      </c>
    </row>
    <row r="23741" spans="1:6" x14ac:dyDescent="0.2">
      <c r="A23741" t="str">
        <f t="shared" si="370"/>
        <v>2013-04-02 02:00:00.000</v>
      </c>
      <c r="B23741" t="s">
        <v>23744</v>
      </c>
      <c r="C23741">
        <v>104.64718272999998</v>
      </c>
      <c r="D23741">
        <v>104.64718272999998</v>
      </c>
      <c r="E23741">
        <v>102.208</v>
      </c>
      <c r="F23741">
        <v>102.208</v>
      </c>
    </row>
    <row r="23742" spans="1:6" x14ac:dyDescent="0.2">
      <c r="A23742" t="str">
        <f t="shared" si="370"/>
        <v>2013-04-02 03:00:00.000</v>
      </c>
      <c r="B23742" t="s">
        <v>23745</v>
      </c>
      <c r="C23742">
        <v>104.42</v>
      </c>
      <c r="D23742">
        <v>105.11199999999999</v>
      </c>
      <c r="E23742">
        <v>104.42</v>
      </c>
      <c r="F23742">
        <v>104.7</v>
      </c>
    </row>
    <row r="23743" spans="1:6" x14ac:dyDescent="0.2">
      <c r="A23743" t="str">
        <f t="shared" si="370"/>
        <v>2013-04-02 04:00:00.000</v>
      </c>
      <c r="B23743" t="s">
        <v>23746</v>
      </c>
      <c r="C23743">
        <v>105.15</v>
      </c>
      <c r="D23743">
        <v>105.15</v>
      </c>
      <c r="E23743">
        <v>103.92</v>
      </c>
      <c r="F23743">
        <v>104.98</v>
      </c>
    </row>
    <row r="23744" spans="1:6" x14ac:dyDescent="0.2">
      <c r="A23744" t="str">
        <f t="shared" si="370"/>
        <v>2013-04-02 05:00:00.000</v>
      </c>
      <c r="B23744" t="s">
        <v>23747</v>
      </c>
      <c r="C23744">
        <v>103.39</v>
      </c>
      <c r="D23744">
        <v>105.1</v>
      </c>
      <c r="E23744">
        <v>102.00710865400001</v>
      </c>
      <c r="F23744">
        <v>105.1</v>
      </c>
    </row>
    <row r="23745" spans="1:6" x14ac:dyDescent="0.2">
      <c r="A23745" t="str">
        <f t="shared" si="370"/>
        <v>2013-04-02 06:00:00.000</v>
      </c>
      <c r="B23745" t="s">
        <v>23748</v>
      </c>
      <c r="C23745">
        <v>102.242</v>
      </c>
      <c r="D23745">
        <v>102.98999999999998</v>
      </c>
      <c r="E23745">
        <v>100.64</v>
      </c>
      <c r="F23745">
        <v>102.98999999999998</v>
      </c>
    </row>
    <row r="23746" spans="1:6" x14ac:dyDescent="0.2">
      <c r="A23746" t="str">
        <f t="shared" si="370"/>
        <v>2013-04-02 07:00:00.000</v>
      </c>
      <c r="B23746" t="s">
        <v>23749</v>
      </c>
      <c r="C23746">
        <v>102.13</v>
      </c>
      <c r="D23746">
        <v>103.34</v>
      </c>
      <c r="E23746">
        <v>102.066</v>
      </c>
      <c r="F23746">
        <v>102.835348736</v>
      </c>
    </row>
    <row r="23747" spans="1:6" x14ac:dyDescent="0.2">
      <c r="A23747" t="str">
        <f t="shared" ref="A23747:A23810" si="371">TEXT(SUBSTITUTE(SUBSTITUTE(B23747,"T"," "), "Z", ""),"yyyy-mm-dd hh:mm:ss")</f>
        <v>2013-04-02 08:00:00.000</v>
      </c>
      <c r="B23747" t="s">
        <v>23750</v>
      </c>
      <c r="C23747">
        <v>103.39</v>
      </c>
      <c r="D23747">
        <v>103.39</v>
      </c>
      <c r="E23747">
        <v>101.95584599999999</v>
      </c>
      <c r="F23747">
        <v>102.33</v>
      </c>
    </row>
    <row r="23748" spans="1:6" x14ac:dyDescent="0.2">
      <c r="A23748" t="str">
        <f t="shared" si="371"/>
        <v>2013-04-02 09:00:00.000</v>
      </c>
      <c r="B23748" t="s">
        <v>23751</v>
      </c>
      <c r="C23748">
        <v>105.071517822</v>
      </c>
      <c r="D23748">
        <v>105.38892728</v>
      </c>
      <c r="E23748">
        <v>103.72787107000002</v>
      </c>
      <c r="F23748">
        <v>103.72787107000002</v>
      </c>
    </row>
    <row r="23749" spans="1:6" x14ac:dyDescent="0.2">
      <c r="A23749" t="str">
        <f t="shared" si="371"/>
        <v>2013-04-02 10:00:00.000</v>
      </c>
      <c r="B23749" t="s">
        <v>23752</v>
      </c>
      <c r="C23749">
        <v>105.978520426</v>
      </c>
      <c r="D23749">
        <v>107.49677972000001</v>
      </c>
      <c r="E23749">
        <v>104.83400000000002</v>
      </c>
      <c r="F23749">
        <v>104.83400000000002</v>
      </c>
    </row>
    <row r="23750" spans="1:6" x14ac:dyDescent="0.2">
      <c r="A23750" t="str">
        <f t="shared" si="371"/>
        <v>2013-04-02 11:00:00.000</v>
      </c>
      <c r="B23750" t="s">
        <v>23753</v>
      </c>
      <c r="C23750">
        <v>108.30076481199998</v>
      </c>
      <c r="D23750">
        <v>108.30076481199998</v>
      </c>
      <c r="E23750">
        <v>106.043178384</v>
      </c>
      <c r="F23750">
        <v>107.008079196</v>
      </c>
    </row>
    <row r="23751" spans="1:6" x14ac:dyDescent="0.2">
      <c r="A23751" t="str">
        <f t="shared" si="371"/>
        <v>2013-04-02 12:00:00.000</v>
      </c>
      <c r="B23751" t="s">
        <v>23754</v>
      </c>
      <c r="C23751">
        <v>108.51386316200001</v>
      </c>
      <c r="D23751">
        <v>109.990033396</v>
      </c>
      <c r="E23751">
        <v>108.17</v>
      </c>
      <c r="F23751">
        <v>108.652515304</v>
      </c>
    </row>
    <row r="23752" spans="1:6" x14ac:dyDescent="0.2">
      <c r="A23752" t="str">
        <f t="shared" si="371"/>
        <v>2013-04-02 13:00:00.000</v>
      </c>
      <c r="B23752" t="s">
        <v>23755</v>
      </c>
      <c r="C23752">
        <v>109.58</v>
      </c>
      <c r="D23752">
        <v>109.995685894</v>
      </c>
      <c r="E23752">
        <v>108.36199999999999</v>
      </c>
      <c r="F23752">
        <v>109.05696124000001</v>
      </c>
    </row>
    <row r="23753" spans="1:6" x14ac:dyDescent="0.2">
      <c r="A23753" t="str">
        <f t="shared" si="371"/>
        <v>2013-04-02 14:00:00.000</v>
      </c>
      <c r="B23753" t="s">
        <v>23756</v>
      </c>
      <c r="C23753">
        <v>110.44108335599999</v>
      </c>
      <c r="D23753">
        <v>110.679491646</v>
      </c>
      <c r="E23753">
        <v>109.5</v>
      </c>
      <c r="F23753">
        <v>109.5</v>
      </c>
    </row>
    <row r="23754" spans="1:6" x14ac:dyDescent="0.2">
      <c r="A23754" t="str">
        <f t="shared" si="371"/>
        <v>2013-04-02 15:00:00.000</v>
      </c>
      <c r="B23754" t="s">
        <v>23757</v>
      </c>
      <c r="C23754">
        <v>113.369974872</v>
      </c>
      <c r="D23754">
        <v>113.369974872</v>
      </c>
      <c r="E23754">
        <v>110.42048972000001</v>
      </c>
      <c r="F23754">
        <v>110.42048972000001</v>
      </c>
    </row>
    <row r="23755" spans="1:6" x14ac:dyDescent="0.2">
      <c r="A23755" t="str">
        <f t="shared" si="371"/>
        <v>2013-04-02 16:00:00.000</v>
      </c>
      <c r="B23755" t="s">
        <v>23758</v>
      </c>
      <c r="C23755">
        <v>111.206234114</v>
      </c>
      <c r="D23755">
        <v>113.021394126</v>
      </c>
      <c r="E23755">
        <v>111.054383706</v>
      </c>
      <c r="F23755">
        <v>112.154422506</v>
      </c>
    </row>
    <row r="23756" spans="1:6" x14ac:dyDescent="0.2">
      <c r="A23756" t="str">
        <f t="shared" si="371"/>
        <v>2013-04-02 17:00:00.000</v>
      </c>
      <c r="B23756" t="s">
        <v>23759</v>
      </c>
      <c r="C23756">
        <v>111.36178984</v>
      </c>
      <c r="D23756">
        <v>111.58428500199996</v>
      </c>
      <c r="E23756">
        <v>110.484758504</v>
      </c>
      <c r="F23756">
        <v>111</v>
      </c>
    </row>
    <row r="23757" spans="1:6" x14ac:dyDescent="0.2">
      <c r="A23757" t="str">
        <f t="shared" si="371"/>
        <v>2013-04-02 18:00:00.000</v>
      </c>
      <c r="B23757" t="s">
        <v>23760</v>
      </c>
      <c r="C23757">
        <v>112.499428554</v>
      </c>
      <c r="D23757">
        <v>112.499428554</v>
      </c>
      <c r="E23757">
        <v>110.822961124</v>
      </c>
      <c r="F23757">
        <v>110.822961124</v>
      </c>
    </row>
    <row r="23758" spans="1:6" x14ac:dyDescent="0.2">
      <c r="A23758" t="str">
        <f t="shared" si="371"/>
        <v>2013-04-02 19:00:00.000</v>
      </c>
      <c r="B23758" t="s">
        <v>23761</v>
      </c>
      <c r="C23758">
        <v>113.51613252600001</v>
      </c>
      <c r="D23758">
        <v>113.51613252600001</v>
      </c>
      <c r="E23758">
        <v>112.66101236199999</v>
      </c>
      <c r="F23758">
        <v>112.66101236199999</v>
      </c>
    </row>
    <row r="23759" spans="1:6" x14ac:dyDescent="0.2">
      <c r="A23759" t="str">
        <f t="shared" si="371"/>
        <v>2013-04-02 20:00:00.000</v>
      </c>
      <c r="B23759" t="s">
        <v>23762</v>
      </c>
      <c r="C23759">
        <v>113.956</v>
      </c>
      <c r="D23759">
        <v>115.117380278</v>
      </c>
      <c r="E23759">
        <v>113.955344614</v>
      </c>
      <c r="F23759">
        <v>113.955344614</v>
      </c>
    </row>
    <row r="23760" spans="1:6" x14ac:dyDescent="0.2">
      <c r="A23760" t="str">
        <f t="shared" si="371"/>
        <v>2013-04-02 21:00:00.000</v>
      </c>
      <c r="B23760" t="s">
        <v>23763</v>
      </c>
      <c r="C23760">
        <v>114.89966805000002</v>
      </c>
      <c r="D23760">
        <v>114.996</v>
      </c>
      <c r="E23760">
        <v>114</v>
      </c>
      <c r="F23760">
        <v>114</v>
      </c>
    </row>
    <row r="23761" spans="1:6" x14ac:dyDescent="0.2">
      <c r="A23761" t="str">
        <f t="shared" si="371"/>
        <v>2013-04-02 22:00:00.000</v>
      </c>
      <c r="B23761" t="s">
        <v>23764</v>
      </c>
      <c r="C23761">
        <v>115.41366074600001</v>
      </c>
      <c r="D23761">
        <v>115.41366074600001</v>
      </c>
      <c r="E23761">
        <v>114.59702183</v>
      </c>
      <c r="F23761">
        <v>114.9</v>
      </c>
    </row>
    <row r="23762" spans="1:6" x14ac:dyDescent="0.2">
      <c r="A23762" t="str">
        <f t="shared" si="371"/>
        <v>2013-04-02 23:00:00.000</v>
      </c>
      <c r="B23762" t="s">
        <v>23765</v>
      </c>
      <c r="C23762">
        <v>115.80318155400001</v>
      </c>
      <c r="D23762">
        <v>115.941111272</v>
      </c>
      <c r="E23762">
        <v>114.814894438</v>
      </c>
      <c r="F23762">
        <v>115.1</v>
      </c>
    </row>
    <row r="23763" spans="1:6" x14ac:dyDescent="0.2">
      <c r="A23763" t="str">
        <f t="shared" si="371"/>
        <v>2013-04-03 00:00:00.000</v>
      </c>
      <c r="B23763" t="s">
        <v>23766</v>
      </c>
      <c r="C23763">
        <v>116.28850853599999</v>
      </c>
      <c r="D23763">
        <v>116.442219998</v>
      </c>
      <c r="E23763">
        <v>114.227974272</v>
      </c>
      <c r="F23763">
        <v>116.442219998</v>
      </c>
    </row>
    <row r="23764" spans="1:6" x14ac:dyDescent="0.2">
      <c r="A23764" t="str">
        <f t="shared" si="371"/>
        <v>2013-04-03 01:00:00.000</v>
      </c>
      <c r="B23764" t="s">
        <v>23767</v>
      </c>
      <c r="C23764">
        <v>117.916</v>
      </c>
      <c r="D23764">
        <v>117.98</v>
      </c>
      <c r="E23764">
        <v>116.5</v>
      </c>
      <c r="F23764">
        <v>116.5</v>
      </c>
    </row>
    <row r="23765" spans="1:6" x14ac:dyDescent="0.2">
      <c r="A23765" t="str">
        <f t="shared" si="371"/>
        <v>2013-04-03 02:00:00.000</v>
      </c>
      <c r="B23765" t="s">
        <v>23768</v>
      </c>
      <c r="C23765">
        <v>119.45771933199998</v>
      </c>
      <c r="D23765">
        <v>119.45771933199998</v>
      </c>
      <c r="E23765">
        <v>117.248</v>
      </c>
      <c r="F23765">
        <v>117.44083825</v>
      </c>
    </row>
    <row r="23766" spans="1:6" x14ac:dyDescent="0.2">
      <c r="A23766" t="str">
        <f t="shared" si="371"/>
        <v>2013-04-03 03:00:00.000</v>
      </c>
      <c r="B23766" t="s">
        <v>23769</v>
      </c>
      <c r="C23766">
        <v>120.754303792</v>
      </c>
      <c r="D23766">
        <v>123.499343146</v>
      </c>
      <c r="E23766">
        <v>119.3</v>
      </c>
      <c r="F23766">
        <v>119.3</v>
      </c>
    </row>
    <row r="23767" spans="1:6" x14ac:dyDescent="0.2">
      <c r="A23767" t="str">
        <f t="shared" si="371"/>
        <v>2013-04-03 04:00:00.000</v>
      </c>
      <c r="B23767" t="s">
        <v>23770</v>
      </c>
      <c r="C23767">
        <v>122.170887116</v>
      </c>
      <c r="D23767">
        <v>123.545871764</v>
      </c>
      <c r="E23767">
        <v>119.41475699599999</v>
      </c>
      <c r="F23767">
        <v>121.52999510799999</v>
      </c>
    </row>
    <row r="23768" spans="1:6" x14ac:dyDescent="0.2">
      <c r="A23768" t="str">
        <f t="shared" si="371"/>
        <v>2013-04-03 05:00:00.000</v>
      </c>
      <c r="B23768" t="s">
        <v>23771</v>
      </c>
      <c r="C23768">
        <v>124.305348584</v>
      </c>
      <c r="D23768">
        <v>124.305348584</v>
      </c>
      <c r="E23768">
        <v>120.086</v>
      </c>
      <c r="F23768">
        <v>121.30968266000001</v>
      </c>
    </row>
    <row r="23769" spans="1:6" x14ac:dyDescent="0.2">
      <c r="A23769" t="str">
        <f t="shared" si="371"/>
        <v>2013-04-03 06:00:00.000</v>
      </c>
      <c r="B23769" t="s">
        <v>23772</v>
      </c>
      <c r="C23769">
        <v>135.02831277399997</v>
      </c>
      <c r="D23769">
        <v>135.02831277399997</v>
      </c>
      <c r="E23769">
        <v>124.882031876</v>
      </c>
      <c r="F23769">
        <v>124.882031876</v>
      </c>
    </row>
    <row r="23770" spans="1:6" x14ac:dyDescent="0.2">
      <c r="A23770" t="str">
        <f t="shared" si="371"/>
        <v>2013-04-03 07:00:00.000</v>
      </c>
      <c r="B23770" t="s">
        <v>23773</v>
      </c>
      <c r="C23770">
        <v>140.46895448199999</v>
      </c>
      <c r="D23770">
        <v>141.28148036400003</v>
      </c>
      <c r="E23770">
        <v>132.37937982800003</v>
      </c>
      <c r="F23770">
        <v>136.55211485800001</v>
      </c>
    </row>
    <row r="23771" spans="1:6" x14ac:dyDescent="0.2">
      <c r="A23771" t="str">
        <f t="shared" si="371"/>
        <v>2013-04-03 08:00:00.000</v>
      </c>
      <c r="B23771" t="s">
        <v>23774</v>
      </c>
      <c r="C23771">
        <v>136.214569918</v>
      </c>
      <c r="D23771">
        <v>146.118861396</v>
      </c>
      <c r="E23771">
        <v>136.214569918</v>
      </c>
      <c r="F23771">
        <v>142.090087012</v>
      </c>
    </row>
    <row r="23772" spans="1:6" x14ac:dyDescent="0.2">
      <c r="A23772" t="str">
        <f t="shared" si="371"/>
        <v>2013-04-03 09:00:00.000</v>
      </c>
      <c r="B23772" t="s">
        <v>23775</v>
      </c>
      <c r="C23772">
        <v>130.15945703599999</v>
      </c>
      <c r="D23772">
        <v>135.42738027599998</v>
      </c>
      <c r="E23772">
        <v>130.15945703599999</v>
      </c>
      <c r="F23772">
        <v>133.43298789199997</v>
      </c>
    </row>
    <row r="23773" spans="1:6" x14ac:dyDescent="0.2">
      <c r="A23773" t="str">
        <f t="shared" si="371"/>
        <v>2013-04-03 10:00:00.000</v>
      </c>
      <c r="B23773" t="s">
        <v>23776</v>
      </c>
      <c r="C23773">
        <v>139.89263222599999</v>
      </c>
      <c r="D23773">
        <v>139.89263222599999</v>
      </c>
      <c r="E23773">
        <v>129.17127894000004</v>
      </c>
      <c r="F23773">
        <v>129.17127894000004</v>
      </c>
    </row>
    <row r="23774" spans="1:6" x14ac:dyDescent="0.2">
      <c r="A23774" t="str">
        <f t="shared" si="371"/>
        <v>2013-04-03 11:00:00.000</v>
      </c>
      <c r="B23774" t="s">
        <v>23777</v>
      </c>
      <c r="C23774">
        <v>140.81066724799999</v>
      </c>
      <c r="D23774">
        <v>144.00790994599998</v>
      </c>
      <c r="E23774">
        <v>138.194302354</v>
      </c>
      <c r="F23774">
        <v>139.89170515400002</v>
      </c>
    </row>
    <row r="23775" spans="1:6" x14ac:dyDescent="0.2">
      <c r="A23775" t="str">
        <f t="shared" si="371"/>
        <v>2013-04-03 12:00:00.000</v>
      </c>
      <c r="B23775" t="s">
        <v>23778</v>
      </c>
      <c r="C23775">
        <v>140.93579044200001</v>
      </c>
      <c r="D23775">
        <v>141.30000000000001</v>
      </c>
      <c r="E23775">
        <v>139.49799999999999</v>
      </c>
      <c r="F23775">
        <v>140.81</v>
      </c>
    </row>
    <row r="23776" spans="1:6" x14ac:dyDescent="0.2">
      <c r="A23776" t="str">
        <f t="shared" si="371"/>
        <v>2013-04-03 13:00:00.000</v>
      </c>
      <c r="B23776" t="s">
        <v>23779</v>
      </c>
      <c r="C23776">
        <v>132.27695379599999</v>
      </c>
      <c r="D23776">
        <v>141.89212216799999</v>
      </c>
      <c r="E23776">
        <v>132.27695379599999</v>
      </c>
      <c r="F23776">
        <v>141.10687704</v>
      </c>
    </row>
    <row r="23777" spans="1:6" x14ac:dyDescent="0.2">
      <c r="A23777" t="str">
        <f t="shared" si="371"/>
        <v>2013-04-03 14:00:00.000</v>
      </c>
      <c r="B23777" t="s">
        <v>23780</v>
      </c>
      <c r="C23777">
        <v>134.207751874</v>
      </c>
      <c r="D23777">
        <v>137.83070310199997</v>
      </c>
      <c r="E23777">
        <v>132.06880166399998</v>
      </c>
      <c r="F23777">
        <v>137.68406603399998</v>
      </c>
    </row>
    <row r="23778" spans="1:6" x14ac:dyDescent="0.2">
      <c r="A23778" t="str">
        <f t="shared" si="371"/>
        <v>2013-04-03 15:00:00.000</v>
      </c>
      <c r="B23778" t="s">
        <v>23781</v>
      </c>
      <c r="C23778">
        <v>132.38200000000001</v>
      </c>
      <c r="D23778">
        <v>134.84030855400002</v>
      </c>
      <c r="E23778">
        <v>130.65350024200001</v>
      </c>
      <c r="F23778">
        <v>134.43049031800001</v>
      </c>
    </row>
    <row r="23779" spans="1:6" x14ac:dyDescent="0.2">
      <c r="A23779" t="str">
        <f t="shared" si="371"/>
        <v>2013-04-03 16:00:00.000</v>
      </c>
      <c r="B23779" t="s">
        <v>23782</v>
      </c>
      <c r="C23779">
        <v>135.19623427599998</v>
      </c>
      <c r="D23779">
        <v>135.19623427599998</v>
      </c>
      <c r="E23779">
        <v>130.93279291200002</v>
      </c>
      <c r="F23779">
        <v>132.73782156799999</v>
      </c>
    </row>
    <row r="23780" spans="1:6" x14ac:dyDescent="0.2">
      <c r="A23780" t="str">
        <f t="shared" si="371"/>
        <v>2013-04-03 17:00:00.000</v>
      </c>
      <c r="B23780" t="s">
        <v>23783</v>
      </c>
      <c r="C23780">
        <v>138.69729728199999</v>
      </c>
      <c r="D23780">
        <v>139.00340905600001</v>
      </c>
      <c r="E23780">
        <v>135.25488278999998</v>
      </c>
      <c r="F23780">
        <v>135.25488278999998</v>
      </c>
    </row>
    <row r="23781" spans="1:6" x14ac:dyDescent="0.2">
      <c r="A23781" t="str">
        <f t="shared" si="371"/>
        <v>2013-04-03 18:00:00.000</v>
      </c>
      <c r="B23781" t="s">
        <v>23784</v>
      </c>
      <c r="C23781">
        <v>127.92984897600002</v>
      </c>
      <c r="D23781">
        <v>138.994</v>
      </c>
      <c r="E23781">
        <v>127.92984897600002</v>
      </c>
      <c r="F23781">
        <v>138.932277048</v>
      </c>
    </row>
    <row r="23782" spans="1:6" x14ac:dyDescent="0.2">
      <c r="A23782" t="str">
        <f t="shared" si="371"/>
        <v>2013-04-03 19:00:00.000</v>
      </c>
      <c r="B23782" t="s">
        <v>23785</v>
      </c>
      <c r="C23782">
        <v>132.83282346599998</v>
      </c>
      <c r="D23782">
        <v>133.929335098</v>
      </c>
      <c r="E23782">
        <v>126.041777974</v>
      </c>
      <c r="F23782">
        <v>126.041777974</v>
      </c>
    </row>
    <row r="23783" spans="1:6" x14ac:dyDescent="0.2">
      <c r="A23783" t="str">
        <f t="shared" si="371"/>
        <v>2013-04-03 20:00:00.000</v>
      </c>
      <c r="B23783" t="s">
        <v>23786</v>
      </c>
      <c r="C23783">
        <v>119.593420604</v>
      </c>
      <c r="D23783">
        <v>134.344506448</v>
      </c>
      <c r="E23783">
        <v>119.593420604</v>
      </c>
      <c r="F23783">
        <v>133.832920462</v>
      </c>
    </row>
    <row r="23784" spans="1:6" x14ac:dyDescent="0.2">
      <c r="A23784" t="str">
        <f t="shared" si="371"/>
        <v>2013-04-03 21:00:00.000</v>
      </c>
      <c r="B23784" t="s">
        <v>23787</v>
      </c>
      <c r="C23784">
        <v>128.84428123199999</v>
      </c>
      <c r="D23784">
        <v>128.84428123199999</v>
      </c>
      <c r="E23784">
        <v>112.135626472</v>
      </c>
      <c r="F23784">
        <v>117.760802758</v>
      </c>
    </row>
    <row r="23785" spans="1:6" x14ac:dyDescent="0.2">
      <c r="A23785" t="str">
        <f t="shared" si="371"/>
        <v>2013-04-03 22:00:00.000</v>
      </c>
      <c r="B23785" t="s">
        <v>23788</v>
      </c>
      <c r="C23785">
        <v>123.48764104999999</v>
      </c>
      <c r="D23785">
        <v>129.61396879600002</v>
      </c>
      <c r="E23785">
        <v>120.75711658199999</v>
      </c>
      <c r="F23785">
        <v>125.766708752</v>
      </c>
    </row>
    <row r="23786" spans="1:6" x14ac:dyDescent="0.2">
      <c r="A23786" t="str">
        <f t="shared" si="371"/>
        <v>2013-04-03 23:00:00.000</v>
      </c>
      <c r="B23786" t="s">
        <v>23789</v>
      </c>
      <c r="C23786">
        <v>132.54567795</v>
      </c>
      <c r="D23786">
        <v>132.54567795</v>
      </c>
      <c r="E23786">
        <v>122.26374627200001</v>
      </c>
      <c r="F23786">
        <v>123.62747982</v>
      </c>
    </row>
    <row r="23787" spans="1:6" x14ac:dyDescent="0.2">
      <c r="A23787" t="str">
        <f t="shared" si="371"/>
        <v>2013-04-04 00:00:00.000</v>
      </c>
      <c r="B23787" t="s">
        <v>23790</v>
      </c>
      <c r="C23787">
        <v>125.394993844</v>
      </c>
      <c r="D23787">
        <v>134.658698208</v>
      </c>
      <c r="E23787">
        <v>125.394993844</v>
      </c>
      <c r="F23787">
        <v>134.658698208</v>
      </c>
    </row>
    <row r="23788" spans="1:6" x14ac:dyDescent="0.2">
      <c r="A23788" t="str">
        <f t="shared" si="371"/>
        <v>2013-04-04 01:00:00.000</v>
      </c>
      <c r="B23788" t="s">
        <v>23791</v>
      </c>
      <c r="C23788">
        <v>130.4</v>
      </c>
      <c r="D23788">
        <v>130.4</v>
      </c>
      <c r="E23788">
        <v>120.910027008</v>
      </c>
      <c r="F23788">
        <v>124.79838644000002</v>
      </c>
    </row>
    <row r="23789" spans="1:6" x14ac:dyDescent="0.2">
      <c r="A23789" t="str">
        <f t="shared" si="371"/>
        <v>2013-04-04 02:00:00.000</v>
      </c>
      <c r="B23789" t="s">
        <v>23792</v>
      </c>
      <c r="C23789">
        <v>124.141411522</v>
      </c>
      <c r="D23789">
        <v>130.45999999999998</v>
      </c>
      <c r="E23789">
        <v>123.44888704</v>
      </c>
      <c r="F23789">
        <v>130.45999999999998</v>
      </c>
    </row>
    <row r="23790" spans="1:6" x14ac:dyDescent="0.2">
      <c r="A23790" t="str">
        <f t="shared" si="371"/>
        <v>2013-04-04 03:00:00.000</v>
      </c>
      <c r="B23790" t="s">
        <v>23793</v>
      </c>
      <c r="C23790">
        <v>124.14</v>
      </c>
      <c r="D23790">
        <v>124.928</v>
      </c>
      <c r="E23790">
        <v>120.214217936</v>
      </c>
      <c r="F23790">
        <v>123.926</v>
      </c>
    </row>
    <row r="23791" spans="1:6" x14ac:dyDescent="0.2">
      <c r="A23791" t="str">
        <f t="shared" si="371"/>
        <v>2013-04-04 04:00:00.000</v>
      </c>
      <c r="B23791" t="s">
        <v>23794</v>
      </c>
      <c r="C23791">
        <v>133.09450960200002</v>
      </c>
      <c r="D23791">
        <v>133.09450960200002</v>
      </c>
      <c r="E23791">
        <v>125.025964436</v>
      </c>
      <c r="F23791">
        <v>125.025964436</v>
      </c>
    </row>
    <row r="23792" spans="1:6" x14ac:dyDescent="0.2">
      <c r="A23792" t="str">
        <f t="shared" si="371"/>
        <v>2013-04-04 05:00:00.000</v>
      </c>
      <c r="B23792" t="s">
        <v>23795</v>
      </c>
      <c r="C23792">
        <v>130.03</v>
      </c>
      <c r="D23792">
        <v>132.47009311799999</v>
      </c>
      <c r="E23792">
        <v>128.42722826400001</v>
      </c>
      <c r="F23792">
        <v>132.47009311799999</v>
      </c>
    </row>
    <row r="23793" spans="1:6" x14ac:dyDescent="0.2">
      <c r="A23793" t="str">
        <f t="shared" si="371"/>
        <v>2013-04-04 06:00:00.000</v>
      </c>
      <c r="B23793" t="s">
        <v>23796</v>
      </c>
      <c r="C23793">
        <v>133.12</v>
      </c>
      <c r="D23793">
        <v>133.25831812200002</v>
      </c>
      <c r="E23793">
        <v>131.44006710599999</v>
      </c>
      <c r="F23793">
        <v>131.63002054</v>
      </c>
    </row>
    <row r="23794" spans="1:6" x14ac:dyDescent="0.2">
      <c r="A23794" t="str">
        <f t="shared" si="371"/>
        <v>2013-04-04 07:00:00.000</v>
      </c>
      <c r="B23794" t="s">
        <v>23797</v>
      </c>
      <c r="C23794">
        <v>131.93600000000001</v>
      </c>
      <c r="D23794">
        <v>133.49628178399999</v>
      </c>
      <c r="E23794">
        <v>131.812234518</v>
      </c>
      <c r="F23794">
        <v>133.49628178399999</v>
      </c>
    </row>
    <row r="23795" spans="1:6" x14ac:dyDescent="0.2">
      <c r="A23795" t="str">
        <f t="shared" si="371"/>
        <v>2013-04-04 08:00:00.000</v>
      </c>
      <c r="B23795" t="s">
        <v>23798</v>
      </c>
      <c r="C23795">
        <v>132.70675677799997</v>
      </c>
      <c r="D23795">
        <v>132.98529020400002</v>
      </c>
      <c r="E23795">
        <v>130.04699608799999</v>
      </c>
      <c r="F23795">
        <v>131.86975514599999</v>
      </c>
    </row>
    <row r="23796" spans="1:6" x14ac:dyDescent="0.2">
      <c r="A23796" t="str">
        <f t="shared" si="371"/>
        <v>2013-04-04 09:00:00.000</v>
      </c>
      <c r="B23796" t="s">
        <v>23799</v>
      </c>
      <c r="C23796">
        <v>132.96156562200002</v>
      </c>
      <c r="D23796">
        <v>133.34336039199997</v>
      </c>
      <c r="E23796">
        <v>131.45599999999999</v>
      </c>
      <c r="F23796">
        <v>133.34336039199997</v>
      </c>
    </row>
    <row r="23797" spans="1:6" x14ac:dyDescent="0.2">
      <c r="A23797" t="str">
        <f t="shared" si="371"/>
        <v>2013-04-04 10:00:00.000</v>
      </c>
      <c r="B23797" t="s">
        <v>23800</v>
      </c>
      <c r="C23797">
        <v>135.15799999999999</v>
      </c>
      <c r="D23797">
        <v>135.15799999999999</v>
      </c>
      <c r="E23797">
        <v>132.09828871600001</v>
      </c>
      <c r="F23797">
        <v>132.62308008400001</v>
      </c>
    </row>
    <row r="23798" spans="1:6" x14ac:dyDescent="0.2">
      <c r="A23798" t="str">
        <f t="shared" si="371"/>
        <v>2013-04-04 11:00:00.000</v>
      </c>
      <c r="B23798" t="s">
        <v>23801</v>
      </c>
      <c r="C23798">
        <v>138.81536197399998</v>
      </c>
      <c r="D23798">
        <v>138.81536197399998</v>
      </c>
      <c r="E23798">
        <v>134.44364612199999</v>
      </c>
      <c r="F23798">
        <v>135.13999999999999</v>
      </c>
    </row>
    <row r="23799" spans="1:6" x14ac:dyDescent="0.2">
      <c r="A23799" t="str">
        <f t="shared" si="371"/>
        <v>2013-04-04 12:00:00.000</v>
      </c>
      <c r="B23799" t="s">
        <v>23802</v>
      </c>
      <c r="C23799">
        <v>141.70068080599998</v>
      </c>
      <c r="D23799">
        <v>141.70068080599998</v>
      </c>
      <c r="E23799">
        <v>137.605242022</v>
      </c>
      <c r="F23799">
        <v>137.605242022</v>
      </c>
    </row>
    <row r="23800" spans="1:6" x14ac:dyDescent="0.2">
      <c r="A23800" t="str">
        <f t="shared" si="371"/>
        <v>2013-04-04 13:00:00.000</v>
      </c>
      <c r="B23800" t="s">
        <v>23803</v>
      </c>
      <c r="C23800">
        <v>136.52571794399998</v>
      </c>
      <c r="D23800">
        <v>140.84511111199998</v>
      </c>
      <c r="E23800">
        <v>136.52571794399998</v>
      </c>
      <c r="F23800">
        <v>140.84511111199998</v>
      </c>
    </row>
    <row r="23801" spans="1:6" x14ac:dyDescent="0.2">
      <c r="A23801" t="str">
        <f t="shared" si="371"/>
        <v>2013-04-04 14:00:00.000</v>
      </c>
      <c r="B23801" t="s">
        <v>23804</v>
      </c>
      <c r="C23801">
        <v>134.91296038399997</v>
      </c>
      <c r="D23801">
        <v>137.73396185999999</v>
      </c>
      <c r="E23801">
        <v>134.91296038399997</v>
      </c>
      <c r="F23801">
        <v>136.21950643400001</v>
      </c>
    </row>
    <row r="23802" spans="1:6" x14ac:dyDescent="0.2">
      <c r="A23802" t="str">
        <f t="shared" si="371"/>
        <v>2013-04-04 15:00:00.000</v>
      </c>
      <c r="B23802" t="s">
        <v>23805</v>
      </c>
      <c r="C23802">
        <v>134.86994301999999</v>
      </c>
      <c r="D23802">
        <v>135.27000000000001</v>
      </c>
      <c r="E23802">
        <v>133.17712357400001</v>
      </c>
      <c r="F23802">
        <v>133.17712357400001</v>
      </c>
    </row>
    <row r="23803" spans="1:6" x14ac:dyDescent="0.2">
      <c r="A23803" t="str">
        <f t="shared" si="371"/>
        <v>2013-04-04 16:00:00.000</v>
      </c>
      <c r="B23803" t="s">
        <v>23806</v>
      </c>
      <c r="C23803">
        <v>133.52854071199999</v>
      </c>
      <c r="D23803">
        <v>134.76203495200002</v>
      </c>
      <c r="E23803">
        <v>131.97253346800002</v>
      </c>
      <c r="F23803">
        <v>134.76203495200002</v>
      </c>
    </row>
    <row r="23804" spans="1:6" x14ac:dyDescent="0.2">
      <c r="A23804" t="str">
        <f t="shared" si="371"/>
        <v>2013-04-04 17:00:00.000</v>
      </c>
      <c r="B23804" t="s">
        <v>23807</v>
      </c>
      <c r="C23804">
        <v>130.58614765600001</v>
      </c>
      <c r="D23804">
        <v>133.97999999999999</v>
      </c>
      <c r="E23804">
        <v>130.03147989600001</v>
      </c>
      <c r="F23804">
        <v>133.97999999999999</v>
      </c>
    </row>
    <row r="23805" spans="1:6" x14ac:dyDescent="0.2">
      <c r="A23805" t="str">
        <f t="shared" si="371"/>
        <v>2013-04-04 18:00:00.000</v>
      </c>
      <c r="B23805" t="s">
        <v>23808</v>
      </c>
      <c r="C23805">
        <v>133.29245756</v>
      </c>
      <c r="D23805">
        <v>133.29245756</v>
      </c>
      <c r="E23805">
        <v>131.15987233200002</v>
      </c>
      <c r="F23805">
        <v>131.15987233200002</v>
      </c>
    </row>
    <row r="23806" spans="1:6" x14ac:dyDescent="0.2">
      <c r="A23806" t="str">
        <f t="shared" si="371"/>
        <v>2013-04-04 19:00:00.000</v>
      </c>
      <c r="B23806" t="s">
        <v>23809</v>
      </c>
      <c r="C23806">
        <v>132.70177544000001</v>
      </c>
      <c r="D23806">
        <v>135.31092694200001</v>
      </c>
      <c r="E23806">
        <v>132.70177544000001</v>
      </c>
      <c r="F23806">
        <v>134.084789296</v>
      </c>
    </row>
    <row r="23807" spans="1:6" x14ac:dyDescent="0.2">
      <c r="A23807" t="str">
        <f t="shared" si="371"/>
        <v>2013-04-04 20:00:00.000</v>
      </c>
      <c r="B23807" t="s">
        <v>23810</v>
      </c>
      <c r="C23807">
        <v>134.04670701000001</v>
      </c>
      <c r="D23807">
        <v>134.94</v>
      </c>
      <c r="E23807">
        <v>132.56799999999998</v>
      </c>
      <c r="F23807">
        <v>132.56799999999998</v>
      </c>
    </row>
    <row r="23808" spans="1:6" x14ac:dyDescent="0.2">
      <c r="A23808" t="str">
        <f t="shared" si="371"/>
        <v>2013-04-04 21:00:00.000</v>
      </c>
      <c r="B23808" t="s">
        <v>23811</v>
      </c>
      <c r="C23808">
        <v>134.90376699799998</v>
      </c>
      <c r="D23808">
        <v>135.97</v>
      </c>
      <c r="E23808">
        <v>134.69370759399999</v>
      </c>
      <c r="F23808">
        <v>134.976</v>
      </c>
    </row>
    <row r="23809" spans="1:6" x14ac:dyDescent="0.2">
      <c r="A23809" t="str">
        <f t="shared" si="371"/>
        <v>2013-04-04 22:00:00.000</v>
      </c>
      <c r="B23809" t="s">
        <v>23812</v>
      </c>
      <c r="C23809">
        <v>134.99988253199999</v>
      </c>
      <c r="D23809">
        <v>134.99988253199999</v>
      </c>
      <c r="E23809">
        <v>132.30199999999999</v>
      </c>
      <c r="F23809">
        <v>134.71360852999999</v>
      </c>
    </row>
    <row r="23810" spans="1:6" x14ac:dyDescent="0.2">
      <c r="A23810" t="str">
        <f t="shared" si="371"/>
        <v>2013-04-04 23:00:00.000</v>
      </c>
      <c r="B23810" t="s">
        <v>23813</v>
      </c>
      <c r="C23810">
        <v>134.94032495599998</v>
      </c>
      <c r="D23810">
        <v>135.57785810800002</v>
      </c>
      <c r="E23810">
        <v>133.4</v>
      </c>
      <c r="F23810">
        <v>134.99868039999998</v>
      </c>
    </row>
    <row r="23811" spans="1:6" x14ac:dyDescent="0.2">
      <c r="A23811" t="str">
        <f t="shared" ref="A23811:A23874" si="372">TEXT(SUBSTITUTE(SUBSTITUTE(B23811,"T"," "), "Z", ""),"yyyy-mm-dd hh:mm:ss")</f>
        <v>2013-04-05 00:00:00.000</v>
      </c>
      <c r="B23811" t="s">
        <v>23814</v>
      </c>
      <c r="C23811">
        <v>134.154</v>
      </c>
      <c r="D23811">
        <v>134.934</v>
      </c>
      <c r="E23811">
        <v>133.01</v>
      </c>
      <c r="F23811">
        <v>134.934</v>
      </c>
    </row>
    <row r="23812" spans="1:6" x14ac:dyDescent="0.2">
      <c r="A23812" t="str">
        <f t="shared" si="372"/>
        <v>2013-04-05 01:00:00.000</v>
      </c>
      <c r="B23812" t="s">
        <v>23815</v>
      </c>
      <c r="C23812">
        <v>133.28199999999998</v>
      </c>
      <c r="D23812">
        <v>133.82317153</v>
      </c>
      <c r="E23812">
        <v>133.03</v>
      </c>
      <c r="F23812">
        <v>133.66799999999998</v>
      </c>
    </row>
    <row r="23813" spans="1:6" x14ac:dyDescent="0.2">
      <c r="A23813" t="str">
        <f t="shared" si="372"/>
        <v>2013-04-05 02:00:00.000</v>
      </c>
      <c r="B23813" t="s">
        <v>23816</v>
      </c>
      <c r="C23813">
        <v>133.54000000000002</v>
      </c>
      <c r="D23813">
        <v>134.18</v>
      </c>
      <c r="E23813">
        <v>133.41</v>
      </c>
      <c r="F23813">
        <v>134.16999999999999</v>
      </c>
    </row>
    <row r="23814" spans="1:6" x14ac:dyDescent="0.2">
      <c r="A23814" t="str">
        <f t="shared" si="372"/>
        <v>2013-04-05 03:00:00.000</v>
      </c>
      <c r="B23814" t="s">
        <v>23817</v>
      </c>
      <c r="C23814">
        <v>134.78400000000002</v>
      </c>
      <c r="D23814">
        <v>135.49985867999999</v>
      </c>
      <c r="E23814">
        <v>133.94</v>
      </c>
      <c r="F23814">
        <v>133.94</v>
      </c>
    </row>
    <row r="23815" spans="1:6" x14ac:dyDescent="0.2">
      <c r="A23815" t="str">
        <f t="shared" si="372"/>
        <v>2013-04-05 04:00:00.000</v>
      </c>
      <c r="B23815" t="s">
        <v>23818</v>
      </c>
      <c r="C23815">
        <v>137.45519032799999</v>
      </c>
      <c r="D23815">
        <v>137.45519032799999</v>
      </c>
      <c r="E23815">
        <v>135.17129589000001</v>
      </c>
      <c r="F23815">
        <v>135.17129589000001</v>
      </c>
    </row>
    <row r="23816" spans="1:6" x14ac:dyDescent="0.2">
      <c r="A23816" t="str">
        <f t="shared" si="372"/>
        <v>2013-04-05 05:00:00.000</v>
      </c>
      <c r="B23816" t="s">
        <v>23819</v>
      </c>
      <c r="C23816">
        <v>138.624</v>
      </c>
      <c r="D23816">
        <v>138.624</v>
      </c>
      <c r="E23816">
        <v>137.099399326</v>
      </c>
      <c r="F23816">
        <v>137.71054439</v>
      </c>
    </row>
    <row r="23817" spans="1:6" x14ac:dyDescent="0.2">
      <c r="A23817" t="str">
        <f t="shared" si="372"/>
        <v>2013-04-05 06:00:00.000</v>
      </c>
      <c r="B23817" t="s">
        <v>23820</v>
      </c>
      <c r="C23817">
        <v>138.54738198000001</v>
      </c>
      <c r="D23817">
        <v>139.68423385599999</v>
      </c>
      <c r="E23817">
        <v>138.54738198000001</v>
      </c>
      <c r="F23817">
        <v>139.05798516800002</v>
      </c>
    </row>
    <row r="23818" spans="1:6" x14ac:dyDescent="0.2">
      <c r="A23818" t="str">
        <f t="shared" si="372"/>
        <v>2013-04-05 07:00:00.000</v>
      </c>
      <c r="B23818" t="s">
        <v>23821</v>
      </c>
      <c r="C23818">
        <v>138.64504246600001</v>
      </c>
      <c r="D23818">
        <v>138.80000000000001</v>
      </c>
      <c r="E23818">
        <v>136.667065756</v>
      </c>
      <c r="F23818">
        <v>138.58076396000001</v>
      </c>
    </row>
    <row r="23819" spans="1:6" x14ac:dyDescent="0.2">
      <c r="A23819" t="str">
        <f t="shared" si="372"/>
        <v>2013-04-05 08:00:00.000</v>
      </c>
      <c r="B23819" t="s">
        <v>23822</v>
      </c>
      <c r="C23819">
        <v>139.54578963599999</v>
      </c>
      <c r="D23819">
        <v>139.54578963599999</v>
      </c>
      <c r="E23819">
        <v>138.55183536999999</v>
      </c>
      <c r="F23819">
        <v>139.05599999999998</v>
      </c>
    </row>
    <row r="23820" spans="1:6" x14ac:dyDescent="0.2">
      <c r="A23820" t="str">
        <f t="shared" si="372"/>
        <v>2013-04-05 09:00:00.000</v>
      </c>
      <c r="B23820" t="s">
        <v>23823</v>
      </c>
      <c r="C23820">
        <v>138.12874096000002</v>
      </c>
      <c r="D23820">
        <v>139.47917163400001</v>
      </c>
      <c r="E23820">
        <v>136.59354989799999</v>
      </c>
      <c r="F23820">
        <v>139.38884212599999</v>
      </c>
    </row>
    <row r="23821" spans="1:6" x14ac:dyDescent="0.2">
      <c r="A23821" t="str">
        <f t="shared" si="372"/>
        <v>2013-04-05 10:00:00.000</v>
      </c>
      <c r="B23821" t="s">
        <v>23824</v>
      </c>
      <c r="C23821">
        <v>139.76778579799998</v>
      </c>
      <c r="D23821">
        <v>139.76778579799998</v>
      </c>
      <c r="E23821">
        <v>137.35407849200001</v>
      </c>
      <c r="F23821">
        <v>137.35407849200001</v>
      </c>
    </row>
    <row r="23822" spans="1:6" x14ac:dyDescent="0.2">
      <c r="A23822" t="str">
        <f t="shared" si="372"/>
        <v>2013-04-05 11:00:00.000</v>
      </c>
      <c r="B23822" t="s">
        <v>23825</v>
      </c>
      <c r="C23822">
        <v>139.445612856</v>
      </c>
      <c r="D23822">
        <v>141.196402242</v>
      </c>
      <c r="E23822">
        <v>139.21017059000002</v>
      </c>
      <c r="F23822">
        <v>139.972688538</v>
      </c>
    </row>
    <row r="23823" spans="1:6" x14ac:dyDescent="0.2">
      <c r="A23823" t="str">
        <f t="shared" si="372"/>
        <v>2013-04-05 12:00:00.000</v>
      </c>
      <c r="B23823" t="s">
        <v>23826</v>
      </c>
      <c r="C23823">
        <v>140.75</v>
      </c>
      <c r="D23823">
        <v>140.75</v>
      </c>
      <c r="E23823">
        <v>139.66261454200003</v>
      </c>
      <c r="F23823">
        <v>139.66261454200003</v>
      </c>
    </row>
    <row r="23824" spans="1:6" x14ac:dyDescent="0.2">
      <c r="A23824" t="str">
        <f t="shared" si="372"/>
        <v>2013-04-05 13:00:00.000</v>
      </c>
      <c r="B23824" t="s">
        <v>23827</v>
      </c>
      <c r="C23824">
        <v>138.03</v>
      </c>
      <c r="D23824">
        <v>141.435526622</v>
      </c>
      <c r="E23824">
        <v>138.03</v>
      </c>
      <c r="F23824">
        <v>141.08213252000002</v>
      </c>
    </row>
    <row r="23825" spans="1:6" x14ac:dyDescent="0.2">
      <c r="A23825" t="str">
        <f t="shared" si="372"/>
        <v>2013-04-05 14:00:00.000</v>
      </c>
      <c r="B23825" t="s">
        <v>23828</v>
      </c>
      <c r="C23825">
        <v>138.19800000000001</v>
      </c>
      <c r="D23825">
        <v>139.83200000000002</v>
      </c>
      <c r="E23825">
        <v>138.0128</v>
      </c>
      <c r="F23825">
        <v>138.696</v>
      </c>
    </row>
    <row r="23826" spans="1:6" x14ac:dyDescent="0.2">
      <c r="A23826" t="str">
        <f t="shared" si="372"/>
        <v>2013-04-05 15:00:00.000</v>
      </c>
      <c r="B23826" t="s">
        <v>23829</v>
      </c>
      <c r="C23826">
        <v>139.00200000000001</v>
      </c>
      <c r="D23826">
        <v>139.36859890599999</v>
      </c>
      <c r="E23826">
        <v>138.392</v>
      </c>
      <c r="F23826">
        <v>138.392</v>
      </c>
    </row>
    <row r="23827" spans="1:6" x14ac:dyDescent="0.2">
      <c r="A23827" t="str">
        <f t="shared" si="372"/>
        <v>2013-04-05 16:00:00.000</v>
      </c>
      <c r="B23827" t="s">
        <v>23830</v>
      </c>
      <c r="C23827">
        <v>139.93563438200002</v>
      </c>
      <c r="D23827">
        <v>139.93563438200002</v>
      </c>
      <c r="E23827">
        <v>138.288661684</v>
      </c>
      <c r="F23827">
        <v>138.45999999999998</v>
      </c>
    </row>
    <row r="23828" spans="1:6" x14ac:dyDescent="0.2">
      <c r="A23828" t="str">
        <f t="shared" si="372"/>
        <v>2013-04-05 17:00:00.000</v>
      </c>
      <c r="B23828" t="s">
        <v>23831</v>
      </c>
      <c r="C23828">
        <v>142.334657908</v>
      </c>
      <c r="D23828">
        <v>142.334657908</v>
      </c>
      <c r="E23828">
        <v>139.42796289799998</v>
      </c>
      <c r="F23828">
        <v>139.987190196</v>
      </c>
    </row>
    <row r="23829" spans="1:6" x14ac:dyDescent="0.2">
      <c r="A23829" t="str">
        <f t="shared" si="372"/>
        <v>2013-04-05 18:00:00.000</v>
      </c>
      <c r="B23829" t="s">
        <v>23832</v>
      </c>
      <c r="C23829">
        <v>142.997672034</v>
      </c>
      <c r="D23829">
        <v>143.44267721199998</v>
      </c>
      <c r="E23829">
        <v>141.659405698</v>
      </c>
      <c r="F23829">
        <v>142.18754357200001</v>
      </c>
    </row>
    <row r="23830" spans="1:6" x14ac:dyDescent="0.2">
      <c r="A23830" t="str">
        <f t="shared" si="372"/>
        <v>2013-04-05 19:00:00.000</v>
      </c>
      <c r="B23830" t="s">
        <v>23833</v>
      </c>
      <c r="C23830">
        <v>141.89951698199999</v>
      </c>
      <c r="D23830">
        <v>143.72399999999999</v>
      </c>
      <c r="E23830">
        <v>141.89951698199999</v>
      </c>
      <c r="F23830">
        <v>143.06894581200001</v>
      </c>
    </row>
    <row r="23831" spans="1:6" x14ac:dyDescent="0.2">
      <c r="A23831" t="str">
        <f t="shared" si="372"/>
        <v>2013-04-05 20:00:00.000</v>
      </c>
      <c r="B23831" t="s">
        <v>23834</v>
      </c>
      <c r="C23831">
        <v>142.21800000000002</v>
      </c>
      <c r="D23831">
        <v>143.23131773999998</v>
      </c>
      <c r="E23831">
        <v>142.04</v>
      </c>
      <c r="F23831">
        <v>142.71250455000001</v>
      </c>
    </row>
    <row r="23832" spans="1:6" x14ac:dyDescent="0.2">
      <c r="A23832" t="str">
        <f t="shared" si="372"/>
        <v>2013-04-05 21:00:00.000</v>
      </c>
      <c r="B23832" t="s">
        <v>23835</v>
      </c>
      <c r="C23832">
        <v>142.89400000000001</v>
      </c>
      <c r="D23832">
        <v>142.98716550399999</v>
      </c>
      <c r="E23832">
        <v>142.24682945399999</v>
      </c>
      <c r="F23832">
        <v>142.24682945399999</v>
      </c>
    </row>
    <row r="23833" spans="1:6" x14ac:dyDescent="0.2">
      <c r="A23833" t="str">
        <f t="shared" si="372"/>
        <v>2013-04-05 22:00:00.000</v>
      </c>
      <c r="B23833" t="s">
        <v>23836</v>
      </c>
      <c r="C23833">
        <v>140</v>
      </c>
      <c r="D23833">
        <v>143.09111315600001</v>
      </c>
      <c r="E23833">
        <v>140</v>
      </c>
      <c r="F23833">
        <v>142.93703569800002</v>
      </c>
    </row>
    <row r="23834" spans="1:6" x14ac:dyDescent="0.2">
      <c r="A23834" t="str">
        <f t="shared" si="372"/>
        <v>2013-04-05 23:00:00.000</v>
      </c>
      <c r="B23834" t="s">
        <v>23837</v>
      </c>
      <c r="C23834">
        <v>141.78941639000001</v>
      </c>
      <c r="D23834">
        <v>141.80000000000001</v>
      </c>
      <c r="E23834">
        <v>140</v>
      </c>
      <c r="F23834">
        <v>140</v>
      </c>
    </row>
    <row r="23835" spans="1:6" x14ac:dyDescent="0.2">
      <c r="A23835" t="str">
        <f t="shared" si="372"/>
        <v>2013-04-06 00:00:00.000</v>
      </c>
      <c r="B23835" t="s">
        <v>23838</v>
      </c>
      <c r="C23835">
        <v>142.4</v>
      </c>
      <c r="D23835">
        <v>142.4</v>
      </c>
      <c r="E23835">
        <v>141.80000000000001</v>
      </c>
      <c r="F23835">
        <v>141.80000000000001</v>
      </c>
    </row>
    <row r="23836" spans="1:6" x14ac:dyDescent="0.2">
      <c r="A23836" t="str">
        <f t="shared" si="372"/>
        <v>2013-04-06 01:00:00.000</v>
      </c>
      <c r="B23836" t="s">
        <v>23839</v>
      </c>
      <c r="C23836">
        <v>141.63959663199998</v>
      </c>
      <c r="D23836">
        <v>142</v>
      </c>
      <c r="E23836">
        <v>140.10805825200001</v>
      </c>
      <c r="F23836">
        <v>141.79922039399997</v>
      </c>
    </row>
    <row r="23837" spans="1:6" x14ac:dyDescent="0.2">
      <c r="A23837" t="str">
        <f t="shared" si="372"/>
        <v>2013-04-06 02:00:00.000</v>
      </c>
      <c r="B23837" t="s">
        <v>23840</v>
      </c>
      <c r="C23837">
        <v>140.57276479199999</v>
      </c>
      <c r="D23837">
        <v>142.38477578000001</v>
      </c>
      <c r="E23837">
        <v>140.20095599000001</v>
      </c>
      <c r="F23837">
        <v>142.16</v>
      </c>
    </row>
    <row r="23838" spans="1:6" x14ac:dyDescent="0.2">
      <c r="A23838" t="str">
        <f t="shared" si="372"/>
        <v>2013-04-06 03:00:00.000</v>
      </c>
      <c r="B23838" t="s">
        <v>23841</v>
      </c>
      <c r="C23838">
        <v>142.55799999999999</v>
      </c>
      <c r="D23838">
        <v>142.55799999999999</v>
      </c>
      <c r="E23838">
        <v>140.19</v>
      </c>
      <c r="F23838">
        <v>141</v>
      </c>
    </row>
    <row r="23839" spans="1:6" x14ac:dyDescent="0.2">
      <c r="A23839" t="str">
        <f t="shared" si="372"/>
        <v>2013-04-06 04:00:00.000</v>
      </c>
      <c r="B23839" t="s">
        <v>23842</v>
      </c>
      <c r="C23839">
        <v>142</v>
      </c>
      <c r="D23839">
        <v>142.89669339400001</v>
      </c>
      <c r="E23839">
        <v>142</v>
      </c>
      <c r="F23839">
        <v>142.75</v>
      </c>
    </row>
    <row r="23840" spans="1:6" x14ac:dyDescent="0.2">
      <c r="A23840" t="str">
        <f t="shared" si="372"/>
        <v>2013-04-06 05:00:00.000</v>
      </c>
      <c r="B23840" t="s">
        <v>23843</v>
      </c>
      <c r="C23840">
        <v>142.80342205599999</v>
      </c>
      <c r="D23840">
        <v>142.80342205599999</v>
      </c>
      <c r="E23840">
        <v>141.42313579</v>
      </c>
      <c r="F23840">
        <v>141.42313579</v>
      </c>
    </row>
    <row r="23841" spans="1:6" x14ac:dyDescent="0.2">
      <c r="A23841" t="str">
        <f t="shared" si="372"/>
        <v>2013-04-06 06:00:00.000</v>
      </c>
      <c r="B23841" t="s">
        <v>23844</v>
      </c>
      <c r="C23841">
        <v>141.96239776600001</v>
      </c>
      <c r="D23841">
        <v>142.99</v>
      </c>
      <c r="E23841">
        <v>141.92000000000002</v>
      </c>
      <c r="F23841">
        <v>142.91484411200005</v>
      </c>
    </row>
    <row r="23842" spans="1:6" x14ac:dyDescent="0.2">
      <c r="A23842" t="str">
        <f t="shared" si="372"/>
        <v>2013-04-06 07:00:00.000</v>
      </c>
      <c r="B23842" t="s">
        <v>23845</v>
      </c>
      <c r="C23842">
        <v>142.66784382200001</v>
      </c>
      <c r="D23842">
        <v>142.99</v>
      </c>
      <c r="E23842">
        <v>141.81198882999999</v>
      </c>
      <c r="F23842">
        <v>141.81198882999999</v>
      </c>
    </row>
    <row r="23843" spans="1:6" x14ac:dyDescent="0.2">
      <c r="A23843" t="str">
        <f t="shared" si="372"/>
        <v>2013-04-06 08:00:00.000</v>
      </c>
      <c r="B23843" t="s">
        <v>23846</v>
      </c>
      <c r="C23843">
        <v>143.00522020600002</v>
      </c>
      <c r="D23843">
        <v>143.00522020600002</v>
      </c>
      <c r="E23843">
        <v>142.01600000000002</v>
      </c>
      <c r="F23843">
        <v>142.03</v>
      </c>
    </row>
    <row r="23844" spans="1:6" x14ac:dyDescent="0.2">
      <c r="A23844" t="str">
        <f t="shared" si="372"/>
        <v>2013-04-06 09:00:00.000</v>
      </c>
      <c r="B23844" t="s">
        <v>23847</v>
      </c>
      <c r="C23844">
        <v>142.61199999999999</v>
      </c>
      <c r="D23844">
        <v>143.21</v>
      </c>
      <c r="E23844">
        <v>142.02000000000001</v>
      </c>
      <c r="F23844">
        <v>143</v>
      </c>
    </row>
    <row r="23845" spans="1:6" x14ac:dyDescent="0.2">
      <c r="A23845" t="str">
        <f t="shared" si="372"/>
        <v>2013-04-06 10:00:00.000</v>
      </c>
      <c r="B23845" t="s">
        <v>23848</v>
      </c>
      <c r="C23845">
        <v>143.63749791799998</v>
      </c>
      <c r="D23845">
        <v>143.646217914</v>
      </c>
      <c r="E23845">
        <v>142.02000000000001</v>
      </c>
      <c r="F23845">
        <v>143.22</v>
      </c>
    </row>
    <row r="23846" spans="1:6" x14ac:dyDescent="0.2">
      <c r="A23846" t="str">
        <f t="shared" si="372"/>
        <v>2013-04-06 11:00:00.000</v>
      </c>
      <c r="B23846" t="s">
        <v>23849</v>
      </c>
      <c r="C23846">
        <v>142.24799999999999</v>
      </c>
      <c r="D23846">
        <v>143.79400000000001</v>
      </c>
      <c r="E23846">
        <v>142</v>
      </c>
      <c r="F23846">
        <v>143.79</v>
      </c>
    </row>
    <row r="23847" spans="1:6" x14ac:dyDescent="0.2">
      <c r="A23847" t="str">
        <f t="shared" si="372"/>
        <v>2013-04-06 12:00:00.000</v>
      </c>
      <c r="B23847" t="s">
        <v>23850</v>
      </c>
      <c r="C23847">
        <v>143.37200000000001</v>
      </c>
      <c r="D23847">
        <v>143.38399999999996</v>
      </c>
      <c r="E23847">
        <v>141.95793671199999</v>
      </c>
      <c r="F23847">
        <v>143.31200000000004</v>
      </c>
    </row>
    <row r="23848" spans="1:6" x14ac:dyDescent="0.2">
      <c r="A23848" t="str">
        <f t="shared" si="372"/>
        <v>2013-04-06 13:00:00.000</v>
      </c>
      <c r="B23848" t="s">
        <v>23851</v>
      </c>
      <c r="C23848">
        <v>142.23600000000002</v>
      </c>
      <c r="D23848">
        <v>143.44999999999999</v>
      </c>
      <c r="E23848">
        <v>142.05000000000001</v>
      </c>
      <c r="F23848">
        <v>143.44999999999999</v>
      </c>
    </row>
    <row r="23849" spans="1:6" x14ac:dyDescent="0.2">
      <c r="A23849" t="str">
        <f t="shared" si="372"/>
        <v>2013-04-06 14:00:00.000</v>
      </c>
      <c r="B23849" t="s">
        <v>23852</v>
      </c>
      <c r="C23849">
        <v>142.04958181000001</v>
      </c>
      <c r="D23849">
        <v>143.15</v>
      </c>
      <c r="E23849">
        <v>142.03476099</v>
      </c>
      <c r="F23849">
        <v>143.15</v>
      </c>
    </row>
    <row r="23850" spans="1:6" x14ac:dyDescent="0.2">
      <c r="A23850" t="str">
        <f t="shared" si="372"/>
        <v>2013-04-06 15:00:00.000</v>
      </c>
      <c r="B23850" t="s">
        <v>23853</v>
      </c>
      <c r="C23850">
        <v>142.44799999999998</v>
      </c>
      <c r="D23850">
        <v>142.744</v>
      </c>
      <c r="E23850">
        <v>141.497195116</v>
      </c>
      <c r="F23850">
        <v>142.17017263600002</v>
      </c>
    </row>
    <row r="23851" spans="1:6" x14ac:dyDescent="0.2">
      <c r="A23851" t="str">
        <f t="shared" si="372"/>
        <v>2013-04-06 16:00:00.000</v>
      </c>
      <c r="B23851" t="s">
        <v>23854</v>
      </c>
      <c r="C23851">
        <v>142.46999999999997</v>
      </c>
      <c r="D23851">
        <v>142.65</v>
      </c>
      <c r="E23851">
        <v>141.93</v>
      </c>
      <c r="F23851">
        <v>141.93</v>
      </c>
    </row>
    <row r="23852" spans="1:6" x14ac:dyDescent="0.2">
      <c r="A23852" t="str">
        <f t="shared" si="372"/>
        <v>2013-04-06 17:00:00.000</v>
      </c>
      <c r="B23852" t="s">
        <v>23855</v>
      </c>
      <c r="C23852">
        <v>142.79</v>
      </c>
      <c r="D23852">
        <v>142.79</v>
      </c>
      <c r="E23852">
        <v>142.36809321200002</v>
      </c>
      <c r="F23852">
        <v>142.74226086799999</v>
      </c>
    </row>
    <row r="23853" spans="1:6" x14ac:dyDescent="0.2">
      <c r="A23853" t="str">
        <f t="shared" si="372"/>
        <v>2013-04-06 18:00:00.000</v>
      </c>
      <c r="B23853" t="s">
        <v>23856</v>
      </c>
      <c r="C23853">
        <v>142.76399999999998</v>
      </c>
      <c r="D23853">
        <v>142.79</v>
      </c>
      <c r="E23853">
        <v>142.22</v>
      </c>
      <c r="F23853">
        <v>142.79</v>
      </c>
    </row>
    <row r="23854" spans="1:6" x14ac:dyDescent="0.2">
      <c r="A23854" t="str">
        <f t="shared" si="372"/>
        <v>2013-04-06 19:00:00.000</v>
      </c>
      <c r="B23854" t="s">
        <v>23857</v>
      </c>
      <c r="C23854">
        <v>142.79</v>
      </c>
      <c r="D23854">
        <v>142.79</v>
      </c>
      <c r="E23854">
        <v>142.35</v>
      </c>
      <c r="F23854">
        <v>142.79</v>
      </c>
    </row>
    <row r="23855" spans="1:6" x14ac:dyDescent="0.2">
      <c r="A23855" t="str">
        <f t="shared" si="372"/>
        <v>2013-04-06 20:00:00.000</v>
      </c>
      <c r="B23855" t="s">
        <v>23858</v>
      </c>
      <c r="C23855">
        <v>140.36914084599999</v>
      </c>
      <c r="D23855">
        <v>142.79</v>
      </c>
      <c r="E23855">
        <v>140.36914084599999</v>
      </c>
      <c r="F23855">
        <v>142.702</v>
      </c>
    </row>
    <row r="23856" spans="1:6" x14ac:dyDescent="0.2">
      <c r="A23856" t="str">
        <f t="shared" si="372"/>
        <v>2013-04-06 21:00:00.000</v>
      </c>
      <c r="B23856" t="s">
        <v>23859</v>
      </c>
      <c r="C23856">
        <v>140.52000000000001</v>
      </c>
      <c r="D23856">
        <v>141.50199999999998</v>
      </c>
      <c r="E23856">
        <v>138.70413300600001</v>
      </c>
      <c r="F23856">
        <v>140.14157133600003</v>
      </c>
    </row>
    <row r="23857" spans="1:6" x14ac:dyDescent="0.2">
      <c r="A23857" t="str">
        <f t="shared" si="372"/>
        <v>2013-04-06 22:00:00.000</v>
      </c>
      <c r="B23857" t="s">
        <v>23860</v>
      </c>
      <c r="C23857">
        <v>141.30676160000002</v>
      </c>
      <c r="D23857">
        <v>142.4</v>
      </c>
      <c r="E23857">
        <v>140.95200000000003</v>
      </c>
      <c r="F23857">
        <v>140.95200000000003</v>
      </c>
    </row>
    <row r="23858" spans="1:6" x14ac:dyDescent="0.2">
      <c r="A23858" t="str">
        <f t="shared" si="372"/>
        <v>2013-04-06 23:00:00.000</v>
      </c>
      <c r="B23858" t="s">
        <v>23861</v>
      </c>
      <c r="C23858">
        <v>141</v>
      </c>
      <c r="D23858">
        <v>142.30000000000001</v>
      </c>
      <c r="E23858">
        <v>141</v>
      </c>
      <c r="F23858">
        <v>141.17793600000002</v>
      </c>
    </row>
    <row r="23859" spans="1:6" x14ac:dyDescent="0.2">
      <c r="A23859" t="str">
        <f t="shared" si="372"/>
        <v>2013-04-07 00:00:00.000</v>
      </c>
      <c r="B23859" t="s">
        <v>23862</v>
      </c>
      <c r="C23859">
        <v>142.6</v>
      </c>
      <c r="D23859">
        <v>142.6</v>
      </c>
      <c r="E23859">
        <v>140.67345930000002</v>
      </c>
      <c r="F23859">
        <v>141</v>
      </c>
    </row>
    <row r="23860" spans="1:6" x14ac:dyDescent="0.2">
      <c r="A23860" t="str">
        <f t="shared" si="372"/>
        <v>2013-04-07 01:00:00.000</v>
      </c>
      <c r="B23860" t="s">
        <v>23863</v>
      </c>
      <c r="C23860">
        <v>142.65</v>
      </c>
      <c r="D23860">
        <v>142.65</v>
      </c>
      <c r="E23860">
        <v>142.6</v>
      </c>
      <c r="F23860">
        <v>142.6</v>
      </c>
    </row>
    <row r="23861" spans="1:6" x14ac:dyDescent="0.2">
      <c r="A23861" t="str">
        <f t="shared" si="372"/>
        <v>2013-04-07 02:00:00.000</v>
      </c>
      <c r="B23861" t="s">
        <v>23864</v>
      </c>
      <c r="C23861">
        <v>142.75</v>
      </c>
      <c r="D23861">
        <v>142.75</v>
      </c>
      <c r="E23861">
        <v>142.65</v>
      </c>
      <c r="F23861">
        <v>142.65</v>
      </c>
    </row>
    <row r="23862" spans="1:6" x14ac:dyDescent="0.2">
      <c r="A23862" t="str">
        <f t="shared" si="372"/>
        <v>2013-04-07 03:00:00.000</v>
      </c>
      <c r="B23862" t="s">
        <v>23865</v>
      </c>
      <c r="C23862">
        <v>142.79</v>
      </c>
      <c r="D23862">
        <v>142.79</v>
      </c>
      <c r="E23862">
        <v>142.75</v>
      </c>
      <c r="F23862">
        <v>142.75</v>
      </c>
    </row>
    <row r="23863" spans="1:6" x14ac:dyDescent="0.2">
      <c r="A23863" t="str">
        <f t="shared" si="372"/>
        <v>2013-04-07 04:00:00.000</v>
      </c>
      <c r="B23863" t="s">
        <v>23866</v>
      </c>
      <c r="C23863">
        <v>142.79</v>
      </c>
      <c r="D23863">
        <v>142.79</v>
      </c>
      <c r="E23863">
        <v>142.02514788399998</v>
      </c>
      <c r="F23863">
        <v>142.79</v>
      </c>
    </row>
    <row r="23864" spans="1:6" x14ac:dyDescent="0.2">
      <c r="A23864" t="str">
        <f t="shared" si="372"/>
        <v>2013-04-07 05:00:00.000</v>
      </c>
      <c r="B23864" t="s">
        <v>23867</v>
      </c>
      <c r="C23864">
        <v>142.79</v>
      </c>
      <c r="D23864">
        <v>142.79</v>
      </c>
      <c r="E23864">
        <v>141.78359461600002</v>
      </c>
      <c r="F23864">
        <v>142.79</v>
      </c>
    </row>
    <row r="23865" spans="1:6" x14ac:dyDescent="0.2">
      <c r="A23865" t="str">
        <f t="shared" si="372"/>
        <v>2013-04-07 06:00:00.000</v>
      </c>
      <c r="B23865" t="s">
        <v>23868</v>
      </c>
      <c r="C23865">
        <v>142.78799999999998</v>
      </c>
      <c r="D23865">
        <v>142.79</v>
      </c>
      <c r="E23865">
        <v>141.99999786999999</v>
      </c>
      <c r="F23865">
        <v>142.79</v>
      </c>
    </row>
    <row r="23866" spans="1:6" x14ac:dyDescent="0.2">
      <c r="A23866" t="str">
        <f t="shared" si="372"/>
        <v>2013-04-07 07:00:00.000</v>
      </c>
      <c r="B23866" t="s">
        <v>23869</v>
      </c>
      <c r="C23866">
        <v>142</v>
      </c>
      <c r="D23866">
        <v>142.78999771999997</v>
      </c>
      <c r="E23866">
        <v>142</v>
      </c>
      <c r="F23866">
        <v>142.78199999999998</v>
      </c>
    </row>
    <row r="23867" spans="1:6" x14ac:dyDescent="0.2">
      <c r="A23867" t="str">
        <f t="shared" si="372"/>
        <v>2013-04-07 08:00:00.000</v>
      </c>
      <c r="B23867" t="s">
        <v>23870</v>
      </c>
      <c r="C23867">
        <v>142.61079674399997</v>
      </c>
      <c r="D23867">
        <v>142.65949940000002</v>
      </c>
      <c r="E23867">
        <v>142.01</v>
      </c>
      <c r="F23867">
        <v>142.154</v>
      </c>
    </row>
    <row r="23868" spans="1:6" x14ac:dyDescent="0.2">
      <c r="A23868" t="str">
        <f t="shared" si="372"/>
        <v>2013-04-07 09:00:00.000</v>
      </c>
      <c r="B23868" t="s">
        <v>23871</v>
      </c>
      <c r="C23868">
        <v>147.62409193599996</v>
      </c>
      <c r="D23868">
        <v>147.62409193599996</v>
      </c>
      <c r="E23868">
        <v>143.31618986399999</v>
      </c>
      <c r="F23868">
        <v>143.31618986399999</v>
      </c>
    </row>
    <row r="23869" spans="1:6" x14ac:dyDescent="0.2">
      <c r="A23869" t="str">
        <f t="shared" si="372"/>
        <v>2013-04-07 10:00:00.000</v>
      </c>
      <c r="B23869" t="s">
        <v>23872</v>
      </c>
      <c r="C23869">
        <v>148.05000000000001</v>
      </c>
      <c r="D23869">
        <v>148.05000000000001</v>
      </c>
      <c r="E23869">
        <v>146.191238664</v>
      </c>
      <c r="F23869">
        <v>147.16</v>
      </c>
    </row>
    <row r="23870" spans="1:6" x14ac:dyDescent="0.2">
      <c r="A23870" t="str">
        <f t="shared" si="372"/>
        <v>2013-04-07 11:00:00.000</v>
      </c>
      <c r="B23870" t="s">
        <v>23873</v>
      </c>
      <c r="C23870">
        <v>149.92661280999999</v>
      </c>
      <c r="D23870">
        <v>149.92661280999999</v>
      </c>
      <c r="E23870">
        <v>147</v>
      </c>
      <c r="F23870">
        <v>147.65780743200003</v>
      </c>
    </row>
    <row r="23871" spans="1:6" x14ac:dyDescent="0.2">
      <c r="A23871" t="str">
        <f t="shared" si="372"/>
        <v>2013-04-07 12:00:00.000</v>
      </c>
      <c r="B23871" t="s">
        <v>23874</v>
      </c>
      <c r="C23871">
        <v>154.123803968</v>
      </c>
      <c r="D23871">
        <v>155.011640398</v>
      </c>
      <c r="E23871">
        <v>150.057669648</v>
      </c>
      <c r="F23871">
        <v>150.057669648</v>
      </c>
    </row>
    <row r="23872" spans="1:6" x14ac:dyDescent="0.2">
      <c r="A23872" t="str">
        <f t="shared" si="372"/>
        <v>2013-04-07 13:00:00.000</v>
      </c>
      <c r="B23872" t="s">
        <v>23875</v>
      </c>
      <c r="C23872">
        <v>155.06522240800001</v>
      </c>
      <c r="D23872">
        <v>155.38364577600001</v>
      </c>
      <c r="E23872">
        <v>153.62079370999999</v>
      </c>
      <c r="F23872">
        <v>154.10400000000001</v>
      </c>
    </row>
    <row r="23873" spans="1:6" x14ac:dyDescent="0.2">
      <c r="A23873" t="str">
        <f t="shared" si="372"/>
        <v>2013-04-07 14:00:00.000</v>
      </c>
      <c r="B23873" t="s">
        <v>23876</v>
      </c>
      <c r="C23873">
        <v>153.84</v>
      </c>
      <c r="D23873">
        <v>155.164787238</v>
      </c>
      <c r="E23873">
        <v>151.92963426599999</v>
      </c>
      <c r="F23873">
        <v>154.90600000000003</v>
      </c>
    </row>
    <row r="23874" spans="1:6" x14ac:dyDescent="0.2">
      <c r="A23874" t="str">
        <f t="shared" si="372"/>
        <v>2013-04-07 15:00:00.000</v>
      </c>
      <c r="B23874" t="s">
        <v>23877</v>
      </c>
      <c r="C23874">
        <v>156.51044356200003</v>
      </c>
      <c r="D23874">
        <v>156.51044356200003</v>
      </c>
      <c r="E23874">
        <v>155.003452708</v>
      </c>
      <c r="F23874">
        <v>155.071674304</v>
      </c>
    </row>
    <row r="23875" spans="1:6" x14ac:dyDescent="0.2">
      <c r="A23875" t="str">
        <f t="shared" ref="A23875:A23938" si="373">TEXT(SUBSTITUTE(SUBSTITUTE(B23875,"T"," "), "Z", ""),"yyyy-mm-dd hh:mm:ss")</f>
        <v>2013-04-07 16:00:00.000</v>
      </c>
      <c r="B23875" t="s">
        <v>23878</v>
      </c>
      <c r="C23875">
        <v>155.021733004</v>
      </c>
      <c r="D23875">
        <v>158.94663452</v>
      </c>
      <c r="E23875">
        <v>154.20785018000001</v>
      </c>
      <c r="F23875">
        <v>156.94505776</v>
      </c>
    </row>
    <row r="23876" spans="1:6" x14ac:dyDescent="0.2">
      <c r="A23876" t="str">
        <f t="shared" si="373"/>
        <v>2013-04-07 17:00:00.000</v>
      </c>
      <c r="B23876" t="s">
        <v>23879</v>
      </c>
      <c r="C23876">
        <v>155.762</v>
      </c>
      <c r="D23876">
        <v>157.83999903</v>
      </c>
      <c r="E23876">
        <v>155.59296674800001</v>
      </c>
      <c r="F23876">
        <v>155.59296674800001</v>
      </c>
    </row>
    <row r="23877" spans="1:6" x14ac:dyDescent="0.2">
      <c r="A23877" t="str">
        <f t="shared" si="373"/>
        <v>2013-04-07 18:00:00.000</v>
      </c>
      <c r="B23877" t="s">
        <v>23880</v>
      </c>
      <c r="C23877">
        <v>158.4</v>
      </c>
      <c r="D23877">
        <v>158.49</v>
      </c>
      <c r="E23877">
        <v>157.015957996</v>
      </c>
      <c r="F23877">
        <v>157.015957996</v>
      </c>
    </row>
    <row r="23878" spans="1:6" x14ac:dyDescent="0.2">
      <c r="A23878" t="str">
        <f t="shared" si="373"/>
        <v>2013-04-07 19:00:00.000</v>
      </c>
      <c r="B23878" t="s">
        <v>23881</v>
      </c>
      <c r="C23878">
        <v>158.12599999999998</v>
      </c>
      <c r="D23878">
        <v>158.376</v>
      </c>
      <c r="E23878">
        <v>157.97200000000001</v>
      </c>
      <c r="F23878">
        <v>158.376</v>
      </c>
    </row>
    <row r="23879" spans="1:6" x14ac:dyDescent="0.2">
      <c r="A23879" t="str">
        <f t="shared" si="373"/>
        <v>2013-04-07 20:00:00.000</v>
      </c>
      <c r="B23879" t="s">
        <v>23882</v>
      </c>
      <c r="C23879">
        <v>160.13644639399999</v>
      </c>
      <c r="D23879">
        <v>160.920127896</v>
      </c>
      <c r="E23879">
        <v>157.976</v>
      </c>
      <c r="F23879">
        <v>157.976</v>
      </c>
    </row>
    <row r="23880" spans="1:6" x14ac:dyDescent="0.2">
      <c r="A23880" t="str">
        <f t="shared" si="373"/>
        <v>2013-04-07 21:00:00.000</v>
      </c>
      <c r="B23880" t="s">
        <v>23883</v>
      </c>
      <c r="C23880">
        <v>162.6</v>
      </c>
      <c r="D23880">
        <v>162.99675453399999</v>
      </c>
      <c r="E23880">
        <v>160.31112470800002</v>
      </c>
      <c r="F23880">
        <v>160.31112470800002</v>
      </c>
    </row>
    <row r="23881" spans="1:6" x14ac:dyDescent="0.2">
      <c r="A23881" t="str">
        <f t="shared" si="373"/>
        <v>2013-04-07 22:00:00.000</v>
      </c>
      <c r="B23881" t="s">
        <v>23884</v>
      </c>
      <c r="C23881">
        <v>161.58554481599998</v>
      </c>
      <c r="D23881">
        <v>162.96200000000002</v>
      </c>
      <c r="E23881">
        <v>160.37182778000002</v>
      </c>
      <c r="F23881">
        <v>162.53061689200001</v>
      </c>
    </row>
    <row r="23882" spans="1:6" x14ac:dyDescent="0.2">
      <c r="A23882" t="str">
        <f t="shared" si="373"/>
        <v>2013-04-07 23:00:00.000</v>
      </c>
      <c r="B23882" t="s">
        <v>23885</v>
      </c>
      <c r="C23882">
        <v>164.96912500000002</v>
      </c>
      <c r="D23882">
        <v>164.96912500000002</v>
      </c>
      <c r="E23882">
        <v>161.757527826</v>
      </c>
      <c r="F23882">
        <v>161.757527826</v>
      </c>
    </row>
    <row r="23883" spans="1:6" x14ac:dyDescent="0.2">
      <c r="A23883" t="str">
        <f t="shared" si="373"/>
        <v>2013-04-08 00:00:00.000</v>
      </c>
      <c r="B23883" t="s">
        <v>23886</v>
      </c>
      <c r="C23883">
        <v>164.77199999999999</v>
      </c>
      <c r="D23883">
        <v>165</v>
      </c>
      <c r="E23883">
        <v>164.65799999999999</v>
      </c>
      <c r="F23883">
        <v>164.96600000000001</v>
      </c>
    </row>
    <row r="23884" spans="1:6" x14ac:dyDescent="0.2">
      <c r="A23884" t="str">
        <f t="shared" si="373"/>
        <v>2013-04-08 01:00:00.000</v>
      </c>
      <c r="B23884" t="s">
        <v>23887</v>
      </c>
      <c r="C23884">
        <v>169.9</v>
      </c>
      <c r="D23884">
        <v>169.9</v>
      </c>
      <c r="E23884">
        <v>164.981334766</v>
      </c>
      <c r="F23884">
        <v>164.981334766</v>
      </c>
    </row>
    <row r="23885" spans="1:6" x14ac:dyDescent="0.2">
      <c r="A23885" t="str">
        <f t="shared" si="373"/>
        <v>2013-04-08 02:00:00.000</v>
      </c>
      <c r="B23885" t="s">
        <v>23888</v>
      </c>
      <c r="C23885">
        <v>170.90533498999997</v>
      </c>
      <c r="D23885">
        <v>171.8</v>
      </c>
      <c r="E23885">
        <v>169.244</v>
      </c>
      <c r="F23885">
        <v>169.89599999999999</v>
      </c>
    </row>
    <row r="23886" spans="1:6" x14ac:dyDescent="0.2">
      <c r="A23886" t="str">
        <f t="shared" si="373"/>
        <v>2013-04-08 03:00:00.000</v>
      </c>
      <c r="B23886" t="s">
        <v>23889</v>
      </c>
      <c r="C23886">
        <v>167.71899718200001</v>
      </c>
      <c r="D23886">
        <v>169.88</v>
      </c>
      <c r="E23886">
        <v>167.371925648</v>
      </c>
      <c r="F23886">
        <v>169.567218156</v>
      </c>
    </row>
    <row r="23887" spans="1:6" x14ac:dyDescent="0.2">
      <c r="A23887" t="str">
        <f t="shared" si="373"/>
        <v>2013-04-08 04:00:00.000</v>
      </c>
      <c r="B23887" t="s">
        <v>23890</v>
      </c>
      <c r="C23887">
        <v>169.63989125400002</v>
      </c>
      <c r="D23887">
        <v>170.87491296000002</v>
      </c>
      <c r="E23887">
        <v>167.49999999999997</v>
      </c>
      <c r="F23887">
        <v>167.5</v>
      </c>
    </row>
    <row r="23888" spans="1:6" x14ac:dyDescent="0.2">
      <c r="A23888" t="str">
        <f t="shared" si="373"/>
        <v>2013-04-08 05:00:00.000</v>
      </c>
      <c r="B23888" t="s">
        <v>23891</v>
      </c>
      <c r="C23888">
        <v>171.68101517999995</v>
      </c>
      <c r="D23888">
        <v>171.68101517999995</v>
      </c>
      <c r="E23888">
        <v>168.87690053600002</v>
      </c>
      <c r="F23888">
        <v>170.34512170599999</v>
      </c>
    </row>
    <row r="23889" spans="1:6" x14ac:dyDescent="0.2">
      <c r="A23889" t="str">
        <f t="shared" si="373"/>
        <v>2013-04-08 06:00:00.000</v>
      </c>
      <c r="B23889" t="s">
        <v>23892</v>
      </c>
      <c r="C23889">
        <v>174.24469543199999</v>
      </c>
      <c r="D23889">
        <v>174.82966417999995</v>
      </c>
      <c r="E23889">
        <v>170.803254694</v>
      </c>
      <c r="F23889">
        <v>170.803254694</v>
      </c>
    </row>
    <row r="23890" spans="1:6" x14ac:dyDescent="0.2">
      <c r="A23890" t="str">
        <f t="shared" si="373"/>
        <v>2013-04-08 07:00:00.000</v>
      </c>
      <c r="B23890" t="s">
        <v>23893</v>
      </c>
      <c r="C23890">
        <v>175.21430763399999</v>
      </c>
      <c r="D23890">
        <v>176.69041839000002</v>
      </c>
      <c r="E23890">
        <v>173.68600000000001</v>
      </c>
      <c r="F23890">
        <v>174.10246441599998</v>
      </c>
    </row>
    <row r="23891" spans="1:6" x14ac:dyDescent="0.2">
      <c r="A23891" t="str">
        <f t="shared" si="373"/>
        <v>2013-04-08 08:00:00.000</v>
      </c>
      <c r="B23891" t="s">
        <v>23894</v>
      </c>
      <c r="C23891">
        <v>180.673676282</v>
      </c>
      <c r="D23891">
        <v>180.673676282</v>
      </c>
      <c r="E23891">
        <v>176.577751428</v>
      </c>
      <c r="F23891">
        <v>176.577751428</v>
      </c>
    </row>
    <row r="23892" spans="1:6" x14ac:dyDescent="0.2">
      <c r="A23892" t="str">
        <f t="shared" si="373"/>
        <v>2013-04-08 09:00:00.000</v>
      </c>
      <c r="B23892" t="s">
        <v>23895</v>
      </c>
      <c r="C23892">
        <v>184.78522771999999</v>
      </c>
      <c r="D23892">
        <v>184.84669856799999</v>
      </c>
      <c r="E23892">
        <v>180.467319102</v>
      </c>
      <c r="F23892">
        <v>180.57190503800001</v>
      </c>
    </row>
    <row r="23893" spans="1:6" x14ac:dyDescent="0.2">
      <c r="A23893" t="str">
        <f t="shared" si="373"/>
        <v>2013-04-08 10:00:00.000</v>
      </c>
      <c r="B23893" t="s">
        <v>23896</v>
      </c>
      <c r="C23893">
        <v>182.099311548</v>
      </c>
      <c r="D23893">
        <v>186.01082589399999</v>
      </c>
      <c r="E23893">
        <v>176.82472549799999</v>
      </c>
      <c r="F23893">
        <v>184.63556944999999</v>
      </c>
    </row>
    <row r="23894" spans="1:6" x14ac:dyDescent="0.2">
      <c r="A23894" t="str">
        <f t="shared" si="373"/>
        <v>2013-04-08 11:00:00.000</v>
      </c>
      <c r="B23894" t="s">
        <v>23897</v>
      </c>
      <c r="C23894">
        <v>183.93843318</v>
      </c>
      <c r="D23894">
        <v>184.82484186799999</v>
      </c>
      <c r="E23894">
        <v>181.434065672</v>
      </c>
      <c r="F23894">
        <v>182.18703356200001</v>
      </c>
    </row>
    <row r="23895" spans="1:6" x14ac:dyDescent="0.2">
      <c r="A23895" t="str">
        <f t="shared" si="373"/>
        <v>2013-04-08 12:00:00.000</v>
      </c>
      <c r="B23895" t="s">
        <v>23898</v>
      </c>
      <c r="C23895">
        <v>190.07824539200001</v>
      </c>
      <c r="D23895">
        <v>190.07824539200001</v>
      </c>
      <c r="E23895">
        <v>183.83799999999997</v>
      </c>
      <c r="F23895">
        <v>184.01030719199997</v>
      </c>
    </row>
    <row r="23896" spans="1:6" x14ac:dyDescent="0.2">
      <c r="A23896" t="str">
        <f t="shared" si="373"/>
        <v>2013-04-08 13:00:00.000</v>
      </c>
      <c r="B23896" t="s">
        <v>23899</v>
      </c>
      <c r="C23896">
        <v>192.66359600199999</v>
      </c>
      <c r="D23896">
        <v>192.68458145</v>
      </c>
      <c r="E23896">
        <v>190.210022192</v>
      </c>
      <c r="F23896">
        <v>190.210022192</v>
      </c>
    </row>
    <row r="23897" spans="1:6" x14ac:dyDescent="0.2">
      <c r="A23897" t="str">
        <f t="shared" si="373"/>
        <v>2013-04-08 14:00:00.000</v>
      </c>
      <c r="B23897" t="s">
        <v>23900</v>
      </c>
      <c r="C23897">
        <v>197.31030175999999</v>
      </c>
      <c r="D23897">
        <v>197.31030175999999</v>
      </c>
      <c r="E23897">
        <v>189.303391086</v>
      </c>
      <c r="F23897">
        <v>192.03944635799999</v>
      </c>
    </row>
    <row r="23898" spans="1:6" x14ac:dyDescent="0.2">
      <c r="A23898" t="str">
        <f t="shared" si="373"/>
        <v>2013-04-08 15:00:00.000</v>
      </c>
      <c r="B23898" t="s">
        <v>23901</v>
      </c>
      <c r="C23898">
        <v>184.82187992199999</v>
      </c>
      <c r="D23898">
        <v>197.79048221199997</v>
      </c>
      <c r="E23898">
        <v>183.650069952</v>
      </c>
      <c r="F23898">
        <v>197.79048221199997</v>
      </c>
    </row>
    <row r="23899" spans="1:6" x14ac:dyDescent="0.2">
      <c r="A23899" t="str">
        <f t="shared" si="373"/>
        <v>2013-04-08 16:00:00.000</v>
      </c>
      <c r="B23899" t="s">
        <v>23902</v>
      </c>
      <c r="C23899">
        <v>189.54435198999997</v>
      </c>
      <c r="D23899">
        <v>191.82718451400001</v>
      </c>
      <c r="E23899">
        <v>175.588976866</v>
      </c>
      <c r="F23899">
        <v>184.769628482</v>
      </c>
    </row>
    <row r="23900" spans="1:6" x14ac:dyDescent="0.2">
      <c r="A23900" t="str">
        <f t="shared" si="373"/>
        <v>2013-04-08 17:00:00.000</v>
      </c>
      <c r="B23900" t="s">
        <v>23903</v>
      </c>
      <c r="C23900">
        <v>188.29983735600004</v>
      </c>
      <c r="D23900">
        <v>190.54561365999999</v>
      </c>
      <c r="E23900">
        <v>186.866753714</v>
      </c>
      <c r="F23900">
        <v>190.42838453600001</v>
      </c>
    </row>
    <row r="23901" spans="1:6" x14ac:dyDescent="0.2">
      <c r="A23901" t="str">
        <f t="shared" si="373"/>
        <v>2013-04-08 18:00:00.000</v>
      </c>
      <c r="B23901" t="s">
        <v>23904</v>
      </c>
      <c r="C23901">
        <v>189.38766062400001</v>
      </c>
      <c r="D23901">
        <v>190.62809745199999</v>
      </c>
      <c r="E23901">
        <v>187.672138614</v>
      </c>
      <c r="F23901">
        <v>188.68415066200001</v>
      </c>
    </row>
    <row r="23902" spans="1:6" x14ac:dyDescent="0.2">
      <c r="A23902" t="str">
        <f t="shared" si="373"/>
        <v>2013-04-08 19:00:00.000</v>
      </c>
      <c r="B23902" t="s">
        <v>23905</v>
      </c>
      <c r="C23902">
        <v>193.02331083600001</v>
      </c>
      <c r="D23902">
        <v>193.02331083600001</v>
      </c>
      <c r="E23902">
        <v>188.93420683999997</v>
      </c>
      <c r="F23902">
        <v>189.13644426999997</v>
      </c>
    </row>
    <row r="23903" spans="1:6" x14ac:dyDescent="0.2">
      <c r="A23903" t="str">
        <f t="shared" si="373"/>
        <v>2013-04-08 20:00:00.000</v>
      </c>
      <c r="B23903" t="s">
        <v>23906</v>
      </c>
      <c r="C23903">
        <v>194.58159488000001</v>
      </c>
      <c r="D23903">
        <v>194.996009676</v>
      </c>
      <c r="E23903">
        <v>192.12114032599999</v>
      </c>
      <c r="F23903">
        <v>193.36528392400001</v>
      </c>
    </row>
    <row r="23904" spans="1:6" x14ac:dyDescent="0.2">
      <c r="A23904" t="str">
        <f t="shared" si="373"/>
        <v>2013-04-08 21:00:00.000</v>
      </c>
      <c r="B23904" t="s">
        <v>23907</v>
      </c>
      <c r="C23904">
        <v>188.28776863600001</v>
      </c>
      <c r="D23904">
        <v>193.87078692799997</v>
      </c>
      <c r="E23904">
        <v>187.83536412800001</v>
      </c>
      <c r="F23904">
        <v>193.87078692799997</v>
      </c>
    </row>
    <row r="23905" spans="1:6" x14ac:dyDescent="0.2">
      <c r="A23905" t="str">
        <f t="shared" si="373"/>
        <v>2013-04-08 22:00:00.000</v>
      </c>
      <c r="B23905" t="s">
        <v>23908</v>
      </c>
      <c r="C23905">
        <v>187.56391955399999</v>
      </c>
      <c r="D23905">
        <v>189.95819033199996</v>
      </c>
      <c r="E23905">
        <v>186.73104225000003</v>
      </c>
      <c r="F23905">
        <v>187.65</v>
      </c>
    </row>
    <row r="23906" spans="1:6" x14ac:dyDescent="0.2">
      <c r="A23906" t="str">
        <f t="shared" si="373"/>
        <v>2013-04-08 23:00:00.000</v>
      </c>
      <c r="B23906" t="s">
        <v>23909</v>
      </c>
      <c r="C23906">
        <v>185.21723709000003</v>
      </c>
      <c r="D23906">
        <v>187.28353742600001</v>
      </c>
      <c r="E23906">
        <v>185.21723709000003</v>
      </c>
      <c r="F23906">
        <v>187.28353742600001</v>
      </c>
    </row>
    <row r="23907" spans="1:6" x14ac:dyDescent="0.2">
      <c r="A23907" t="str">
        <f t="shared" si="373"/>
        <v>2013-04-09 00:00:00.000</v>
      </c>
      <c r="B23907" t="s">
        <v>23910</v>
      </c>
      <c r="C23907">
        <v>187.95400000000001</v>
      </c>
      <c r="D23907">
        <v>187.95400000000001</v>
      </c>
      <c r="E23907">
        <v>184.89504924199997</v>
      </c>
      <c r="F23907">
        <v>184.89504924199997</v>
      </c>
    </row>
    <row r="23908" spans="1:6" x14ac:dyDescent="0.2">
      <c r="A23908" t="str">
        <f t="shared" si="373"/>
        <v>2013-04-09 01:00:00.000</v>
      </c>
      <c r="B23908" t="s">
        <v>23911</v>
      </c>
      <c r="C23908">
        <v>187.00357679199999</v>
      </c>
      <c r="D23908">
        <v>188.3</v>
      </c>
      <c r="E23908">
        <v>186.14742552600001</v>
      </c>
      <c r="F23908">
        <v>187.94800000000001</v>
      </c>
    </row>
    <row r="23909" spans="1:6" x14ac:dyDescent="0.2">
      <c r="A23909" t="str">
        <f t="shared" si="373"/>
        <v>2013-04-09 02:00:00.000</v>
      </c>
      <c r="B23909" t="s">
        <v>23912</v>
      </c>
      <c r="C23909">
        <v>188.99296092200001</v>
      </c>
      <c r="D23909">
        <v>189</v>
      </c>
      <c r="E23909">
        <v>187.61622184599997</v>
      </c>
      <c r="F23909">
        <v>187.61622184599997</v>
      </c>
    </row>
    <row r="23910" spans="1:6" x14ac:dyDescent="0.2">
      <c r="A23910" t="str">
        <f t="shared" si="373"/>
        <v>2013-04-09 03:00:00.000</v>
      </c>
      <c r="B23910" t="s">
        <v>23913</v>
      </c>
      <c r="C23910">
        <v>189.279898656</v>
      </c>
      <c r="D23910">
        <v>190.096</v>
      </c>
      <c r="E23910">
        <v>187.96700661</v>
      </c>
      <c r="F23910">
        <v>189.486581024</v>
      </c>
    </row>
    <row r="23911" spans="1:6" x14ac:dyDescent="0.2">
      <c r="A23911" t="str">
        <f t="shared" si="373"/>
        <v>2013-04-09 04:00:00.000</v>
      </c>
      <c r="B23911" t="s">
        <v>23914</v>
      </c>
      <c r="C23911">
        <v>189.52</v>
      </c>
      <c r="D23911">
        <v>189.83450777799999</v>
      </c>
      <c r="E23911">
        <v>188.25</v>
      </c>
      <c r="F23911">
        <v>189.67599999999999</v>
      </c>
    </row>
    <row r="23912" spans="1:6" x14ac:dyDescent="0.2">
      <c r="A23912" t="str">
        <f t="shared" si="373"/>
        <v>2013-04-09 05:00:00.000</v>
      </c>
      <c r="B23912" t="s">
        <v>23915</v>
      </c>
      <c r="C23912">
        <v>189.49948463999999</v>
      </c>
      <c r="D23912">
        <v>190.67400000000001</v>
      </c>
      <c r="E23912">
        <v>189.49948463999999</v>
      </c>
      <c r="F23912">
        <v>190.09166666600001</v>
      </c>
    </row>
    <row r="23913" spans="1:6" x14ac:dyDescent="0.2">
      <c r="A23913" t="str">
        <f t="shared" si="373"/>
        <v>2013-04-09 06:00:00.000</v>
      </c>
      <c r="B23913" t="s">
        <v>23916</v>
      </c>
      <c r="C23913">
        <v>189.98736571399999</v>
      </c>
      <c r="D23913">
        <v>189.98736571399999</v>
      </c>
      <c r="E23913">
        <v>187.99</v>
      </c>
      <c r="F23913">
        <v>188.42648148399999</v>
      </c>
    </row>
    <row r="23914" spans="1:6" x14ac:dyDescent="0.2">
      <c r="A23914" t="str">
        <f t="shared" si="373"/>
        <v>2013-04-09 07:00:00.000</v>
      </c>
      <c r="B23914" t="s">
        <v>23917</v>
      </c>
      <c r="C23914">
        <v>191.053988944</v>
      </c>
      <c r="D23914">
        <v>191.053988944</v>
      </c>
      <c r="E23914">
        <v>189.07800000000003</v>
      </c>
      <c r="F23914">
        <v>190.09831328399997</v>
      </c>
    </row>
    <row r="23915" spans="1:6" x14ac:dyDescent="0.2">
      <c r="A23915" t="str">
        <f t="shared" si="373"/>
        <v>2013-04-09 08:00:00.000</v>
      </c>
      <c r="B23915" t="s">
        <v>23918</v>
      </c>
      <c r="C23915">
        <v>191.71799999999999</v>
      </c>
      <c r="D23915">
        <v>191.72</v>
      </c>
      <c r="E23915">
        <v>189.92028084</v>
      </c>
      <c r="F23915">
        <v>189.92028084</v>
      </c>
    </row>
    <row r="23916" spans="1:6" x14ac:dyDescent="0.2">
      <c r="A23916" t="str">
        <f t="shared" si="373"/>
        <v>2013-04-09 09:00:00.000</v>
      </c>
      <c r="B23916" t="s">
        <v>23919</v>
      </c>
      <c r="C23916">
        <v>192.702</v>
      </c>
      <c r="D23916">
        <v>193.31646085</v>
      </c>
      <c r="E23916">
        <v>191.19775917600001</v>
      </c>
      <c r="F23916">
        <v>191.474433272</v>
      </c>
    </row>
    <row r="23917" spans="1:6" x14ac:dyDescent="0.2">
      <c r="A23917" t="str">
        <f t="shared" si="373"/>
        <v>2013-04-09 10:00:00.000</v>
      </c>
      <c r="B23917" t="s">
        <v>23920</v>
      </c>
      <c r="C23917">
        <v>198.05720147</v>
      </c>
      <c r="D23917">
        <v>198.05720147</v>
      </c>
      <c r="E23917">
        <v>193.91201753600001</v>
      </c>
      <c r="F23917">
        <v>193.91201753600001</v>
      </c>
    </row>
    <row r="23918" spans="1:6" x14ac:dyDescent="0.2">
      <c r="A23918" t="str">
        <f t="shared" si="373"/>
        <v>2013-04-09 11:00:00.000</v>
      </c>
      <c r="B23918" t="s">
        <v>23921</v>
      </c>
      <c r="C23918">
        <v>205.56435393999999</v>
      </c>
      <c r="D23918">
        <v>205.565915792</v>
      </c>
      <c r="E23918">
        <v>198.73255063200003</v>
      </c>
      <c r="F23918">
        <v>198.73255063200003</v>
      </c>
    </row>
    <row r="23919" spans="1:6" x14ac:dyDescent="0.2">
      <c r="A23919" t="str">
        <f t="shared" si="373"/>
        <v>2013-04-09 12:00:00.000</v>
      </c>
      <c r="B23919" t="s">
        <v>23922</v>
      </c>
      <c r="C23919">
        <v>209.33206700599999</v>
      </c>
      <c r="D23919">
        <v>209.45140752399999</v>
      </c>
      <c r="E23919">
        <v>205.06601592600001</v>
      </c>
      <c r="F23919">
        <v>205.46702242200001</v>
      </c>
    </row>
    <row r="23920" spans="1:6" x14ac:dyDescent="0.2">
      <c r="A23920" t="str">
        <f t="shared" si="373"/>
        <v>2013-04-09 13:00:00.000</v>
      </c>
      <c r="B23920" t="s">
        <v>23923</v>
      </c>
      <c r="C23920">
        <v>209.997998806</v>
      </c>
      <c r="D23920">
        <v>209.997998806</v>
      </c>
      <c r="E23920">
        <v>207.52805271400001</v>
      </c>
      <c r="F23920">
        <v>209.32152235199999</v>
      </c>
    </row>
    <row r="23921" spans="1:6" x14ac:dyDescent="0.2">
      <c r="A23921" t="str">
        <f t="shared" si="373"/>
        <v>2013-04-09 14:00:00.000</v>
      </c>
      <c r="B23921" t="s">
        <v>23924</v>
      </c>
      <c r="C23921">
        <v>221.62424590399999</v>
      </c>
      <c r="D23921">
        <v>221.62424590399999</v>
      </c>
      <c r="E23921">
        <v>210.730001974</v>
      </c>
      <c r="F23921">
        <v>210.730001974</v>
      </c>
    </row>
    <row r="23922" spans="1:6" x14ac:dyDescent="0.2">
      <c r="A23922" t="str">
        <f t="shared" si="373"/>
        <v>2013-04-09 15:00:00.000</v>
      </c>
      <c r="B23922" t="s">
        <v>23925</v>
      </c>
      <c r="C23922">
        <v>219.55428630799997</v>
      </c>
      <c r="D23922">
        <v>221.913972444</v>
      </c>
      <c r="E23922">
        <v>215.441278866</v>
      </c>
      <c r="F23922">
        <v>221.913972444</v>
      </c>
    </row>
    <row r="23923" spans="1:6" x14ac:dyDescent="0.2">
      <c r="A23923" t="str">
        <f t="shared" si="373"/>
        <v>2013-04-09 16:00:00.000</v>
      </c>
      <c r="B23923" t="s">
        <v>23926</v>
      </c>
      <c r="C23923">
        <v>220.73199640000001</v>
      </c>
      <c r="D23923">
        <v>220.93704599399999</v>
      </c>
      <c r="E23923">
        <v>220.12522320599999</v>
      </c>
      <c r="F23923">
        <v>220.12522320599999</v>
      </c>
    </row>
    <row r="23924" spans="1:6" x14ac:dyDescent="0.2">
      <c r="A23924" t="str">
        <f t="shared" si="373"/>
        <v>2013-04-09 17:00:00.000</v>
      </c>
      <c r="B23924" t="s">
        <v>23927</v>
      </c>
      <c r="C23924">
        <v>223.01471624799996</v>
      </c>
      <c r="D23924">
        <v>223.08751262999999</v>
      </c>
      <c r="E23924">
        <v>219.91759496599997</v>
      </c>
      <c r="F23924">
        <v>220.91301086600001</v>
      </c>
    </row>
    <row r="23925" spans="1:6" x14ac:dyDescent="0.2">
      <c r="A23925" t="str">
        <f t="shared" si="373"/>
        <v>2013-04-09 18:00:00.000</v>
      </c>
      <c r="B23925" t="s">
        <v>23928</v>
      </c>
      <c r="C23925">
        <v>227.898458154</v>
      </c>
      <c r="D23925">
        <v>229.87341495000001</v>
      </c>
      <c r="E23925">
        <v>223.14207711200001</v>
      </c>
      <c r="F23925">
        <v>223.14207711200001</v>
      </c>
    </row>
    <row r="23926" spans="1:6" x14ac:dyDescent="0.2">
      <c r="A23926" t="str">
        <f t="shared" si="373"/>
        <v>2013-04-09 19:00:00.000</v>
      </c>
      <c r="B23926" t="s">
        <v>23929</v>
      </c>
      <c r="C23926">
        <v>229.47799900999999</v>
      </c>
      <c r="D23926">
        <v>229.99989001599997</v>
      </c>
      <c r="E23926">
        <v>223.31879975000001</v>
      </c>
      <c r="F23926">
        <v>225.44744628800001</v>
      </c>
    </row>
    <row r="23927" spans="1:6" x14ac:dyDescent="0.2">
      <c r="A23927" t="str">
        <f t="shared" si="373"/>
        <v>2013-04-09 20:00:00.000</v>
      </c>
      <c r="B23927" t="s">
        <v>23930</v>
      </c>
      <c r="C23927">
        <v>234.34588011599999</v>
      </c>
      <c r="D23927">
        <v>235.05696209000001</v>
      </c>
      <c r="E23927">
        <v>229.52294642199999</v>
      </c>
      <c r="F23927">
        <v>229.52294642199999</v>
      </c>
    </row>
    <row r="23928" spans="1:6" x14ac:dyDescent="0.2">
      <c r="A23928" t="str">
        <f t="shared" si="373"/>
        <v>2013-04-09 21:00:00.000</v>
      </c>
      <c r="B23928" t="s">
        <v>23931</v>
      </c>
      <c r="C23928">
        <v>233.99796984599999</v>
      </c>
      <c r="D23928">
        <v>234.67658696999999</v>
      </c>
      <c r="E23928">
        <v>232.72539296599999</v>
      </c>
      <c r="F23928">
        <v>233.19508234599999</v>
      </c>
    </row>
    <row r="23929" spans="1:6" x14ac:dyDescent="0.2">
      <c r="A23929" t="str">
        <f t="shared" si="373"/>
        <v>2013-04-09 22:00:00.000</v>
      </c>
      <c r="B23929" t="s">
        <v>23932</v>
      </c>
      <c r="C23929">
        <v>229.51332856800005</v>
      </c>
      <c r="D23929">
        <v>233.93266992400001</v>
      </c>
      <c r="E23929">
        <v>227.100882498</v>
      </c>
      <c r="F23929">
        <v>233.93266992400001</v>
      </c>
    </row>
    <row r="23930" spans="1:6" x14ac:dyDescent="0.2">
      <c r="A23930" t="str">
        <f t="shared" si="373"/>
        <v>2013-04-09 23:00:00.000</v>
      </c>
      <c r="B23930" t="s">
        <v>23933</v>
      </c>
      <c r="C23930">
        <v>229.47235258200001</v>
      </c>
      <c r="D23930">
        <v>231.59884864</v>
      </c>
      <c r="E23930">
        <v>228.42923447999999</v>
      </c>
      <c r="F23930">
        <v>231.59884864</v>
      </c>
    </row>
    <row r="23931" spans="1:6" x14ac:dyDescent="0.2">
      <c r="A23931" t="str">
        <f t="shared" si="373"/>
        <v>2013-04-10 00:00:00.000</v>
      </c>
      <c r="B23931" t="s">
        <v>23934</v>
      </c>
      <c r="C23931">
        <v>225.376593568</v>
      </c>
      <c r="D23931">
        <v>228.99</v>
      </c>
      <c r="E23931">
        <v>225.000937212</v>
      </c>
      <c r="F23931">
        <v>227.92940637600003</v>
      </c>
    </row>
    <row r="23932" spans="1:6" x14ac:dyDescent="0.2">
      <c r="A23932" t="str">
        <f t="shared" si="373"/>
        <v>2013-04-10 01:00:00.000</v>
      </c>
      <c r="B23932" t="s">
        <v>23935</v>
      </c>
      <c r="C23932">
        <v>226.96286516200001</v>
      </c>
      <c r="D23932">
        <v>229.19645210999997</v>
      </c>
      <c r="E23932">
        <v>223.506</v>
      </c>
      <c r="F23932">
        <v>228.99576277400001</v>
      </c>
    </row>
    <row r="23933" spans="1:6" x14ac:dyDescent="0.2">
      <c r="A23933" t="str">
        <f t="shared" si="373"/>
        <v>2013-04-10 02:00:00.000</v>
      </c>
      <c r="B23933" t="s">
        <v>23936</v>
      </c>
      <c r="C23933">
        <v>223.02399999999997</v>
      </c>
      <c r="D23933">
        <v>228.74197401199999</v>
      </c>
      <c r="E23933">
        <v>222.648</v>
      </c>
      <c r="F23933">
        <v>225</v>
      </c>
    </row>
    <row r="23934" spans="1:6" x14ac:dyDescent="0.2">
      <c r="A23934" t="str">
        <f t="shared" si="373"/>
        <v>2013-04-10 03:00:00.000</v>
      </c>
      <c r="B23934" t="s">
        <v>23937</v>
      </c>
      <c r="C23934">
        <v>225.98400000000001</v>
      </c>
      <c r="D23934">
        <v>226.88999999999996</v>
      </c>
      <c r="E23934">
        <v>220.62240480799997</v>
      </c>
      <c r="F23934">
        <v>221.65998919800001</v>
      </c>
    </row>
    <row r="23935" spans="1:6" x14ac:dyDescent="0.2">
      <c r="A23935" t="str">
        <f t="shared" si="373"/>
        <v>2013-04-10 04:00:00.000</v>
      </c>
      <c r="B23935" t="s">
        <v>23938</v>
      </c>
      <c r="C23935">
        <v>227.762</v>
      </c>
      <c r="D23935">
        <v>228.25928571399999</v>
      </c>
      <c r="E23935">
        <v>224.63999999999996</v>
      </c>
      <c r="F23935">
        <v>224.63999999999996</v>
      </c>
    </row>
    <row r="23936" spans="1:6" x14ac:dyDescent="0.2">
      <c r="A23936" t="str">
        <f t="shared" si="373"/>
        <v>2013-04-10 05:00:00.000</v>
      </c>
      <c r="B23936" t="s">
        <v>23939</v>
      </c>
      <c r="C23936">
        <v>212.58669228400004</v>
      </c>
      <c r="D23936">
        <v>228.054</v>
      </c>
      <c r="E23936">
        <v>212.58669228400004</v>
      </c>
      <c r="F23936">
        <v>227.77799999999999</v>
      </c>
    </row>
    <row r="23937" spans="1:6" x14ac:dyDescent="0.2">
      <c r="A23937" t="str">
        <f t="shared" si="373"/>
        <v>2013-04-10 06:00:00.000</v>
      </c>
      <c r="B23937" t="s">
        <v>23940</v>
      </c>
      <c r="C23937">
        <v>228.95286224800003</v>
      </c>
      <c r="D23937">
        <v>231.45211207799997</v>
      </c>
      <c r="E23937">
        <v>211.681925138</v>
      </c>
      <c r="F23937">
        <v>212.05133531800001</v>
      </c>
    </row>
    <row r="23938" spans="1:6" x14ac:dyDescent="0.2">
      <c r="A23938" t="str">
        <f t="shared" si="373"/>
        <v>2013-04-10 07:00:00.000</v>
      </c>
      <c r="B23938" t="s">
        <v>23941</v>
      </c>
      <c r="C23938">
        <v>227.04066988400001</v>
      </c>
      <c r="D23938">
        <v>231.22434177</v>
      </c>
      <c r="E23938">
        <v>222.87005286600001</v>
      </c>
      <c r="F23938">
        <v>225.78511284199999</v>
      </c>
    </row>
    <row r="23939" spans="1:6" x14ac:dyDescent="0.2">
      <c r="A23939" t="str">
        <f t="shared" ref="A23939:A24002" si="374">TEXT(SUBSTITUTE(SUBSTITUTE(B23939,"T"," "), "Z", ""),"yyyy-mm-dd hh:mm:ss")</f>
        <v>2013-04-10 08:00:00.000</v>
      </c>
      <c r="B23939" t="s">
        <v>23942</v>
      </c>
      <c r="C23939">
        <v>228.79072448400001</v>
      </c>
      <c r="D23939">
        <v>229.97389024</v>
      </c>
      <c r="E23939">
        <v>226.18619632999997</v>
      </c>
      <c r="F23939">
        <v>226.18619632999997</v>
      </c>
    </row>
    <row r="23940" spans="1:6" x14ac:dyDescent="0.2">
      <c r="A23940" t="str">
        <f t="shared" si="374"/>
        <v>2013-04-10 09:00:00.000</v>
      </c>
      <c r="B23940" t="s">
        <v>23943</v>
      </c>
      <c r="C23940">
        <v>234.96448048799999</v>
      </c>
      <c r="D23940">
        <v>234.96448048799999</v>
      </c>
      <c r="E23940">
        <v>228.54464684199999</v>
      </c>
      <c r="F23940">
        <v>229.95</v>
      </c>
    </row>
    <row r="23941" spans="1:6" x14ac:dyDescent="0.2">
      <c r="A23941" t="str">
        <f t="shared" si="374"/>
        <v>2013-04-10 10:00:00.000</v>
      </c>
      <c r="B23941" t="s">
        <v>23944</v>
      </c>
      <c r="C23941">
        <v>241.81756112599999</v>
      </c>
      <c r="D23941">
        <v>241.81756112599999</v>
      </c>
      <c r="E23941">
        <v>234.723795706</v>
      </c>
      <c r="F23941">
        <v>235.08020054400001</v>
      </c>
    </row>
    <row r="23942" spans="1:6" x14ac:dyDescent="0.2">
      <c r="A23942" t="str">
        <f t="shared" si="374"/>
        <v>2013-04-10 11:00:00.000</v>
      </c>
      <c r="B23942" t="s">
        <v>23945</v>
      </c>
      <c r="C23942">
        <v>250.14055449000003</v>
      </c>
      <c r="D23942">
        <v>250.14055449000003</v>
      </c>
      <c r="E23942">
        <v>239.99962049800001</v>
      </c>
      <c r="F23942">
        <v>240.22681867800003</v>
      </c>
    </row>
    <row r="23943" spans="1:6" x14ac:dyDescent="0.2">
      <c r="A23943" t="str">
        <f t="shared" si="374"/>
        <v>2013-04-10 12:00:00.000</v>
      </c>
      <c r="B23943" t="s">
        <v>23946</v>
      </c>
      <c r="C23943">
        <v>257.64400000000001</v>
      </c>
      <c r="D23943">
        <v>258.70199642</v>
      </c>
      <c r="E23943">
        <v>252.68776295800001</v>
      </c>
      <c r="F23943">
        <v>252.68776295800001</v>
      </c>
    </row>
    <row r="23944" spans="1:6" x14ac:dyDescent="0.2">
      <c r="A23944" t="str">
        <f t="shared" si="374"/>
        <v>2013-04-10 13:00:00.000</v>
      </c>
      <c r="B23944" t="s">
        <v>23947</v>
      </c>
      <c r="C23944">
        <v>246.67530537600001</v>
      </c>
      <c r="D23944">
        <v>257.20161569999999</v>
      </c>
      <c r="E23944">
        <v>246.67530537600001</v>
      </c>
      <c r="F23944">
        <v>257.10495932999999</v>
      </c>
    </row>
    <row r="23945" spans="1:6" x14ac:dyDescent="0.2">
      <c r="A23945" t="str">
        <f t="shared" si="374"/>
        <v>2013-04-10 14:00:00.000</v>
      </c>
      <c r="B23945" t="s">
        <v>23948</v>
      </c>
      <c r="C23945">
        <v>250.84748286000004</v>
      </c>
      <c r="D23945">
        <v>254.68189760999999</v>
      </c>
      <c r="E23945">
        <v>244.894749808</v>
      </c>
      <c r="F23945">
        <v>247.28898754400001</v>
      </c>
    </row>
    <row r="23946" spans="1:6" x14ac:dyDescent="0.2">
      <c r="A23946" t="str">
        <f t="shared" si="374"/>
        <v>2013-04-10 15:00:00.000</v>
      </c>
      <c r="B23946" t="s">
        <v>23949</v>
      </c>
      <c r="C23946">
        <v>239.99831617199999</v>
      </c>
      <c r="D23946">
        <v>249.99799999999999</v>
      </c>
      <c r="E23946">
        <v>239.99831617199999</v>
      </c>
      <c r="F23946">
        <v>249.54947870199999</v>
      </c>
    </row>
    <row r="23947" spans="1:6" x14ac:dyDescent="0.2">
      <c r="A23947" t="str">
        <f t="shared" si="374"/>
        <v>2013-04-10 16:00:00.000</v>
      </c>
      <c r="B23947" t="s">
        <v>23950</v>
      </c>
      <c r="C23947">
        <v>217.809610252</v>
      </c>
      <c r="D23947">
        <v>239.28897806200001</v>
      </c>
      <c r="E23947">
        <v>217.809610252</v>
      </c>
      <c r="F23947">
        <v>239.28897806200001</v>
      </c>
    </row>
    <row r="23948" spans="1:6" x14ac:dyDescent="0.2">
      <c r="A23948" t="str">
        <f t="shared" si="374"/>
        <v>2013-04-10 17:00:00.000</v>
      </c>
      <c r="B23948" t="s">
        <v>23951</v>
      </c>
      <c r="C23948">
        <v>152.91258921799999</v>
      </c>
      <c r="D23948">
        <v>209.46342526399999</v>
      </c>
      <c r="E23948">
        <v>152.91258921799999</v>
      </c>
      <c r="F23948">
        <v>209.46342526399999</v>
      </c>
    </row>
    <row r="23949" spans="1:6" x14ac:dyDescent="0.2">
      <c r="A23949" t="str">
        <f t="shared" si="374"/>
        <v>2013-04-10 18:00:00.000</v>
      </c>
      <c r="B23949" t="s">
        <v>23952</v>
      </c>
      <c r="C23949">
        <v>181.88094484600001</v>
      </c>
      <c r="D23949">
        <v>190.69450649199999</v>
      </c>
      <c r="E23949">
        <v>81.525065388400009</v>
      </c>
      <c r="F23949">
        <v>147.654</v>
      </c>
    </row>
    <row r="23950" spans="1:6" x14ac:dyDescent="0.2">
      <c r="A23950" t="str">
        <f t="shared" si="374"/>
        <v>2013-04-10 19:00:00.000</v>
      </c>
      <c r="B23950" t="s">
        <v>23953</v>
      </c>
      <c r="C23950">
        <v>117.55574434</v>
      </c>
      <c r="D23950">
        <v>149.22181447400001</v>
      </c>
      <c r="E23950">
        <v>110.07570966599999</v>
      </c>
      <c r="F23950">
        <v>139.13036353199999</v>
      </c>
    </row>
    <row r="23951" spans="1:6" x14ac:dyDescent="0.2">
      <c r="A23951" t="str">
        <f t="shared" si="374"/>
        <v>2013-04-10 20:00:00.000</v>
      </c>
      <c r="B23951" t="s">
        <v>23954</v>
      </c>
      <c r="C23951">
        <v>170.722582684</v>
      </c>
      <c r="D23951">
        <v>176.17402401199999</v>
      </c>
      <c r="E23951">
        <v>131.80085509</v>
      </c>
      <c r="F23951">
        <v>131.80085509</v>
      </c>
    </row>
    <row r="23952" spans="1:6" x14ac:dyDescent="0.2">
      <c r="A23952" t="str">
        <f t="shared" si="374"/>
        <v>2013-04-10 21:00:00.000</v>
      </c>
      <c r="B23952" t="s">
        <v>23955</v>
      </c>
      <c r="C23952">
        <v>155.318774596</v>
      </c>
      <c r="D23952">
        <v>187.06390668</v>
      </c>
      <c r="E23952">
        <v>153.176026068</v>
      </c>
      <c r="F23952">
        <v>173.81938232600001</v>
      </c>
    </row>
    <row r="23953" spans="1:6" x14ac:dyDescent="0.2">
      <c r="A23953" t="str">
        <f t="shared" si="374"/>
        <v>2013-04-10 22:00:00.000</v>
      </c>
      <c r="B23953" t="s">
        <v>23956</v>
      </c>
      <c r="C23953">
        <v>153.53191022199999</v>
      </c>
      <c r="D23953">
        <v>166.03353849599998</v>
      </c>
      <c r="E23953">
        <v>125.21520025</v>
      </c>
      <c r="F23953">
        <v>140.86130521000001</v>
      </c>
    </row>
    <row r="23954" spans="1:6" x14ac:dyDescent="0.2">
      <c r="A23954" t="str">
        <f t="shared" si="374"/>
        <v>2013-04-10 23:00:00.000</v>
      </c>
      <c r="B23954" t="s">
        <v>23957</v>
      </c>
      <c r="C23954">
        <v>160.08262171800001</v>
      </c>
      <c r="D23954">
        <v>167.78566335799999</v>
      </c>
      <c r="E23954">
        <v>149.10939777200002</v>
      </c>
      <c r="F23954">
        <v>149.32932515399995</v>
      </c>
    </row>
    <row r="23955" spans="1:6" x14ac:dyDescent="0.2">
      <c r="A23955" t="str">
        <f t="shared" si="374"/>
        <v>2013-04-11 00:00:00.000</v>
      </c>
      <c r="B23955" t="s">
        <v>23958</v>
      </c>
      <c r="C23955">
        <v>172.17866854599998</v>
      </c>
      <c r="D23955">
        <v>178.885874962</v>
      </c>
      <c r="E23955">
        <v>163.78474498599999</v>
      </c>
      <c r="F23955">
        <v>163.78474498599999</v>
      </c>
    </row>
    <row r="23956" spans="1:6" x14ac:dyDescent="0.2">
      <c r="A23956" t="str">
        <f t="shared" si="374"/>
        <v>2013-04-11 01:00:00.000</v>
      </c>
      <c r="B23956" t="s">
        <v>23959</v>
      </c>
      <c r="C23956">
        <v>167.51992921999999</v>
      </c>
      <c r="D23956">
        <v>174.92652131200001</v>
      </c>
      <c r="E23956">
        <v>165.85385032600001</v>
      </c>
      <c r="F23956">
        <v>174.26121740400001</v>
      </c>
    </row>
    <row r="23957" spans="1:6" x14ac:dyDescent="0.2">
      <c r="A23957" t="str">
        <f t="shared" si="374"/>
        <v>2013-04-11 02:00:00.000</v>
      </c>
      <c r="B23957" t="s">
        <v>23960</v>
      </c>
      <c r="C23957">
        <v>155.94880000000001</v>
      </c>
      <c r="D23957">
        <v>167.00867599199998</v>
      </c>
      <c r="E23957">
        <v>154.416570828</v>
      </c>
      <c r="F23957">
        <v>167.00867599199998</v>
      </c>
    </row>
    <row r="23958" spans="1:6" x14ac:dyDescent="0.2">
      <c r="A23958" t="str">
        <f t="shared" si="374"/>
        <v>2013-04-11 03:00:00.000</v>
      </c>
      <c r="B23958" t="s">
        <v>23961</v>
      </c>
      <c r="C23958">
        <v>161.31799999999998</v>
      </c>
      <c r="D23958">
        <v>165.294719708</v>
      </c>
      <c r="E23958">
        <v>156.99109455000001</v>
      </c>
      <c r="F23958">
        <v>156.99109455000001</v>
      </c>
    </row>
    <row r="23959" spans="1:6" x14ac:dyDescent="0.2">
      <c r="A23959" t="str">
        <f t="shared" si="374"/>
        <v>2013-04-11 04:00:00.000</v>
      </c>
      <c r="B23959" t="s">
        <v>23962</v>
      </c>
      <c r="C23959">
        <v>161.596</v>
      </c>
      <c r="D23959">
        <v>166.69</v>
      </c>
      <c r="E23959">
        <v>158.94236879799999</v>
      </c>
      <c r="F23959">
        <v>160.618271252</v>
      </c>
    </row>
    <row r="23960" spans="1:6" x14ac:dyDescent="0.2">
      <c r="A23960" t="str">
        <f t="shared" si="374"/>
        <v>2013-04-11 05:00:00.000</v>
      </c>
      <c r="B23960" t="s">
        <v>23963</v>
      </c>
      <c r="C23960">
        <v>163.75300199</v>
      </c>
      <c r="D23960">
        <v>163.75300199</v>
      </c>
      <c r="E23960">
        <v>158.01600000000002</v>
      </c>
      <c r="F23960">
        <v>160.62799999999999</v>
      </c>
    </row>
    <row r="23961" spans="1:6" x14ac:dyDescent="0.2">
      <c r="A23961" t="str">
        <f t="shared" si="374"/>
        <v>2013-04-11 06:00:00.000</v>
      </c>
      <c r="B23961" t="s">
        <v>23964</v>
      </c>
      <c r="C23961">
        <v>174.91807456399999</v>
      </c>
      <c r="D23961">
        <v>178.96085246800001</v>
      </c>
      <c r="E23961">
        <v>166.44417923400002</v>
      </c>
      <c r="F23961">
        <v>166.44417923400002</v>
      </c>
    </row>
    <row r="23962" spans="1:6" x14ac:dyDescent="0.2">
      <c r="A23962" t="str">
        <f t="shared" si="374"/>
        <v>2013-04-11 07:00:00.000</v>
      </c>
      <c r="B23962" t="s">
        <v>23965</v>
      </c>
      <c r="C23962">
        <v>177.08509620199999</v>
      </c>
      <c r="D23962">
        <v>177.08509620199999</v>
      </c>
      <c r="E23962">
        <v>173.72395008799998</v>
      </c>
      <c r="F23962">
        <v>174.65528394999998</v>
      </c>
    </row>
    <row r="23963" spans="1:6" x14ac:dyDescent="0.2">
      <c r="A23963" t="str">
        <f t="shared" si="374"/>
        <v>2013-04-11 08:00:00.000</v>
      </c>
      <c r="B23963" t="s">
        <v>23966</v>
      </c>
      <c r="C23963">
        <v>161.063962868</v>
      </c>
      <c r="D23963">
        <v>178.00706811000001</v>
      </c>
      <c r="E23963">
        <v>161.063962868</v>
      </c>
      <c r="F23963">
        <v>178.00706811000001</v>
      </c>
    </row>
    <row r="23964" spans="1:6" x14ac:dyDescent="0.2">
      <c r="A23964" t="str">
        <f t="shared" si="374"/>
        <v>2013-04-11 09:00:00.000</v>
      </c>
      <c r="B23964" t="s">
        <v>23967</v>
      </c>
      <c r="C23964">
        <v>140.818262562</v>
      </c>
      <c r="D23964">
        <v>162.190908154</v>
      </c>
      <c r="E23964">
        <v>140.818262562</v>
      </c>
      <c r="F23964">
        <v>162.190908154</v>
      </c>
    </row>
    <row r="23965" spans="1:6" x14ac:dyDescent="0.2">
      <c r="A23965" t="str">
        <f t="shared" si="374"/>
        <v>2013-04-11 10:00:00.000</v>
      </c>
      <c r="B23965" t="s">
        <v>23968</v>
      </c>
      <c r="C23965">
        <v>138.24166519600001</v>
      </c>
      <c r="D23965">
        <v>144.33365128999998</v>
      </c>
      <c r="E23965">
        <v>125.206786294</v>
      </c>
      <c r="F23965">
        <v>143.39331293399999</v>
      </c>
    </row>
    <row r="23966" spans="1:6" x14ac:dyDescent="0.2">
      <c r="A23966" t="str">
        <f t="shared" si="374"/>
        <v>2013-04-11 11:00:00.000</v>
      </c>
      <c r="B23966" t="s">
        <v>23969</v>
      </c>
      <c r="C23966">
        <v>153.79541990199999</v>
      </c>
      <c r="D23966">
        <v>153.79541990199999</v>
      </c>
      <c r="E23966">
        <v>129.71635797799999</v>
      </c>
      <c r="F23966">
        <v>132.974200258</v>
      </c>
    </row>
    <row r="23967" spans="1:6" x14ac:dyDescent="0.2">
      <c r="A23967" t="str">
        <f t="shared" si="374"/>
        <v>2013-04-11 12:00:00.000</v>
      </c>
      <c r="B23967" t="s">
        <v>23970</v>
      </c>
      <c r="C23967">
        <v>144.129778386</v>
      </c>
      <c r="D23967">
        <v>159.263913812</v>
      </c>
      <c r="E23967">
        <v>144.129778386</v>
      </c>
      <c r="F23967">
        <v>159.263913812</v>
      </c>
    </row>
    <row r="23968" spans="1:6" x14ac:dyDescent="0.2">
      <c r="A23968" t="str">
        <f t="shared" si="374"/>
        <v>2013-04-11 13:00:00.000</v>
      </c>
      <c r="B23968" t="s">
        <v>23971</v>
      </c>
      <c r="C23968">
        <v>114.536618438</v>
      </c>
      <c r="D23968">
        <v>145.242725702</v>
      </c>
      <c r="E23968">
        <v>114.536618438</v>
      </c>
      <c r="F23968">
        <v>144.65910390400001</v>
      </c>
    </row>
    <row r="23969" spans="1:6" x14ac:dyDescent="0.2">
      <c r="A23969" t="str">
        <f t="shared" si="374"/>
        <v>2013-04-11 14:00:00.000</v>
      </c>
      <c r="B23969" t="s">
        <v>23972</v>
      </c>
      <c r="C23969">
        <v>102.37386069</v>
      </c>
      <c r="D23969">
        <v>120.48542956999999</v>
      </c>
      <c r="E23969">
        <v>102.37386069</v>
      </c>
      <c r="F23969">
        <v>113.198730338</v>
      </c>
    </row>
    <row r="23970" spans="1:6" x14ac:dyDescent="0.2">
      <c r="A23970" t="str">
        <f t="shared" si="374"/>
        <v>2013-04-11 15:00:00.000</v>
      </c>
      <c r="B23970" t="s">
        <v>23973</v>
      </c>
      <c r="C23970">
        <v>79</v>
      </c>
      <c r="D23970">
        <v>93.176633919400004</v>
      </c>
      <c r="E23970">
        <v>79</v>
      </c>
      <c r="F23970">
        <v>93.176633919400004</v>
      </c>
    </row>
    <row r="23971" spans="1:6" x14ac:dyDescent="0.2">
      <c r="A23971" t="str">
        <f t="shared" si="374"/>
        <v>2013-04-11 16:00:00.000</v>
      </c>
      <c r="B23971" t="s">
        <v>23974</v>
      </c>
      <c r="C23971">
        <v>89.589245863600013</v>
      </c>
      <c r="D23971">
        <v>107.22800866599999</v>
      </c>
      <c r="E23971">
        <v>79</v>
      </c>
      <c r="F23971">
        <v>79</v>
      </c>
    </row>
    <row r="23972" spans="1:6" x14ac:dyDescent="0.2">
      <c r="A23972" t="str">
        <f t="shared" si="374"/>
        <v>2013-04-11 17:00:00.000</v>
      </c>
      <c r="B23972" t="s">
        <v>23975</v>
      </c>
      <c r="C23972">
        <v>76.889579706000006</v>
      </c>
      <c r="D23972">
        <v>89.763605502199994</v>
      </c>
      <c r="E23972">
        <v>76.889579706000006</v>
      </c>
      <c r="F23972">
        <v>89.763605502199994</v>
      </c>
    </row>
    <row r="23973" spans="1:6" x14ac:dyDescent="0.2">
      <c r="A23973" t="str">
        <f t="shared" si="374"/>
        <v>2013-04-11 18:00:00.000</v>
      </c>
      <c r="B23973" t="s">
        <v>23976</v>
      </c>
      <c r="C23973">
        <v>63.539417141999991</v>
      </c>
      <c r="D23973">
        <v>75.591835348399997</v>
      </c>
      <c r="E23973">
        <v>50.542828989</v>
      </c>
      <c r="F23973">
        <v>75.591835348399997</v>
      </c>
    </row>
    <row r="23974" spans="1:6" x14ac:dyDescent="0.2">
      <c r="A23974" t="str">
        <f t="shared" si="374"/>
        <v>2013-04-11 19:00:00.000</v>
      </c>
      <c r="B23974" t="s">
        <v>23977</v>
      </c>
      <c r="C23974">
        <v>59.0898616124</v>
      </c>
      <c r="D23974">
        <v>76.398970500399997</v>
      </c>
      <c r="E23974">
        <v>55.8240680352</v>
      </c>
      <c r="F23974">
        <v>76.398970500399997</v>
      </c>
    </row>
    <row r="23975" spans="1:6" x14ac:dyDescent="0.2">
      <c r="A23975" t="str">
        <f t="shared" si="374"/>
        <v>2013-04-11 20:00:00.000</v>
      </c>
      <c r="B23975" t="s">
        <v>23978</v>
      </c>
      <c r="C23975">
        <v>61.705407645400008</v>
      </c>
      <c r="D23975">
        <v>62.348427640399997</v>
      </c>
      <c r="E23975">
        <v>61.342594039600002</v>
      </c>
      <c r="F23975">
        <v>62.348427640399997</v>
      </c>
    </row>
    <row r="23976" spans="1:6" x14ac:dyDescent="0.2">
      <c r="A23976" t="str">
        <f t="shared" si="374"/>
        <v>2013-04-11 21:00:00.000</v>
      </c>
      <c r="B23976" t="s">
        <v>23979</v>
      </c>
      <c r="C23976">
        <v>61.432461951400001</v>
      </c>
      <c r="D23976">
        <v>64.205737037000006</v>
      </c>
      <c r="E23976">
        <v>60.634533527400002</v>
      </c>
      <c r="F23976">
        <v>62.263548073400003</v>
      </c>
    </row>
    <row r="23977" spans="1:6" x14ac:dyDescent="0.2">
      <c r="A23977" t="str">
        <f t="shared" si="374"/>
        <v>2013-04-11 22:00:00.000</v>
      </c>
      <c r="B23977" t="s">
        <v>23980</v>
      </c>
      <c r="C23977">
        <v>65.2428821954</v>
      </c>
      <c r="D23977">
        <v>65.2428821954</v>
      </c>
      <c r="E23977">
        <v>61.160126733399991</v>
      </c>
      <c r="F23977">
        <v>61.206869737399998</v>
      </c>
    </row>
    <row r="23978" spans="1:6" x14ac:dyDescent="0.2">
      <c r="A23978" t="str">
        <f t="shared" si="374"/>
        <v>2013-04-11 23:00:00.000</v>
      </c>
      <c r="B23978" t="s">
        <v>23981</v>
      </c>
      <c r="C23978">
        <v>81.203320127200001</v>
      </c>
      <c r="D23978">
        <v>88.722749192000009</v>
      </c>
      <c r="E23978">
        <v>67.142080691399997</v>
      </c>
      <c r="F23978">
        <v>67.142080691399997</v>
      </c>
    </row>
    <row r="23979" spans="1:6" x14ac:dyDescent="0.2">
      <c r="A23979" t="str">
        <f t="shared" si="374"/>
        <v>2013-04-12 00:00:00.000</v>
      </c>
      <c r="B23979" t="s">
        <v>23982</v>
      </c>
      <c r="C23979">
        <v>71.392912386399999</v>
      </c>
      <c r="D23979">
        <v>79.265642439800018</v>
      </c>
      <c r="E23979">
        <v>71.392912386399999</v>
      </c>
      <c r="F23979">
        <v>79.265642439800018</v>
      </c>
    </row>
    <row r="23980" spans="1:6" x14ac:dyDescent="0.2">
      <c r="A23980" t="str">
        <f t="shared" si="374"/>
        <v>2013-04-12 01:00:00.000</v>
      </c>
      <c r="B23980" t="s">
        <v>23983</v>
      </c>
      <c r="C23980">
        <v>78.454470094000015</v>
      </c>
      <c r="D23980">
        <v>78.454470094000015</v>
      </c>
      <c r="E23980">
        <v>68.267200000000003</v>
      </c>
      <c r="F23980">
        <v>69.7304725292</v>
      </c>
    </row>
    <row r="23981" spans="1:6" x14ac:dyDescent="0.2">
      <c r="A23981" t="str">
        <f t="shared" si="374"/>
        <v>2013-04-12 02:00:00.000</v>
      </c>
      <c r="B23981" t="s">
        <v>23984</v>
      </c>
      <c r="C23981">
        <v>95.413407926000005</v>
      </c>
      <c r="D23981">
        <v>100.8468250944</v>
      </c>
      <c r="E23981">
        <v>62.5254504364</v>
      </c>
      <c r="F23981">
        <v>71.625151972999987</v>
      </c>
    </row>
    <row r="23982" spans="1:6" x14ac:dyDescent="0.2">
      <c r="A23982" t="str">
        <f t="shared" si="374"/>
        <v>2013-04-12 03:00:00.000</v>
      </c>
      <c r="B23982" t="s">
        <v>23985</v>
      </c>
      <c r="C23982">
        <v>70.569839442000003</v>
      </c>
      <c r="D23982">
        <v>98.059427041000006</v>
      </c>
      <c r="E23982">
        <v>70.569839442000003</v>
      </c>
      <c r="F23982">
        <v>98.059427041000006</v>
      </c>
    </row>
    <row r="23983" spans="1:6" x14ac:dyDescent="0.2">
      <c r="A23983" t="str">
        <f t="shared" si="374"/>
        <v>2013-04-12 04:00:00.000</v>
      </c>
      <c r="B23983" t="s">
        <v>23986</v>
      </c>
      <c r="C23983">
        <v>68.058677781</v>
      </c>
      <c r="D23983">
        <v>71.872671070400003</v>
      </c>
      <c r="E23983">
        <v>66.919999999999987</v>
      </c>
      <c r="F23983">
        <v>71.872671070400003</v>
      </c>
    </row>
    <row r="23984" spans="1:6" x14ac:dyDescent="0.2">
      <c r="A23984" t="str">
        <f t="shared" si="374"/>
        <v>2013-04-12 05:00:00.000</v>
      </c>
      <c r="B23984" t="s">
        <v>23987</v>
      </c>
      <c r="C23984">
        <v>71.173217566799991</v>
      </c>
      <c r="D23984">
        <v>72.365358486800005</v>
      </c>
      <c r="E23984">
        <v>68.496352464799998</v>
      </c>
      <c r="F23984">
        <v>69.535218786400009</v>
      </c>
    </row>
    <row r="23985" spans="1:6" x14ac:dyDescent="0.2">
      <c r="A23985" t="str">
        <f t="shared" si="374"/>
        <v>2013-04-12 06:00:00.000</v>
      </c>
      <c r="B23985" t="s">
        <v>23988</v>
      </c>
      <c r="C23985">
        <v>87.397566237999996</v>
      </c>
      <c r="D23985">
        <v>95.585796312599996</v>
      </c>
      <c r="E23985">
        <v>76.555121914000011</v>
      </c>
      <c r="F23985">
        <v>76.555121914000011</v>
      </c>
    </row>
    <row r="23986" spans="1:6" x14ac:dyDescent="0.2">
      <c r="A23986" t="str">
        <f t="shared" si="374"/>
        <v>2013-04-12 07:00:00.000</v>
      </c>
      <c r="B23986" t="s">
        <v>23989</v>
      </c>
      <c r="C23986">
        <v>85.892193646600006</v>
      </c>
      <c r="D23986">
        <v>85.892193646600006</v>
      </c>
      <c r="E23986">
        <v>77.114300001000004</v>
      </c>
      <c r="F23986">
        <v>85.778303636200008</v>
      </c>
    </row>
    <row r="23987" spans="1:6" x14ac:dyDescent="0.2">
      <c r="A23987" t="str">
        <f t="shared" si="374"/>
        <v>2013-04-12 08:00:00.000</v>
      </c>
      <c r="B23987" t="s">
        <v>23990</v>
      </c>
      <c r="C23987">
        <v>84.584224949800017</v>
      </c>
      <c r="D23987">
        <v>84.897999999999996</v>
      </c>
      <c r="E23987">
        <v>81.862367914200007</v>
      </c>
      <c r="F23987">
        <v>83.92</v>
      </c>
    </row>
    <row r="23988" spans="1:6" x14ac:dyDescent="0.2">
      <c r="A23988" t="str">
        <f t="shared" si="374"/>
        <v>2013-04-12 09:00:00.000</v>
      </c>
      <c r="B23988" t="s">
        <v>23991</v>
      </c>
      <c r="C23988">
        <v>86.5768746002</v>
      </c>
      <c r="D23988">
        <v>89.439495250600004</v>
      </c>
      <c r="E23988">
        <v>84.471332751999995</v>
      </c>
      <c r="F23988">
        <v>84.985707174200016</v>
      </c>
    </row>
    <row r="23989" spans="1:6" x14ac:dyDescent="0.2">
      <c r="A23989" t="str">
        <f t="shared" si="374"/>
        <v>2013-04-12 10:00:00.000</v>
      </c>
      <c r="B23989" t="s">
        <v>23992</v>
      </c>
      <c r="C23989">
        <v>76.843338890399991</v>
      </c>
      <c r="D23989">
        <v>84.407862147800003</v>
      </c>
      <c r="E23989">
        <v>73.614992041799994</v>
      </c>
      <c r="F23989">
        <v>84.407862147800003</v>
      </c>
    </row>
    <row r="23990" spans="1:6" x14ac:dyDescent="0.2">
      <c r="A23990" t="str">
        <f t="shared" si="374"/>
        <v>2013-04-12 11:00:00.000</v>
      </c>
      <c r="B23990" t="s">
        <v>23993</v>
      </c>
      <c r="C23990">
        <v>68.539936123999993</v>
      </c>
      <c r="D23990">
        <v>76.547600581599994</v>
      </c>
      <c r="E23990">
        <v>68.539936123999993</v>
      </c>
      <c r="F23990">
        <v>76.547600581599994</v>
      </c>
    </row>
    <row r="23991" spans="1:6" x14ac:dyDescent="0.2">
      <c r="A23991" t="str">
        <f t="shared" si="374"/>
        <v>2013-04-12 12:00:00.000</v>
      </c>
      <c r="B23991" t="s">
        <v>23994</v>
      </c>
      <c r="C23991">
        <v>70.374688221599996</v>
      </c>
      <c r="D23991">
        <v>70.374688221599996</v>
      </c>
      <c r="E23991">
        <v>50.268502692399991</v>
      </c>
      <c r="F23991">
        <v>64.762822701800005</v>
      </c>
    </row>
    <row r="23992" spans="1:6" x14ac:dyDescent="0.2">
      <c r="A23992" t="str">
        <f t="shared" si="374"/>
        <v>2013-04-12 13:00:00.000</v>
      </c>
      <c r="B23992" t="s">
        <v>23995</v>
      </c>
      <c r="C23992">
        <v>62.618183202799997</v>
      </c>
      <c r="D23992">
        <v>64.699276988199998</v>
      </c>
      <c r="E23992">
        <v>59.747244845399997</v>
      </c>
      <c r="F23992">
        <v>62.562171571599997</v>
      </c>
    </row>
    <row r="23993" spans="1:6" x14ac:dyDescent="0.2">
      <c r="A23993" t="str">
        <f t="shared" si="374"/>
        <v>2013-04-12 14:00:00.000</v>
      </c>
      <c r="B23993" t="s">
        <v>23996</v>
      </c>
      <c r="C23993">
        <v>63.118197632800005</v>
      </c>
      <c r="D23993">
        <v>70.005092979200001</v>
      </c>
      <c r="E23993">
        <v>63.118197632800005</v>
      </c>
      <c r="F23993">
        <v>66.573525386999989</v>
      </c>
    </row>
    <row r="23994" spans="1:6" x14ac:dyDescent="0.2">
      <c r="A23994" t="str">
        <f t="shared" si="374"/>
        <v>2013-04-12 15:00:00.000</v>
      </c>
      <c r="B23994" t="s">
        <v>23997</v>
      </c>
      <c r="C23994">
        <v>65.200393814600005</v>
      </c>
      <c r="D23994">
        <v>66.19525373159999</v>
      </c>
      <c r="E23994">
        <v>61.102904280600001</v>
      </c>
      <c r="F23994">
        <v>63.735746099999993</v>
      </c>
    </row>
    <row r="23995" spans="1:6" x14ac:dyDescent="0.2">
      <c r="A23995" t="str">
        <f t="shared" si="374"/>
        <v>2013-04-12 16:00:00.000</v>
      </c>
      <c r="B23995" t="s">
        <v>23998</v>
      </c>
      <c r="C23995">
        <v>63.324787615799991</v>
      </c>
      <c r="D23995">
        <v>63.968294855000003</v>
      </c>
      <c r="E23995">
        <v>61.557624758599999</v>
      </c>
      <c r="F23995">
        <v>63.968294855000003</v>
      </c>
    </row>
    <row r="23996" spans="1:6" x14ac:dyDescent="0.2">
      <c r="A23996" t="str">
        <f t="shared" si="374"/>
        <v>2013-04-12 17:00:00.000</v>
      </c>
      <c r="B23996" t="s">
        <v>23999</v>
      </c>
      <c r="C23996">
        <v>68.20273504299999</v>
      </c>
      <c r="D23996">
        <v>68.20273504299999</v>
      </c>
      <c r="E23996">
        <v>63.458550678999998</v>
      </c>
      <c r="F23996">
        <v>63.458550678999998</v>
      </c>
    </row>
    <row r="23997" spans="1:6" x14ac:dyDescent="0.2">
      <c r="A23997" t="str">
        <f t="shared" si="374"/>
        <v>2013-04-12 18:00:00.000</v>
      </c>
      <c r="B23997" t="s">
        <v>24000</v>
      </c>
      <c r="C23997">
        <v>76.051568923000005</v>
      </c>
      <c r="D23997">
        <v>76.051568923000005</v>
      </c>
      <c r="E23997">
        <v>68.633529729800003</v>
      </c>
      <c r="F23997">
        <v>68.633529729800003</v>
      </c>
    </row>
    <row r="23998" spans="1:6" x14ac:dyDescent="0.2">
      <c r="A23998" t="str">
        <f t="shared" si="374"/>
        <v>2013-04-12 19:00:00.000</v>
      </c>
      <c r="B23998" t="s">
        <v>24001</v>
      </c>
      <c r="C23998">
        <v>80.658870930399999</v>
      </c>
      <c r="D23998">
        <v>82.644429860599999</v>
      </c>
      <c r="E23998">
        <v>75.502394680400002</v>
      </c>
      <c r="F23998">
        <v>77.297005772399999</v>
      </c>
    </row>
    <row r="23999" spans="1:6" x14ac:dyDescent="0.2">
      <c r="A23999" t="str">
        <f t="shared" si="374"/>
        <v>2013-04-12 20:00:00.000</v>
      </c>
      <c r="B23999" t="s">
        <v>24002</v>
      </c>
      <c r="C23999">
        <v>87.633320727799997</v>
      </c>
      <c r="D23999">
        <v>90.854212643799997</v>
      </c>
      <c r="E23999">
        <v>82.466971028800003</v>
      </c>
      <c r="F23999">
        <v>82.466971028800003</v>
      </c>
    </row>
    <row r="24000" spans="1:6" x14ac:dyDescent="0.2">
      <c r="A24000" t="str">
        <f t="shared" si="374"/>
        <v>2013-04-12 21:00:00.000</v>
      </c>
      <c r="B24000" t="s">
        <v>24003</v>
      </c>
      <c r="C24000">
        <v>94.553588209200001</v>
      </c>
      <c r="D24000">
        <v>94.553588209200001</v>
      </c>
      <c r="E24000">
        <v>87.564358611800003</v>
      </c>
      <c r="F24000">
        <v>87.825999999999993</v>
      </c>
    </row>
    <row r="24001" spans="1:6" x14ac:dyDescent="0.2">
      <c r="A24001" t="str">
        <f t="shared" si="374"/>
        <v>2013-04-12 22:00:00.000</v>
      </c>
      <c r="B24001" t="s">
        <v>24004</v>
      </c>
      <c r="C24001">
        <v>94.633617470199994</v>
      </c>
      <c r="D24001">
        <v>94.633617470199994</v>
      </c>
      <c r="E24001">
        <v>90.278863490199996</v>
      </c>
      <c r="F24001">
        <v>91.271503069199994</v>
      </c>
    </row>
    <row r="24002" spans="1:6" x14ac:dyDescent="0.2">
      <c r="A24002" t="str">
        <f t="shared" si="374"/>
        <v>2013-04-12 23:00:00.000</v>
      </c>
      <c r="B24002" t="s">
        <v>24005</v>
      </c>
      <c r="C24002">
        <v>108.31139683799999</v>
      </c>
      <c r="D24002">
        <v>108.31139683799999</v>
      </c>
      <c r="E24002">
        <v>95.898008396600005</v>
      </c>
      <c r="F24002">
        <v>95.898008396600005</v>
      </c>
    </row>
    <row r="24003" spans="1:6" x14ac:dyDescent="0.2">
      <c r="A24003" t="str">
        <f t="shared" ref="A24003:A24066" si="375">TEXT(SUBSTITUTE(SUBSTITUTE(B24003,"T"," "), "Z", ""),"yyyy-mm-dd hh:mm:ss")</f>
        <v>2013-04-13 00:00:00.000</v>
      </c>
      <c r="B24003" t="s">
        <v>24006</v>
      </c>
      <c r="C24003">
        <v>102.0506323732</v>
      </c>
      <c r="D24003">
        <v>116.373705366</v>
      </c>
      <c r="E24003">
        <v>98.442349313400001</v>
      </c>
      <c r="F24003">
        <v>110.14624028999999</v>
      </c>
    </row>
    <row r="24004" spans="1:6" x14ac:dyDescent="0.2">
      <c r="A24004" t="str">
        <f t="shared" si="375"/>
        <v>2013-04-13 01:00:00.000</v>
      </c>
      <c r="B24004" t="s">
        <v>24007</v>
      </c>
      <c r="C24004">
        <v>99.603929125799993</v>
      </c>
      <c r="D24004">
        <v>105.70596140000001</v>
      </c>
      <c r="E24004">
        <v>97.478350406199993</v>
      </c>
      <c r="F24004">
        <v>103.95111294199999</v>
      </c>
    </row>
    <row r="24005" spans="1:6" x14ac:dyDescent="0.2">
      <c r="A24005" t="str">
        <f t="shared" si="375"/>
        <v>2013-04-13 02:00:00.000</v>
      </c>
      <c r="B24005" t="s">
        <v>24008</v>
      </c>
      <c r="C24005">
        <v>94.562504687000001</v>
      </c>
      <c r="D24005">
        <v>101.6</v>
      </c>
      <c r="E24005">
        <v>93.450096239800004</v>
      </c>
      <c r="F24005">
        <v>100.488942096</v>
      </c>
    </row>
    <row r="24006" spans="1:6" x14ac:dyDescent="0.2">
      <c r="A24006" t="str">
        <f t="shared" si="375"/>
        <v>2013-04-13 03:00:00.000</v>
      </c>
      <c r="B24006" t="s">
        <v>24009</v>
      </c>
      <c r="C24006">
        <v>93.79</v>
      </c>
      <c r="D24006">
        <v>94.56</v>
      </c>
      <c r="E24006">
        <v>92.743883449799995</v>
      </c>
      <c r="F24006">
        <v>93.632878579199996</v>
      </c>
    </row>
    <row r="24007" spans="1:6" x14ac:dyDescent="0.2">
      <c r="A24007" t="str">
        <f t="shared" si="375"/>
        <v>2013-04-13 04:00:00.000</v>
      </c>
      <c r="B24007" t="s">
        <v>24010</v>
      </c>
      <c r="C24007">
        <v>96.025044850800001</v>
      </c>
      <c r="D24007">
        <v>101.647341006</v>
      </c>
      <c r="E24007">
        <v>92.483361968400004</v>
      </c>
      <c r="F24007">
        <v>94.071858343200006</v>
      </c>
    </row>
    <row r="24008" spans="1:6" x14ac:dyDescent="0.2">
      <c r="A24008" t="str">
        <f t="shared" si="375"/>
        <v>2013-04-13 05:00:00.000</v>
      </c>
      <c r="B24008" t="s">
        <v>24011</v>
      </c>
      <c r="C24008">
        <v>101.54935424999999</v>
      </c>
      <c r="D24008">
        <v>102.051711404</v>
      </c>
      <c r="E24008">
        <v>92.760292084</v>
      </c>
      <c r="F24008">
        <v>94.5931005666</v>
      </c>
    </row>
    <row r="24009" spans="1:6" x14ac:dyDescent="0.2">
      <c r="A24009" t="str">
        <f t="shared" si="375"/>
        <v>2013-04-13 06:00:00.000</v>
      </c>
      <c r="B24009" t="s">
        <v>24012</v>
      </c>
      <c r="C24009">
        <v>103.706989574</v>
      </c>
      <c r="D24009">
        <v>104.143847362</v>
      </c>
      <c r="E24009">
        <v>101.5</v>
      </c>
      <c r="F24009">
        <v>101.5</v>
      </c>
    </row>
    <row r="24010" spans="1:6" x14ac:dyDescent="0.2">
      <c r="A24010" t="str">
        <f t="shared" si="375"/>
        <v>2013-04-13 07:00:00.000</v>
      </c>
      <c r="B24010" t="s">
        <v>24013</v>
      </c>
      <c r="C24010">
        <v>103.39524829600001</v>
      </c>
      <c r="D24010">
        <v>110.507810808</v>
      </c>
      <c r="E24010">
        <v>103.39524829600001</v>
      </c>
      <c r="F24010">
        <v>104.309464952</v>
      </c>
    </row>
    <row r="24011" spans="1:6" x14ac:dyDescent="0.2">
      <c r="A24011" t="str">
        <f t="shared" si="375"/>
        <v>2013-04-13 08:00:00.000</v>
      </c>
      <c r="B24011" t="s">
        <v>24014</v>
      </c>
      <c r="C24011">
        <v>104.248562846</v>
      </c>
      <c r="D24011">
        <v>105.13471063199999</v>
      </c>
      <c r="E24011">
        <v>100.1456719862</v>
      </c>
      <c r="F24011">
        <v>102.74359029599999</v>
      </c>
    </row>
    <row r="24012" spans="1:6" x14ac:dyDescent="0.2">
      <c r="A24012" t="str">
        <f t="shared" si="375"/>
        <v>2013-04-13 09:00:00.000</v>
      </c>
      <c r="B24012" t="s">
        <v>24015</v>
      </c>
      <c r="C24012">
        <v>101.64734135800001</v>
      </c>
      <c r="D24012">
        <v>104.61636478600001</v>
      </c>
      <c r="E24012">
        <v>91.658687829399994</v>
      </c>
      <c r="F24012">
        <v>104.61636478600001</v>
      </c>
    </row>
    <row r="24013" spans="1:6" x14ac:dyDescent="0.2">
      <c r="A24013" t="str">
        <f t="shared" si="375"/>
        <v>2013-04-13 10:00:00.000</v>
      </c>
      <c r="B24013" t="s">
        <v>24016</v>
      </c>
      <c r="C24013">
        <v>107.005898876</v>
      </c>
      <c r="D24013">
        <v>107.61676803</v>
      </c>
      <c r="E24013">
        <v>101.914623682</v>
      </c>
      <c r="F24013">
        <v>101.914623682</v>
      </c>
    </row>
    <row r="24014" spans="1:6" x14ac:dyDescent="0.2">
      <c r="A24014" t="str">
        <f t="shared" si="375"/>
        <v>2013-04-13 11:00:00.000</v>
      </c>
      <c r="B24014" t="s">
        <v>24017</v>
      </c>
      <c r="C24014">
        <v>112.717283834</v>
      </c>
      <c r="D24014">
        <v>113.88461372800001</v>
      </c>
      <c r="E24014">
        <v>107.04282898</v>
      </c>
      <c r="F24014">
        <v>107.04282898</v>
      </c>
    </row>
    <row r="24015" spans="1:6" x14ac:dyDescent="0.2">
      <c r="A24015" t="str">
        <f t="shared" si="375"/>
        <v>2013-04-13 12:00:00.000</v>
      </c>
      <c r="B24015" t="s">
        <v>24018</v>
      </c>
      <c r="C24015">
        <v>116.899926976</v>
      </c>
      <c r="D24015">
        <v>117.55240446800001</v>
      </c>
      <c r="E24015">
        <v>112.966553816</v>
      </c>
      <c r="F24015">
        <v>113.18043216200002</v>
      </c>
    </row>
    <row r="24016" spans="1:6" x14ac:dyDescent="0.2">
      <c r="A24016" t="str">
        <f t="shared" si="375"/>
        <v>2013-04-13 13:00:00.000</v>
      </c>
      <c r="B24016" t="s">
        <v>24019</v>
      </c>
      <c r="C24016">
        <v>114.08206466599999</v>
      </c>
      <c r="D24016">
        <v>116.904</v>
      </c>
      <c r="E24016">
        <v>114.08206466599999</v>
      </c>
      <c r="F24016">
        <v>116.747646352</v>
      </c>
    </row>
    <row r="24017" spans="1:6" x14ac:dyDescent="0.2">
      <c r="A24017" t="str">
        <f t="shared" si="375"/>
        <v>2013-04-13 14:00:00.000</v>
      </c>
      <c r="B24017" t="s">
        <v>24020</v>
      </c>
      <c r="C24017">
        <v>113.00002087</v>
      </c>
      <c r="D24017">
        <v>114.26826207599996</v>
      </c>
      <c r="E24017">
        <v>111.640807818</v>
      </c>
      <c r="F24017">
        <v>112.61113605200001</v>
      </c>
    </row>
    <row r="24018" spans="1:6" x14ac:dyDescent="0.2">
      <c r="A24018" t="str">
        <f t="shared" si="375"/>
        <v>2013-04-13 15:00:00.000</v>
      </c>
      <c r="B24018" t="s">
        <v>24021</v>
      </c>
      <c r="C24018">
        <v>114.614</v>
      </c>
      <c r="D24018">
        <v>114.90921406</v>
      </c>
      <c r="E24018">
        <v>113.860336296</v>
      </c>
      <c r="F24018">
        <v>113.92</v>
      </c>
    </row>
    <row r="24019" spans="1:6" x14ac:dyDescent="0.2">
      <c r="A24019" t="str">
        <f t="shared" si="375"/>
        <v>2013-04-13 16:00:00.000</v>
      </c>
      <c r="B24019" t="s">
        <v>24022</v>
      </c>
      <c r="C24019">
        <v>114.95260467</v>
      </c>
      <c r="D24019">
        <v>115.26348490399999</v>
      </c>
      <c r="E24019">
        <v>113.13779294</v>
      </c>
      <c r="F24019">
        <v>114.17800000000004</v>
      </c>
    </row>
    <row r="24020" spans="1:6" x14ac:dyDescent="0.2">
      <c r="A24020" t="str">
        <f t="shared" si="375"/>
        <v>2013-04-13 17:00:00.000</v>
      </c>
      <c r="B24020" t="s">
        <v>24023</v>
      </c>
      <c r="C24020">
        <v>111.492226196</v>
      </c>
      <c r="D24020">
        <v>114.90592343</v>
      </c>
      <c r="E24020">
        <v>111.492226196</v>
      </c>
      <c r="F24020">
        <v>114.90592343</v>
      </c>
    </row>
    <row r="24021" spans="1:6" x14ac:dyDescent="0.2">
      <c r="A24021" t="str">
        <f t="shared" si="375"/>
        <v>2013-04-13 18:00:00.000</v>
      </c>
      <c r="B24021" t="s">
        <v>24024</v>
      </c>
      <c r="C24021">
        <v>95.039472883200006</v>
      </c>
      <c r="D24021">
        <v>107.910082776</v>
      </c>
      <c r="E24021">
        <v>95.039472883200006</v>
      </c>
      <c r="F24021">
        <v>106.83704622</v>
      </c>
    </row>
    <row r="24022" spans="1:6" x14ac:dyDescent="0.2">
      <c r="A24022" t="str">
        <f t="shared" si="375"/>
        <v>2013-04-13 19:00:00.000</v>
      </c>
      <c r="B24022" t="s">
        <v>24025</v>
      </c>
      <c r="C24022">
        <v>86.942298435400005</v>
      </c>
      <c r="D24022">
        <v>99.935580441799999</v>
      </c>
      <c r="E24022">
        <v>86.570474472399994</v>
      </c>
      <c r="F24022">
        <v>95.753548161799998</v>
      </c>
    </row>
    <row r="24023" spans="1:6" x14ac:dyDescent="0.2">
      <c r="A24023" t="str">
        <f t="shared" si="375"/>
        <v>2013-04-13 20:00:00.000</v>
      </c>
      <c r="B24023" t="s">
        <v>24026</v>
      </c>
      <c r="C24023">
        <v>95.286270533800007</v>
      </c>
      <c r="D24023">
        <v>95.771102166199995</v>
      </c>
      <c r="E24023">
        <v>86.661603169000003</v>
      </c>
      <c r="F24023">
        <v>86.661603169000003</v>
      </c>
    </row>
    <row r="24024" spans="1:6" x14ac:dyDescent="0.2">
      <c r="A24024" t="str">
        <f t="shared" si="375"/>
        <v>2013-04-13 21:00:00.000</v>
      </c>
      <c r="B24024" t="s">
        <v>24027</v>
      </c>
      <c r="C24024">
        <v>94.550877470000003</v>
      </c>
      <c r="D24024">
        <v>94.550877470000003</v>
      </c>
      <c r="E24024">
        <v>89.626021129999998</v>
      </c>
      <c r="F24024">
        <v>94.173120105400017</v>
      </c>
    </row>
    <row r="24025" spans="1:6" x14ac:dyDescent="0.2">
      <c r="A24025" t="str">
        <f t="shared" si="375"/>
        <v>2013-04-13 22:00:00.000</v>
      </c>
      <c r="B24025" t="s">
        <v>24028</v>
      </c>
      <c r="C24025">
        <v>96</v>
      </c>
      <c r="D24025">
        <v>101.4242657572</v>
      </c>
      <c r="E24025">
        <v>94.524697704999994</v>
      </c>
      <c r="F24025">
        <v>101.4242657572</v>
      </c>
    </row>
    <row r="24026" spans="1:6" x14ac:dyDescent="0.2">
      <c r="A24026" t="str">
        <f t="shared" si="375"/>
        <v>2013-04-13 23:00:00.000</v>
      </c>
      <c r="B24026" t="s">
        <v>24029</v>
      </c>
      <c r="C24026">
        <v>92.805893525599998</v>
      </c>
      <c r="D24026">
        <v>98.62</v>
      </c>
      <c r="E24026">
        <v>92.805893525599998</v>
      </c>
      <c r="F24026">
        <v>96.9148995404</v>
      </c>
    </row>
    <row r="24027" spans="1:6" x14ac:dyDescent="0.2">
      <c r="A24027" t="str">
        <f t="shared" si="375"/>
        <v>2013-04-14 00:00:00.000</v>
      </c>
      <c r="B24027" t="s">
        <v>24030</v>
      </c>
      <c r="C24027">
        <v>93.640733511600004</v>
      </c>
      <c r="D24027">
        <v>94.75985276039998</v>
      </c>
      <c r="E24027">
        <v>90.382772664000001</v>
      </c>
      <c r="F24027">
        <v>90.382772664000001</v>
      </c>
    </row>
    <row r="24028" spans="1:6" x14ac:dyDescent="0.2">
      <c r="A24028" t="str">
        <f t="shared" si="375"/>
        <v>2013-04-14 01:00:00.000</v>
      </c>
      <c r="B24028" t="s">
        <v>24031</v>
      </c>
      <c r="C24028">
        <v>96.997673640200006</v>
      </c>
      <c r="D24028">
        <v>97.992176800199999</v>
      </c>
      <c r="E24028">
        <v>93.989991161399999</v>
      </c>
      <c r="F24028">
        <v>93.989991161399999</v>
      </c>
    </row>
    <row r="24029" spans="1:6" x14ac:dyDescent="0.2">
      <c r="A24029" t="str">
        <f t="shared" si="375"/>
        <v>2013-04-14 02:00:00.000</v>
      </c>
      <c r="B24029" t="s">
        <v>24032</v>
      </c>
      <c r="C24029">
        <v>96.087999999999994</v>
      </c>
      <c r="D24029">
        <v>99.320707886600005</v>
      </c>
      <c r="E24029">
        <v>95.199995074</v>
      </c>
      <c r="F24029">
        <v>97</v>
      </c>
    </row>
    <row r="24030" spans="1:6" x14ac:dyDescent="0.2">
      <c r="A24030" t="str">
        <f t="shared" si="375"/>
        <v>2013-04-14 03:00:00.000</v>
      </c>
      <c r="B24030" t="s">
        <v>24033</v>
      </c>
      <c r="C24030">
        <v>96.87</v>
      </c>
      <c r="D24030">
        <v>97</v>
      </c>
      <c r="E24030">
        <v>96.22</v>
      </c>
      <c r="F24030">
        <v>96.22</v>
      </c>
    </row>
    <row r="24031" spans="1:6" x14ac:dyDescent="0.2">
      <c r="A24031" t="str">
        <f t="shared" si="375"/>
        <v>2013-04-14 04:00:00.000</v>
      </c>
      <c r="B24031" t="s">
        <v>24034</v>
      </c>
      <c r="C24031">
        <v>98.118672307599994</v>
      </c>
      <c r="D24031">
        <v>98.40000000000002</v>
      </c>
      <c r="E24031">
        <v>96.251009835199994</v>
      </c>
      <c r="F24031">
        <v>96.48</v>
      </c>
    </row>
    <row r="24032" spans="1:6" x14ac:dyDescent="0.2">
      <c r="A24032" t="str">
        <f t="shared" si="375"/>
        <v>2013-04-14 05:00:00.000</v>
      </c>
      <c r="B24032" t="s">
        <v>24035</v>
      </c>
      <c r="C24032">
        <v>95.837905343599999</v>
      </c>
      <c r="D24032">
        <v>99.515064648800006</v>
      </c>
      <c r="E24032">
        <v>95.837905343599999</v>
      </c>
      <c r="F24032">
        <v>98.290029144399995</v>
      </c>
    </row>
    <row r="24033" spans="1:6" x14ac:dyDescent="0.2">
      <c r="A24033" t="str">
        <f t="shared" si="375"/>
        <v>2013-04-14 06:00:00.000</v>
      </c>
      <c r="B24033" t="s">
        <v>24036</v>
      </c>
      <c r="C24033">
        <v>98.22</v>
      </c>
      <c r="D24033">
        <v>98.733999999999995</v>
      </c>
      <c r="E24033">
        <v>95.55</v>
      </c>
      <c r="F24033">
        <v>95.55</v>
      </c>
    </row>
    <row r="24034" spans="1:6" x14ac:dyDescent="0.2">
      <c r="A24034" t="str">
        <f t="shared" si="375"/>
        <v>2013-04-14 07:00:00.000</v>
      </c>
      <c r="B24034" t="s">
        <v>24037</v>
      </c>
      <c r="C24034">
        <v>99.099868392600001</v>
      </c>
      <c r="D24034">
        <v>99.521437976800001</v>
      </c>
      <c r="E24034">
        <v>98.116</v>
      </c>
      <c r="F24034">
        <v>98.932000000000002</v>
      </c>
    </row>
    <row r="24035" spans="1:6" x14ac:dyDescent="0.2">
      <c r="A24035" t="str">
        <f t="shared" si="375"/>
        <v>2013-04-14 08:00:00.000</v>
      </c>
      <c r="B24035" t="s">
        <v>24038</v>
      </c>
      <c r="C24035">
        <v>98.064247036200001</v>
      </c>
      <c r="D24035">
        <v>99.921478023800006</v>
      </c>
      <c r="E24035">
        <v>97.56</v>
      </c>
      <c r="F24035">
        <v>99.457868392599977</v>
      </c>
    </row>
    <row r="24036" spans="1:6" x14ac:dyDescent="0.2">
      <c r="A24036" t="str">
        <f t="shared" si="375"/>
        <v>2013-04-14 09:00:00.000</v>
      </c>
      <c r="B24036" t="s">
        <v>24039</v>
      </c>
      <c r="C24036">
        <v>96.598851624399998</v>
      </c>
      <c r="D24036">
        <v>97.58</v>
      </c>
      <c r="E24036">
        <v>96.093423911000002</v>
      </c>
      <c r="F24036">
        <v>97.143927436599995</v>
      </c>
    </row>
    <row r="24037" spans="1:6" x14ac:dyDescent="0.2">
      <c r="A24037" t="str">
        <f t="shared" si="375"/>
        <v>2013-04-14 10:00:00.000</v>
      </c>
      <c r="B24037" t="s">
        <v>24040</v>
      </c>
      <c r="C24037">
        <v>96.182000000000002</v>
      </c>
      <c r="D24037">
        <v>96.548000000000002</v>
      </c>
      <c r="E24037">
        <v>92.688773902999998</v>
      </c>
      <c r="F24037">
        <v>96.548000000000002</v>
      </c>
    </row>
    <row r="24038" spans="1:6" x14ac:dyDescent="0.2">
      <c r="A24038" t="str">
        <f t="shared" si="375"/>
        <v>2013-04-14 11:00:00.000</v>
      </c>
      <c r="B24038" t="s">
        <v>24041</v>
      </c>
      <c r="C24038">
        <v>94.106644800799998</v>
      </c>
      <c r="D24038">
        <v>96.153999999999996</v>
      </c>
      <c r="E24038">
        <v>93.724352349599982</v>
      </c>
      <c r="F24038">
        <v>96.1</v>
      </c>
    </row>
    <row r="24039" spans="1:6" x14ac:dyDescent="0.2">
      <c r="A24039" t="str">
        <f t="shared" si="375"/>
        <v>2013-04-14 12:00:00.000</v>
      </c>
      <c r="B24039" t="s">
        <v>24042</v>
      </c>
      <c r="C24039">
        <v>96.073999999999998</v>
      </c>
      <c r="D24039">
        <v>96.073999999999998</v>
      </c>
      <c r="E24039">
        <v>94.09</v>
      </c>
      <c r="F24039">
        <v>94.485130106599996</v>
      </c>
    </row>
    <row r="24040" spans="1:6" x14ac:dyDescent="0.2">
      <c r="A24040" t="str">
        <f t="shared" si="375"/>
        <v>2013-04-14 13:00:00.000</v>
      </c>
      <c r="B24040" t="s">
        <v>24043</v>
      </c>
      <c r="C24040">
        <v>96.164501157000004</v>
      </c>
      <c r="D24040">
        <v>96.501333482999996</v>
      </c>
      <c r="E24040">
        <v>95.766633330399998</v>
      </c>
      <c r="F24040">
        <v>96.049721057400006</v>
      </c>
    </row>
    <row r="24041" spans="1:6" x14ac:dyDescent="0.2">
      <c r="A24041" t="str">
        <f t="shared" si="375"/>
        <v>2013-04-14 14:00:00.000</v>
      </c>
      <c r="B24041" t="s">
        <v>24044</v>
      </c>
      <c r="C24041">
        <v>96.26</v>
      </c>
      <c r="D24041">
        <v>96.334805536999994</v>
      </c>
      <c r="E24041">
        <v>95.024000000000001</v>
      </c>
      <c r="F24041">
        <v>95.876000000000005</v>
      </c>
    </row>
    <row r="24042" spans="1:6" x14ac:dyDescent="0.2">
      <c r="A24042" t="str">
        <f t="shared" si="375"/>
        <v>2013-04-14 15:00:00.000</v>
      </c>
      <c r="B24042" t="s">
        <v>24045</v>
      </c>
      <c r="C24042">
        <v>97.699134270599998</v>
      </c>
      <c r="D24042">
        <v>97.76</v>
      </c>
      <c r="E24042">
        <v>95.683999999999997</v>
      </c>
      <c r="F24042">
        <v>96.153125419399998</v>
      </c>
    </row>
    <row r="24043" spans="1:6" x14ac:dyDescent="0.2">
      <c r="A24043" t="str">
        <f t="shared" si="375"/>
        <v>2013-04-14 16:00:00.000</v>
      </c>
      <c r="B24043" t="s">
        <v>24046</v>
      </c>
      <c r="C24043">
        <v>97.023500937199998</v>
      </c>
      <c r="D24043">
        <v>97.98</v>
      </c>
      <c r="E24043">
        <v>96.211296171000001</v>
      </c>
      <c r="F24043">
        <v>97.98</v>
      </c>
    </row>
    <row r="24044" spans="1:6" x14ac:dyDescent="0.2">
      <c r="A24044" t="str">
        <f t="shared" si="375"/>
        <v>2013-04-14 17:00:00.000</v>
      </c>
      <c r="B24044" t="s">
        <v>24047</v>
      </c>
      <c r="C24044">
        <v>97.776603191199996</v>
      </c>
      <c r="D24044">
        <v>97.94</v>
      </c>
      <c r="E24044">
        <v>96.9017710384</v>
      </c>
      <c r="F24044">
        <v>97.238663193999997</v>
      </c>
    </row>
    <row r="24045" spans="1:6" x14ac:dyDescent="0.2">
      <c r="A24045" t="str">
        <f t="shared" si="375"/>
        <v>2013-04-14 18:00:00.000</v>
      </c>
      <c r="B24045" t="s">
        <v>24048</v>
      </c>
      <c r="C24045">
        <v>97.328215875599994</v>
      </c>
      <c r="D24045">
        <v>97.982219259399997</v>
      </c>
      <c r="E24045">
        <v>96.971999999999994</v>
      </c>
      <c r="F24045">
        <v>97.556214515199983</v>
      </c>
    </row>
    <row r="24046" spans="1:6" x14ac:dyDescent="0.2">
      <c r="A24046" t="str">
        <f t="shared" si="375"/>
        <v>2013-04-14 19:00:00.000</v>
      </c>
      <c r="B24046" t="s">
        <v>24049</v>
      </c>
      <c r="C24046">
        <v>94.912650592199995</v>
      </c>
      <c r="D24046">
        <v>97.506406503999997</v>
      </c>
      <c r="E24046">
        <v>94.912650592199995</v>
      </c>
      <c r="F24046">
        <v>96.942298809799993</v>
      </c>
    </row>
    <row r="24047" spans="1:6" x14ac:dyDescent="0.2">
      <c r="A24047" t="str">
        <f t="shared" si="375"/>
        <v>2013-04-14 20:00:00.000</v>
      </c>
      <c r="B24047" t="s">
        <v>24050</v>
      </c>
      <c r="C24047">
        <v>95.013344783600004</v>
      </c>
      <c r="D24047">
        <v>96.087654000599997</v>
      </c>
      <c r="E24047">
        <v>93.383134296799994</v>
      </c>
      <c r="F24047">
        <v>95.259913586600007</v>
      </c>
    </row>
    <row r="24048" spans="1:6" x14ac:dyDescent="0.2">
      <c r="A24048" t="str">
        <f t="shared" si="375"/>
        <v>2013-04-14 21:00:00.000</v>
      </c>
      <c r="B24048" t="s">
        <v>24051</v>
      </c>
      <c r="C24048">
        <v>95.143275746399993</v>
      </c>
      <c r="D24048">
        <v>95.932540417200002</v>
      </c>
      <c r="E24048">
        <v>94.275565510000007</v>
      </c>
      <c r="F24048">
        <v>95.428812728599993</v>
      </c>
    </row>
    <row r="24049" spans="1:6" x14ac:dyDescent="0.2">
      <c r="A24049" t="str">
        <f t="shared" si="375"/>
        <v>2013-04-14 22:00:00.000</v>
      </c>
      <c r="B24049" t="s">
        <v>24052</v>
      </c>
      <c r="C24049">
        <v>92.930109451800007</v>
      </c>
      <c r="D24049">
        <v>96.074936158</v>
      </c>
      <c r="E24049">
        <v>92.930109451800007</v>
      </c>
      <c r="F24049">
        <v>95.278000000000006</v>
      </c>
    </row>
    <row r="24050" spans="1:6" x14ac:dyDescent="0.2">
      <c r="A24050" t="str">
        <f t="shared" si="375"/>
        <v>2013-04-14 23:00:00.000</v>
      </c>
      <c r="B24050" t="s">
        <v>24053</v>
      </c>
      <c r="C24050">
        <v>91.11</v>
      </c>
      <c r="D24050">
        <v>92.794268136400007</v>
      </c>
      <c r="E24050">
        <v>90.265827554200001</v>
      </c>
      <c r="F24050">
        <v>92.794268136400007</v>
      </c>
    </row>
    <row r="24051" spans="1:6" x14ac:dyDescent="0.2">
      <c r="A24051" t="str">
        <f t="shared" si="375"/>
        <v>2013-04-15 00:00:00.000</v>
      </c>
      <c r="B24051" t="s">
        <v>24054</v>
      </c>
      <c r="C24051">
        <v>91.545553652199999</v>
      </c>
      <c r="D24051">
        <v>92.994414274600004</v>
      </c>
      <c r="E24051">
        <v>90.490651075199978</v>
      </c>
      <c r="F24051">
        <v>91.791844376599997</v>
      </c>
    </row>
    <row r="24052" spans="1:6" x14ac:dyDescent="0.2">
      <c r="A24052" t="str">
        <f t="shared" si="375"/>
        <v>2013-04-15 01:00:00.000</v>
      </c>
      <c r="B24052" t="s">
        <v>24055</v>
      </c>
      <c r="C24052">
        <v>93.590360312399994</v>
      </c>
      <c r="D24052">
        <v>95.675872022199982</v>
      </c>
      <c r="E24052">
        <v>92.077536329200001</v>
      </c>
      <c r="F24052">
        <v>92.149324035000006</v>
      </c>
    </row>
    <row r="24053" spans="1:6" x14ac:dyDescent="0.2">
      <c r="A24053" t="str">
        <f t="shared" si="375"/>
        <v>2013-04-15 02:00:00.000</v>
      </c>
      <c r="B24053" t="s">
        <v>24056</v>
      </c>
      <c r="C24053">
        <v>92.449228586999993</v>
      </c>
      <c r="D24053">
        <v>94.762</v>
      </c>
      <c r="E24053">
        <v>92.449228586999993</v>
      </c>
      <c r="F24053">
        <v>94.444720624799999</v>
      </c>
    </row>
    <row r="24054" spans="1:6" x14ac:dyDescent="0.2">
      <c r="A24054" t="str">
        <f t="shared" si="375"/>
        <v>2013-04-15 03:00:00.000</v>
      </c>
      <c r="B24054" t="s">
        <v>24057</v>
      </c>
      <c r="C24054">
        <v>91.603999999999999</v>
      </c>
      <c r="D24054">
        <v>93.85</v>
      </c>
      <c r="E24054">
        <v>91.603999999999999</v>
      </c>
      <c r="F24054">
        <v>93.091593430000017</v>
      </c>
    </row>
    <row r="24055" spans="1:6" x14ac:dyDescent="0.2">
      <c r="A24055" t="str">
        <f t="shared" si="375"/>
        <v>2013-04-15 04:00:00.000</v>
      </c>
      <c r="B24055" t="s">
        <v>24058</v>
      </c>
      <c r="C24055">
        <v>92.926579232999984</v>
      </c>
      <c r="D24055">
        <v>92.926579232999984</v>
      </c>
      <c r="E24055">
        <v>91.471999999999994</v>
      </c>
      <c r="F24055">
        <v>92.132161293999999</v>
      </c>
    </row>
    <row r="24056" spans="1:6" x14ac:dyDescent="0.2">
      <c r="A24056" t="str">
        <f t="shared" si="375"/>
        <v>2013-04-15 05:00:00.000</v>
      </c>
      <c r="B24056" t="s">
        <v>24059</v>
      </c>
      <c r="C24056">
        <v>94.297346474999998</v>
      </c>
      <c r="D24056">
        <v>94.793327612799999</v>
      </c>
      <c r="E24056">
        <v>92.770309908200005</v>
      </c>
      <c r="F24056">
        <v>93.083308908600003</v>
      </c>
    </row>
    <row r="24057" spans="1:6" x14ac:dyDescent="0.2">
      <c r="A24057" t="str">
        <f t="shared" si="375"/>
        <v>2013-04-15 06:00:00.000</v>
      </c>
      <c r="B24057" t="s">
        <v>24060</v>
      </c>
      <c r="C24057">
        <v>96.621629802800001</v>
      </c>
      <c r="D24057">
        <v>96.621629802800001</v>
      </c>
      <c r="E24057">
        <v>94.104502706800005</v>
      </c>
      <c r="F24057">
        <v>94.104502706800005</v>
      </c>
    </row>
    <row r="24058" spans="1:6" x14ac:dyDescent="0.2">
      <c r="A24058" t="str">
        <f t="shared" si="375"/>
        <v>2013-04-15 07:00:00.000</v>
      </c>
      <c r="B24058" t="s">
        <v>24061</v>
      </c>
      <c r="C24058">
        <v>97.2577969588</v>
      </c>
      <c r="D24058">
        <v>97.938797815800015</v>
      </c>
      <c r="E24058">
        <v>94.3072936226</v>
      </c>
      <c r="F24058">
        <v>97.528849784000002</v>
      </c>
    </row>
    <row r="24059" spans="1:6" x14ac:dyDescent="0.2">
      <c r="A24059" t="str">
        <f t="shared" si="375"/>
        <v>2013-04-15 08:00:00.000</v>
      </c>
      <c r="B24059" t="s">
        <v>24062</v>
      </c>
      <c r="C24059">
        <v>96</v>
      </c>
      <c r="D24059">
        <v>97.400784159799997</v>
      </c>
      <c r="E24059">
        <v>94.749783227799995</v>
      </c>
      <c r="F24059">
        <v>97.400784159799997</v>
      </c>
    </row>
    <row r="24060" spans="1:6" x14ac:dyDescent="0.2">
      <c r="A24060" t="str">
        <f t="shared" si="375"/>
        <v>2013-04-15 09:00:00.000</v>
      </c>
      <c r="B24060" t="s">
        <v>24063</v>
      </c>
      <c r="C24060">
        <v>97.664085944999997</v>
      </c>
      <c r="D24060">
        <v>97.664085944999997</v>
      </c>
      <c r="E24060">
        <v>94.977224932200002</v>
      </c>
      <c r="F24060">
        <v>95.599088022999993</v>
      </c>
    </row>
    <row r="24061" spans="1:6" x14ac:dyDescent="0.2">
      <c r="A24061" t="str">
        <f t="shared" si="375"/>
        <v>2013-04-15 10:00:00.000</v>
      </c>
      <c r="B24061" t="s">
        <v>24064</v>
      </c>
      <c r="C24061">
        <v>95.874312426800003</v>
      </c>
      <c r="D24061">
        <v>99.3661046908</v>
      </c>
      <c r="E24061">
        <v>95.874312426800003</v>
      </c>
      <c r="F24061">
        <v>97.999980923799995</v>
      </c>
    </row>
    <row r="24062" spans="1:6" x14ac:dyDescent="0.2">
      <c r="A24062" t="str">
        <f t="shared" si="375"/>
        <v>2013-04-15 11:00:00.000</v>
      </c>
      <c r="B24062" t="s">
        <v>24065</v>
      </c>
      <c r="C24062">
        <v>95.860610001200001</v>
      </c>
      <c r="D24062">
        <v>97.135444345799996</v>
      </c>
      <c r="E24062">
        <v>95.215115098200002</v>
      </c>
      <c r="F24062">
        <v>95.215115098200002</v>
      </c>
    </row>
    <row r="24063" spans="1:6" x14ac:dyDescent="0.2">
      <c r="A24063" t="str">
        <f t="shared" si="375"/>
        <v>2013-04-15 12:00:00.000</v>
      </c>
      <c r="B24063" t="s">
        <v>24066</v>
      </c>
      <c r="C24063">
        <v>96.872196123600006</v>
      </c>
      <c r="D24063">
        <v>97.563347824000004</v>
      </c>
      <c r="E24063">
        <v>96.018310770400007</v>
      </c>
      <c r="F24063">
        <v>96.018310770400007</v>
      </c>
    </row>
    <row r="24064" spans="1:6" x14ac:dyDescent="0.2">
      <c r="A24064" t="str">
        <f t="shared" si="375"/>
        <v>2013-04-15 13:00:00.000</v>
      </c>
      <c r="B24064" t="s">
        <v>24067</v>
      </c>
      <c r="C24064">
        <v>96.832090980199993</v>
      </c>
      <c r="D24064">
        <v>97.213664225399995</v>
      </c>
      <c r="E24064">
        <v>95.745881722800021</v>
      </c>
      <c r="F24064">
        <v>97.213664225399995</v>
      </c>
    </row>
    <row r="24065" spans="1:6" x14ac:dyDescent="0.2">
      <c r="A24065" t="str">
        <f t="shared" si="375"/>
        <v>2013-04-15 14:00:00.000</v>
      </c>
      <c r="B24065" t="s">
        <v>24068</v>
      </c>
      <c r="C24065">
        <v>96.692808627000005</v>
      </c>
      <c r="D24065">
        <v>96.9181379642</v>
      </c>
      <c r="E24065">
        <v>96.151627405799999</v>
      </c>
      <c r="F24065">
        <v>96.390779186399996</v>
      </c>
    </row>
    <row r="24066" spans="1:6" x14ac:dyDescent="0.2">
      <c r="A24066" t="str">
        <f t="shared" si="375"/>
        <v>2013-04-15 15:00:00.000</v>
      </c>
      <c r="B24066" t="s">
        <v>24069</v>
      </c>
      <c r="C24066">
        <v>93.440920428400005</v>
      </c>
      <c r="D24066">
        <v>96.319210479199995</v>
      </c>
      <c r="E24066">
        <v>93.440920428400005</v>
      </c>
      <c r="F24066">
        <v>96.319210479199995</v>
      </c>
    </row>
    <row r="24067" spans="1:6" x14ac:dyDescent="0.2">
      <c r="A24067" t="str">
        <f t="shared" ref="A24067:A24130" si="376">TEXT(SUBSTITUTE(SUBSTITUTE(B24067,"T"," "), "Z", ""),"yyyy-mm-dd hh:mm:ss")</f>
        <v>2013-04-15 16:00:00.000</v>
      </c>
      <c r="B24067" t="s">
        <v>24070</v>
      </c>
      <c r="C24067">
        <v>92.0160201196</v>
      </c>
      <c r="D24067">
        <v>93.0607950184</v>
      </c>
      <c r="E24067">
        <v>91.398117791000004</v>
      </c>
      <c r="F24067">
        <v>93.0607950184</v>
      </c>
    </row>
    <row r="24068" spans="1:6" x14ac:dyDescent="0.2">
      <c r="A24068" t="str">
        <f t="shared" si="376"/>
        <v>2013-04-15 17:00:00.000</v>
      </c>
      <c r="B24068" t="s">
        <v>24071</v>
      </c>
      <c r="C24068">
        <v>87.572103552199991</v>
      </c>
      <c r="D24068">
        <v>92.829353331999997</v>
      </c>
      <c r="E24068">
        <v>87.398614085200009</v>
      </c>
      <c r="F24068">
        <v>91.847785256600005</v>
      </c>
    </row>
    <row r="24069" spans="1:6" x14ac:dyDescent="0.2">
      <c r="A24069" t="str">
        <f t="shared" si="376"/>
        <v>2013-04-15 18:00:00.000</v>
      </c>
      <c r="B24069" t="s">
        <v>24072</v>
      </c>
      <c r="C24069">
        <v>88.6</v>
      </c>
      <c r="D24069">
        <v>88.6</v>
      </c>
      <c r="E24069">
        <v>87.755358242400007</v>
      </c>
      <c r="F24069">
        <v>87.842051895600008</v>
      </c>
    </row>
    <row r="24070" spans="1:6" x14ac:dyDescent="0.2">
      <c r="A24070" t="str">
        <f t="shared" si="376"/>
        <v>2013-04-15 19:00:00.000</v>
      </c>
      <c r="B24070" t="s">
        <v>24073</v>
      </c>
      <c r="C24070">
        <v>85.913749449999997</v>
      </c>
      <c r="D24070">
        <v>89.590348728999999</v>
      </c>
      <c r="E24070">
        <v>85.268331412999999</v>
      </c>
      <c r="F24070">
        <v>88.562786714199987</v>
      </c>
    </row>
    <row r="24071" spans="1:6" x14ac:dyDescent="0.2">
      <c r="A24071" t="str">
        <f t="shared" si="376"/>
        <v>2013-04-15 20:00:00.000</v>
      </c>
      <c r="B24071" t="s">
        <v>24074</v>
      </c>
      <c r="C24071">
        <v>81.481236311199993</v>
      </c>
      <c r="D24071">
        <v>86.232063064799988</v>
      </c>
      <c r="E24071">
        <v>81.072127115400008</v>
      </c>
      <c r="F24071">
        <v>86.232063064799988</v>
      </c>
    </row>
    <row r="24072" spans="1:6" x14ac:dyDescent="0.2">
      <c r="A24072" t="str">
        <f t="shared" si="376"/>
        <v>2013-04-15 21:00:00.000</v>
      </c>
      <c r="B24072" t="s">
        <v>24075</v>
      </c>
      <c r="C24072">
        <v>72.297071567199993</v>
      </c>
      <c r="D24072">
        <v>78.775614180399998</v>
      </c>
      <c r="E24072">
        <v>70.613209548200004</v>
      </c>
      <c r="F24072">
        <v>78.775614180399998</v>
      </c>
    </row>
    <row r="24073" spans="1:6" x14ac:dyDescent="0.2">
      <c r="A24073" t="str">
        <f t="shared" si="376"/>
        <v>2013-04-15 22:00:00.000</v>
      </c>
      <c r="B24073" t="s">
        <v>24076</v>
      </c>
      <c r="C24073">
        <v>75.382511295400008</v>
      </c>
      <c r="D24073">
        <v>75.967278860199997</v>
      </c>
      <c r="E24073">
        <v>67.196391831599996</v>
      </c>
      <c r="F24073">
        <v>67.196391831599996</v>
      </c>
    </row>
    <row r="24074" spans="1:6" x14ac:dyDescent="0.2">
      <c r="A24074" t="str">
        <f t="shared" si="376"/>
        <v>2013-04-15 23:00:00.000</v>
      </c>
      <c r="B24074" t="s">
        <v>24077</v>
      </c>
      <c r="C24074">
        <v>74</v>
      </c>
      <c r="D24074">
        <v>79.822291066000005</v>
      </c>
      <c r="E24074">
        <v>74</v>
      </c>
      <c r="F24074">
        <v>75.374001251999999</v>
      </c>
    </row>
    <row r="24075" spans="1:6" x14ac:dyDescent="0.2">
      <c r="A24075" t="str">
        <f t="shared" si="376"/>
        <v>2013-04-16 00:00:00.000</v>
      </c>
      <c r="B24075" t="s">
        <v>24078</v>
      </c>
      <c r="C24075">
        <v>71.12</v>
      </c>
      <c r="D24075">
        <v>74.260700749800009</v>
      </c>
      <c r="E24075">
        <v>71.072676364800003</v>
      </c>
      <c r="F24075">
        <v>73.994</v>
      </c>
    </row>
    <row r="24076" spans="1:6" x14ac:dyDescent="0.2">
      <c r="A24076" t="str">
        <f t="shared" si="376"/>
        <v>2013-04-16 01:00:00.000</v>
      </c>
      <c r="B24076" t="s">
        <v>24079</v>
      </c>
      <c r="C24076">
        <v>70.08</v>
      </c>
      <c r="D24076">
        <v>72.442076030600006</v>
      </c>
      <c r="E24076">
        <v>70.08</v>
      </c>
      <c r="F24076">
        <v>71.760000000000019</v>
      </c>
    </row>
    <row r="24077" spans="1:6" x14ac:dyDescent="0.2">
      <c r="A24077" t="str">
        <f t="shared" si="376"/>
        <v>2013-04-16 02:00:00.000</v>
      </c>
      <c r="B24077" t="s">
        <v>24080</v>
      </c>
      <c r="C24077">
        <v>65.355611782799997</v>
      </c>
      <c r="D24077">
        <v>71.929472345600004</v>
      </c>
      <c r="E24077">
        <v>65.355611782799997</v>
      </c>
      <c r="F24077">
        <v>71.617872723000005</v>
      </c>
    </row>
    <row r="24078" spans="1:6" x14ac:dyDescent="0.2">
      <c r="A24078" t="str">
        <f t="shared" si="376"/>
        <v>2013-04-16 03:00:00.000</v>
      </c>
      <c r="B24078" t="s">
        <v>24081</v>
      </c>
      <c r="C24078">
        <v>58.201716269200006</v>
      </c>
      <c r="D24078">
        <v>67.4747972766</v>
      </c>
      <c r="E24078">
        <v>58.201716269200006</v>
      </c>
      <c r="F24078">
        <v>67.4747972766</v>
      </c>
    </row>
    <row r="24079" spans="1:6" x14ac:dyDescent="0.2">
      <c r="A24079" t="str">
        <f t="shared" si="376"/>
        <v>2013-04-16 04:00:00.000</v>
      </c>
      <c r="B24079" t="s">
        <v>24082</v>
      </c>
      <c r="C24079">
        <v>62.784435561199999</v>
      </c>
      <c r="D24079">
        <v>66.513077605599989</v>
      </c>
      <c r="E24079">
        <v>56.0995082584</v>
      </c>
      <c r="F24079">
        <v>56.714290110400007</v>
      </c>
    </row>
    <row r="24080" spans="1:6" x14ac:dyDescent="0.2">
      <c r="A24080" t="str">
        <f t="shared" si="376"/>
        <v>2013-04-16 05:00:00.000</v>
      </c>
      <c r="B24080" t="s">
        <v>24083</v>
      </c>
      <c r="C24080">
        <v>63.515716690599994</v>
      </c>
      <c r="D24080">
        <v>63.809273754800003</v>
      </c>
      <c r="E24080">
        <v>60.811787817599999</v>
      </c>
      <c r="F24080">
        <v>63.809273754800003</v>
      </c>
    </row>
    <row r="24081" spans="1:6" x14ac:dyDescent="0.2">
      <c r="A24081" t="str">
        <f t="shared" si="376"/>
        <v>2013-04-16 06:00:00.000</v>
      </c>
      <c r="B24081" t="s">
        <v>24084</v>
      </c>
      <c r="C24081">
        <v>56.318711704199998</v>
      </c>
      <c r="D24081">
        <v>65.498874398200002</v>
      </c>
      <c r="E24081">
        <v>56.134738889399998</v>
      </c>
      <c r="F24081">
        <v>65.498874398200002</v>
      </c>
    </row>
    <row r="24082" spans="1:6" x14ac:dyDescent="0.2">
      <c r="A24082" t="str">
        <f t="shared" si="376"/>
        <v>2013-04-16 07:00:00.000</v>
      </c>
      <c r="B24082" t="s">
        <v>24085</v>
      </c>
      <c r="C24082">
        <v>59.726994365000003</v>
      </c>
      <c r="D24082">
        <v>59.726994365000003</v>
      </c>
      <c r="E24082">
        <v>51.387891208399992</v>
      </c>
      <c r="F24082">
        <v>54.671494895399995</v>
      </c>
    </row>
    <row r="24083" spans="1:6" x14ac:dyDescent="0.2">
      <c r="A24083" t="str">
        <f t="shared" si="376"/>
        <v>2013-04-16 08:00:00.000</v>
      </c>
      <c r="B24083" t="s">
        <v>24086</v>
      </c>
      <c r="C24083">
        <v>55.579097342200001</v>
      </c>
      <c r="D24083">
        <v>58.6786265382</v>
      </c>
      <c r="E24083">
        <v>54.276681185400001</v>
      </c>
      <c r="F24083">
        <v>58.6786265382</v>
      </c>
    </row>
    <row r="24084" spans="1:6" x14ac:dyDescent="0.2">
      <c r="A24084" t="str">
        <f t="shared" si="376"/>
        <v>2013-04-16 09:00:00.000</v>
      </c>
      <c r="B24084" t="s">
        <v>24087</v>
      </c>
      <c r="C24084">
        <v>58.072505977200002</v>
      </c>
      <c r="D24084">
        <v>58.072505977200002</v>
      </c>
      <c r="E24084">
        <v>53.423414595799997</v>
      </c>
      <c r="F24084">
        <v>55.689522105000002</v>
      </c>
    </row>
    <row r="24085" spans="1:6" x14ac:dyDescent="0.2">
      <c r="A24085" t="str">
        <f t="shared" si="376"/>
        <v>2013-04-16 10:00:00.000</v>
      </c>
      <c r="B24085" t="s">
        <v>24088</v>
      </c>
      <c r="C24085">
        <v>63.934953381800007</v>
      </c>
      <c r="D24085">
        <v>66.438427923799992</v>
      </c>
      <c r="E24085">
        <v>57.3669466176</v>
      </c>
      <c r="F24085">
        <v>58.537999124399995</v>
      </c>
    </row>
    <row r="24086" spans="1:6" x14ac:dyDescent="0.2">
      <c r="A24086" t="str">
        <f t="shared" si="376"/>
        <v>2013-04-16 11:00:00.000</v>
      </c>
      <c r="B24086" t="s">
        <v>24089</v>
      </c>
      <c r="C24086">
        <v>61.580925731000001</v>
      </c>
      <c r="D24086">
        <v>65.322112987400004</v>
      </c>
      <c r="E24086">
        <v>61.580925731000001</v>
      </c>
      <c r="F24086">
        <v>64.688081079</v>
      </c>
    </row>
    <row r="24087" spans="1:6" x14ac:dyDescent="0.2">
      <c r="A24087" t="str">
        <f t="shared" si="376"/>
        <v>2013-04-16 12:00:00.000</v>
      </c>
      <c r="B24087" t="s">
        <v>24090</v>
      </c>
      <c r="C24087">
        <v>61.049050907799995</v>
      </c>
      <c r="D24087">
        <v>63.262982343599994</v>
      </c>
      <c r="E24087">
        <v>60.765437267800003</v>
      </c>
      <c r="F24087">
        <v>62.601568551600003</v>
      </c>
    </row>
    <row r="24088" spans="1:6" x14ac:dyDescent="0.2">
      <c r="A24088" t="str">
        <f t="shared" si="376"/>
        <v>2013-04-16 13:00:00.000</v>
      </c>
      <c r="B24088" t="s">
        <v>24091</v>
      </c>
      <c r="C24088">
        <v>63.687495808200005</v>
      </c>
      <c r="D24088">
        <v>63.687495808200005</v>
      </c>
      <c r="E24088">
        <v>60.463331177000001</v>
      </c>
      <c r="F24088">
        <v>60.463331177000001</v>
      </c>
    </row>
    <row r="24089" spans="1:6" x14ac:dyDescent="0.2">
      <c r="A24089" t="str">
        <f t="shared" si="376"/>
        <v>2013-04-16 14:00:00.000</v>
      </c>
      <c r="B24089" t="s">
        <v>24092</v>
      </c>
      <c r="C24089">
        <v>66.013979755199998</v>
      </c>
      <c r="D24089">
        <v>66.753016977199991</v>
      </c>
      <c r="E24089">
        <v>64.011549620400004</v>
      </c>
      <c r="F24089">
        <v>64.437654475599999</v>
      </c>
    </row>
    <row r="24090" spans="1:6" x14ac:dyDescent="0.2">
      <c r="A24090" t="str">
        <f t="shared" si="376"/>
        <v>2013-04-16 15:00:00.000</v>
      </c>
      <c r="B24090" t="s">
        <v>24093</v>
      </c>
      <c r="C24090">
        <v>75.210653424400007</v>
      </c>
      <c r="D24090">
        <v>77.716170998199999</v>
      </c>
      <c r="E24090">
        <v>66.783459355799991</v>
      </c>
      <c r="F24090">
        <v>66.783459355799991</v>
      </c>
    </row>
    <row r="24091" spans="1:6" x14ac:dyDescent="0.2">
      <c r="A24091" t="str">
        <f t="shared" si="376"/>
        <v>2013-04-16 16:00:00.000</v>
      </c>
      <c r="B24091" t="s">
        <v>24094</v>
      </c>
      <c r="C24091">
        <v>79.105464670000003</v>
      </c>
      <c r="D24091">
        <v>80.376474588200011</v>
      </c>
      <c r="E24091">
        <v>74.299947978800006</v>
      </c>
      <c r="F24091">
        <v>75.708228994599992</v>
      </c>
    </row>
    <row r="24092" spans="1:6" x14ac:dyDescent="0.2">
      <c r="A24092" t="str">
        <f t="shared" si="376"/>
        <v>2013-04-16 17:00:00.000</v>
      </c>
      <c r="B24092" t="s">
        <v>24095</v>
      </c>
      <c r="C24092">
        <v>70.457955040200005</v>
      </c>
      <c r="D24092">
        <v>78.297260548600008</v>
      </c>
      <c r="E24092">
        <v>70.457955040200005</v>
      </c>
      <c r="F24092">
        <v>78.297260548600008</v>
      </c>
    </row>
    <row r="24093" spans="1:6" x14ac:dyDescent="0.2">
      <c r="A24093" t="str">
        <f t="shared" si="376"/>
        <v>2013-04-16 18:00:00.000</v>
      </c>
      <c r="B24093" t="s">
        <v>24096</v>
      </c>
      <c r="C24093">
        <v>71.002493873999995</v>
      </c>
      <c r="D24093">
        <v>72.153891150199996</v>
      </c>
      <c r="E24093">
        <v>69.017618572999993</v>
      </c>
      <c r="F24093">
        <v>72.153891150199996</v>
      </c>
    </row>
    <row r="24094" spans="1:6" x14ac:dyDescent="0.2">
      <c r="A24094" t="str">
        <f t="shared" si="376"/>
        <v>2013-04-16 19:00:00.000</v>
      </c>
      <c r="B24094" t="s">
        <v>24097</v>
      </c>
      <c r="C24094">
        <v>65.684087639199987</v>
      </c>
      <c r="D24094">
        <v>69.788744017200003</v>
      </c>
      <c r="E24094">
        <v>64.791673968600008</v>
      </c>
      <c r="F24094">
        <v>69.788744017200003</v>
      </c>
    </row>
    <row r="24095" spans="1:6" x14ac:dyDescent="0.2">
      <c r="A24095" t="str">
        <f t="shared" si="376"/>
        <v>2013-04-16 20:00:00.000</v>
      </c>
      <c r="B24095" t="s">
        <v>24098</v>
      </c>
      <c r="C24095">
        <v>70.445143050600009</v>
      </c>
      <c r="D24095">
        <v>70.445143050600009</v>
      </c>
      <c r="E24095">
        <v>65.986431302400007</v>
      </c>
      <c r="F24095">
        <v>66.550370753400017</v>
      </c>
    </row>
    <row r="24096" spans="1:6" x14ac:dyDescent="0.2">
      <c r="A24096" t="str">
        <f t="shared" si="376"/>
        <v>2013-04-16 21:00:00.000</v>
      </c>
      <c r="B24096" t="s">
        <v>24099</v>
      </c>
      <c r="C24096">
        <v>68.315384730600002</v>
      </c>
      <c r="D24096">
        <v>69.453889272199987</v>
      </c>
      <c r="E24096">
        <v>67.620457897399987</v>
      </c>
      <c r="F24096">
        <v>68.508542998399989</v>
      </c>
    </row>
    <row r="24097" spans="1:6" x14ac:dyDescent="0.2">
      <c r="A24097" t="str">
        <f t="shared" si="376"/>
        <v>2013-04-16 22:00:00.000</v>
      </c>
      <c r="B24097" t="s">
        <v>24100</v>
      </c>
      <c r="C24097">
        <v>68.825280675399995</v>
      </c>
      <c r="D24097">
        <v>69.889109412599993</v>
      </c>
      <c r="E24097">
        <v>67.087081573199995</v>
      </c>
      <c r="F24097">
        <v>68.155999999999992</v>
      </c>
    </row>
    <row r="24098" spans="1:6" x14ac:dyDescent="0.2">
      <c r="A24098" t="str">
        <f t="shared" si="376"/>
        <v>2013-04-16 23:00:00.000</v>
      </c>
      <c r="B24098" t="s">
        <v>24101</v>
      </c>
      <c r="C24098">
        <v>67.979818925800004</v>
      </c>
      <c r="D24098">
        <v>68.993097351399996</v>
      </c>
      <c r="E24098">
        <v>66.485221540400005</v>
      </c>
      <c r="F24098">
        <v>68.951835169599988</v>
      </c>
    </row>
    <row r="24099" spans="1:6" x14ac:dyDescent="0.2">
      <c r="A24099" t="str">
        <f t="shared" si="376"/>
        <v>2013-04-17 00:00:00.000</v>
      </c>
      <c r="B24099" t="s">
        <v>24102</v>
      </c>
      <c r="C24099">
        <v>63.491575058800002</v>
      </c>
      <c r="D24099">
        <v>67.929430057999994</v>
      </c>
      <c r="E24099">
        <v>63.491575058800002</v>
      </c>
      <c r="F24099">
        <v>67.929430057999994</v>
      </c>
    </row>
    <row r="24100" spans="1:6" x14ac:dyDescent="0.2">
      <c r="A24100" t="str">
        <f t="shared" si="376"/>
        <v>2013-04-17 01:00:00.000</v>
      </c>
      <c r="B24100" t="s">
        <v>24103</v>
      </c>
      <c r="C24100">
        <v>67.219511600200008</v>
      </c>
      <c r="D24100">
        <v>67.219511600200008</v>
      </c>
      <c r="E24100">
        <v>64.076617075999991</v>
      </c>
      <c r="F24100">
        <v>64.076617075999991</v>
      </c>
    </row>
    <row r="24101" spans="1:6" x14ac:dyDescent="0.2">
      <c r="A24101" t="str">
        <f t="shared" si="376"/>
        <v>2013-04-17 02:00:00.000</v>
      </c>
      <c r="B24101" t="s">
        <v>24104</v>
      </c>
      <c r="C24101">
        <v>73.608608327799999</v>
      </c>
      <c r="D24101">
        <v>73.608608327799999</v>
      </c>
      <c r="E24101">
        <v>68.961828838999992</v>
      </c>
      <c r="F24101">
        <v>68.961828838999992</v>
      </c>
    </row>
    <row r="24102" spans="1:6" x14ac:dyDescent="0.2">
      <c r="A24102" t="str">
        <f t="shared" si="376"/>
        <v>2013-04-17 03:00:00.000</v>
      </c>
      <c r="B24102" t="s">
        <v>24105</v>
      </c>
      <c r="C24102">
        <v>70.809913239599993</v>
      </c>
      <c r="D24102">
        <v>72.539956451199984</v>
      </c>
      <c r="E24102">
        <v>70.809913239599993</v>
      </c>
      <c r="F24102">
        <v>72.360894519200002</v>
      </c>
    </row>
    <row r="24103" spans="1:6" x14ac:dyDescent="0.2">
      <c r="A24103" t="str">
        <f t="shared" si="376"/>
        <v>2013-04-17 04:00:00.000</v>
      </c>
      <c r="B24103" t="s">
        <v>24106</v>
      </c>
      <c r="C24103">
        <v>70.633479832199995</v>
      </c>
      <c r="D24103">
        <v>72.751153502600005</v>
      </c>
      <c r="E24103">
        <v>69.116726332200003</v>
      </c>
      <c r="F24103">
        <v>71.331932175999995</v>
      </c>
    </row>
    <row r="24104" spans="1:6" x14ac:dyDescent="0.2">
      <c r="A24104" t="str">
        <f t="shared" si="376"/>
        <v>2013-04-17 05:00:00.000</v>
      </c>
      <c r="B24104" t="s">
        <v>24107</v>
      </c>
      <c r="C24104">
        <v>72.534823865199996</v>
      </c>
      <c r="D24104">
        <v>73.59</v>
      </c>
      <c r="E24104">
        <v>69.120155473599993</v>
      </c>
      <c r="F24104">
        <v>71.344000000000008</v>
      </c>
    </row>
    <row r="24105" spans="1:6" x14ac:dyDescent="0.2">
      <c r="A24105" t="str">
        <f t="shared" si="376"/>
        <v>2013-04-17 06:00:00.000</v>
      </c>
      <c r="B24105" t="s">
        <v>24108</v>
      </c>
      <c r="C24105">
        <v>75.032555337200009</v>
      </c>
      <c r="D24105">
        <v>75.071549573799999</v>
      </c>
      <c r="E24105">
        <v>72.620292161200013</v>
      </c>
      <c r="F24105">
        <v>72.620292161200013</v>
      </c>
    </row>
    <row r="24106" spans="1:6" x14ac:dyDescent="0.2">
      <c r="A24106" t="str">
        <f t="shared" si="376"/>
        <v>2013-04-17 07:00:00.000</v>
      </c>
      <c r="B24106" t="s">
        <v>24109</v>
      </c>
      <c r="C24106">
        <v>77.983319710000004</v>
      </c>
      <c r="D24106">
        <v>77.983319710000004</v>
      </c>
      <c r="E24106">
        <v>75.115860666999993</v>
      </c>
      <c r="F24106">
        <v>75.144712046399988</v>
      </c>
    </row>
    <row r="24107" spans="1:6" x14ac:dyDescent="0.2">
      <c r="A24107" t="str">
        <f t="shared" si="376"/>
        <v>2013-04-17 08:00:00.000</v>
      </c>
      <c r="B24107" t="s">
        <v>24110</v>
      </c>
      <c r="C24107">
        <v>82.033618131400004</v>
      </c>
      <c r="D24107">
        <v>82.033618131400004</v>
      </c>
      <c r="E24107">
        <v>75.799298455000013</v>
      </c>
      <c r="F24107">
        <v>78.01144007420001</v>
      </c>
    </row>
    <row r="24108" spans="1:6" x14ac:dyDescent="0.2">
      <c r="A24108" t="str">
        <f t="shared" si="376"/>
        <v>2013-04-17 09:00:00.000</v>
      </c>
      <c r="B24108" t="s">
        <v>24111</v>
      </c>
      <c r="C24108">
        <v>83.540265242200007</v>
      </c>
      <c r="D24108">
        <v>88.477110276399998</v>
      </c>
      <c r="E24108">
        <v>82.638890170799996</v>
      </c>
      <c r="F24108">
        <v>82.638890170799996</v>
      </c>
    </row>
    <row r="24109" spans="1:6" x14ac:dyDescent="0.2">
      <c r="A24109" t="str">
        <f t="shared" si="376"/>
        <v>2013-04-17 10:00:00.000</v>
      </c>
      <c r="B24109" t="s">
        <v>24112</v>
      </c>
      <c r="C24109">
        <v>84.552478675800003</v>
      </c>
      <c r="D24109">
        <v>86.143577299200004</v>
      </c>
      <c r="E24109">
        <v>83.035286462199991</v>
      </c>
      <c r="F24109">
        <v>84.599486760600001</v>
      </c>
    </row>
    <row r="24110" spans="1:6" x14ac:dyDescent="0.2">
      <c r="A24110" t="str">
        <f t="shared" si="376"/>
        <v>2013-04-17 11:00:00.000</v>
      </c>
      <c r="B24110" t="s">
        <v>24113</v>
      </c>
      <c r="C24110">
        <v>85.754643497200007</v>
      </c>
      <c r="D24110">
        <v>86.926294096199996</v>
      </c>
      <c r="E24110">
        <v>83.958266150599997</v>
      </c>
      <c r="F24110">
        <v>84.056074173799999</v>
      </c>
    </row>
    <row r="24111" spans="1:6" x14ac:dyDescent="0.2">
      <c r="A24111" t="str">
        <f t="shared" si="376"/>
        <v>2013-04-17 12:00:00.000</v>
      </c>
      <c r="B24111" t="s">
        <v>24114</v>
      </c>
      <c r="C24111">
        <v>85.901262059199979</v>
      </c>
      <c r="D24111">
        <v>85.901262059199979</v>
      </c>
      <c r="E24111">
        <v>81.81420531800002</v>
      </c>
      <c r="F24111">
        <v>85.3761543496</v>
      </c>
    </row>
    <row r="24112" spans="1:6" x14ac:dyDescent="0.2">
      <c r="A24112" t="str">
        <f t="shared" si="376"/>
        <v>2013-04-17 13:00:00.000</v>
      </c>
      <c r="B24112" t="s">
        <v>24115</v>
      </c>
      <c r="C24112">
        <v>90.168083793199997</v>
      </c>
      <c r="D24112">
        <v>90.168083793199997</v>
      </c>
      <c r="E24112">
        <v>85.682268955000012</v>
      </c>
      <c r="F24112">
        <v>85.682268955000012</v>
      </c>
    </row>
    <row r="24113" spans="1:6" x14ac:dyDescent="0.2">
      <c r="A24113" t="str">
        <f t="shared" si="376"/>
        <v>2013-04-17 14:00:00.000</v>
      </c>
      <c r="B24113" t="s">
        <v>24116</v>
      </c>
      <c r="C24113">
        <v>88.376740343000009</v>
      </c>
      <c r="D24113">
        <v>96.628703493800003</v>
      </c>
      <c r="E24113">
        <v>88.376740343000009</v>
      </c>
      <c r="F24113">
        <v>92.279341424999998</v>
      </c>
    </row>
    <row r="24114" spans="1:6" x14ac:dyDescent="0.2">
      <c r="A24114" t="str">
        <f t="shared" si="376"/>
        <v>2013-04-17 15:00:00.000</v>
      </c>
      <c r="B24114" t="s">
        <v>24117</v>
      </c>
      <c r="C24114">
        <v>89.450383419800005</v>
      </c>
      <c r="D24114">
        <v>93.450848409599999</v>
      </c>
      <c r="E24114">
        <v>87.667103604200022</v>
      </c>
      <c r="F24114">
        <v>88.377888475800006</v>
      </c>
    </row>
    <row r="24115" spans="1:6" x14ac:dyDescent="0.2">
      <c r="A24115" t="str">
        <f t="shared" si="376"/>
        <v>2013-04-17 16:00:00.000</v>
      </c>
      <c r="B24115" t="s">
        <v>24118</v>
      </c>
      <c r="C24115">
        <v>90.160851010599998</v>
      </c>
      <c r="D24115">
        <v>92.4407265416</v>
      </c>
      <c r="E24115">
        <v>90.160851010599998</v>
      </c>
      <c r="F24115">
        <v>90.406445564199998</v>
      </c>
    </row>
    <row r="24116" spans="1:6" x14ac:dyDescent="0.2">
      <c r="A24116" t="str">
        <f t="shared" si="376"/>
        <v>2013-04-17 17:00:00.000</v>
      </c>
      <c r="B24116" t="s">
        <v>24119</v>
      </c>
      <c r="C24116">
        <v>84.651650750599998</v>
      </c>
      <c r="D24116">
        <v>90.312008465399998</v>
      </c>
      <c r="E24116">
        <v>84.651650750599998</v>
      </c>
      <c r="F24116">
        <v>89.583829913000002</v>
      </c>
    </row>
    <row r="24117" spans="1:6" x14ac:dyDescent="0.2">
      <c r="A24117" t="str">
        <f t="shared" si="376"/>
        <v>2013-04-17 18:00:00.000</v>
      </c>
      <c r="B24117" t="s">
        <v>24120</v>
      </c>
      <c r="C24117">
        <v>89.732962755599999</v>
      </c>
      <c r="D24117">
        <v>91.345913636000006</v>
      </c>
      <c r="E24117">
        <v>84.94187887759999</v>
      </c>
      <c r="F24117">
        <v>84.94187887759999</v>
      </c>
    </row>
    <row r="24118" spans="1:6" x14ac:dyDescent="0.2">
      <c r="A24118" t="str">
        <f t="shared" si="376"/>
        <v>2013-04-17 19:00:00.000</v>
      </c>
      <c r="B24118" t="s">
        <v>24121</v>
      </c>
      <c r="C24118">
        <v>87.418355617999993</v>
      </c>
      <c r="D24118">
        <v>89.930650887599995</v>
      </c>
      <c r="E24118">
        <v>86.737999999999985</v>
      </c>
      <c r="F24118">
        <v>89.930650887599995</v>
      </c>
    </row>
    <row r="24119" spans="1:6" x14ac:dyDescent="0.2">
      <c r="A24119" t="str">
        <f t="shared" si="376"/>
        <v>2013-04-17 20:00:00.000</v>
      </c>
      <c r="B24119" t="s">
        <v>24122</v>
      </c>
      <c r="C24119">
        <v>90.5673116886</v>
      </c>
      <c r="D24119">
        <v>90.5673116886</v>
      </c>
      <c r="E24119">
        <v>87.427111136000008</v>
      </c>
      <c r="F24119">
        <v>87.427111136000008</v>
      </c>
    </row>
    <row r="24120" spans="1:6" x14ac:dyDescent="0.2">
      <c r="A24120" t="str">
        <f t="shared" si="376"/>
        <v>2013-04-17 21:00:00.000</v>
      </c>
      <c r="B24120" t="s">
        <v>24123</v>
      </c>
      <c r="C24120">
        <v>89.494385285599989</v>
      </c>
      <c r="D24120">
        <v>91.485507806000001</v>
      </c>
      <c r="E24120">
        <v>88.0041437</v>
      </c>
      <c r="F24120">
        <v>90.980735585000005</v>
      </c>
    </row>
    <row r="24121" spans="1:6" x14ac:dyDescent="0.2">
      <c r="A24121" t="str">
        <f t="shared" si="376"/>
        <v>2013-04-17 22:00:00.000</v>
      </c>
      <c r="B24121" t="s">
        <v>24124</v>
      </c>
      <c r="C24121">
        <v>89.044385769599984</v>
      </c>
      <c r="D24121">
        <v>91.206084861600004</v>
      </c>
      <c r="E24121">
        <v>88.393650679000004</v>
      </c>
      <c r="F24121">
        <v>89.498969037999984</v>
      </c>
    </row>
    <row r="24122" spans="1:6" x14ac:dyDescent="0.2">
      <c r="A24122" t="str">
        <f t="shared" si="376"/>
        <v>2013-04-17 23:00:00.000</v>
      </c>
      <c r="B24122" t="s">
        <v>24125</v>
      </c>
      <c r="C24122">
        <v>89.887999999999991</v>
      </c>
      <c r="D24122">
        <v>89.988</v>
      </c>
      <c r="E24122">
        <v>88.950999999999993</v>
      </c>
      <c r="F24122">
        <v>88.950999999999993</v>
      </c>
    </row>
    <row r="24123" spans="1:6" x14ac:dyDescent="0.2">
      <c r="A24123" t="str">
        <f t="shared" si="376"/>
        <v>2013-04-18 00:00:00.000</v>
      </c>
      <c r="B24123" t="s">
        <v>24126</v>
      </c>
      <c r="C24123">
        <v>91.505149810999995</v>
      </c>
      <c r="D24123">
        <v>91.505149810999995</v>
      </c>
      <c r="E24123">
        <v>89.869473961000011</v>
      </c>
      <c r="F24123">
        <v>89.98</v>
      </c>
    </row>
    <row r="24124" spans="1:6" x14ac:dyDescent="0.2">
      <c r="A24124" t="str">
        <f t="shared" si="376"/>
        <v>2013-04-18 01:00:00.000</v>
      </c>
      <c r="B24124" t="s">
        <v>24127</v>
      </c>
      <c r="C24124">
        <v>86.942556542999995</v>
      </c>
      <c r="D24124">
        <v>91.65272171159998</v>
      </c>
      <c r="E24124">
        <v>86.942556542999995</v>
      </c>
      <c r="F24124">
        <v>91.401059760799996</v>
      </c>
    </row>
    <row r="24125" spans="1:6" x14ac:dyDescent="0.2">
      <c r="A24125" t="str">
        <f t="shared" si="376"/>
        <v>2013-04-18 02:00:00.000</v>
      </c>
      <c r="B24125" t="s">
        <v>24128</v>
      </c>
      <c r="C24125">
        <v>87.98828473239999</v>
      </c>
      <c r="D24125">
        <v>90</v>
      </c>
      <c r="E24125">
        <v>86.88</v>
      </c>
      <c r="F24125">
        <v>86.88</v>
      </c>
    </row>
    <row r="24126" spans="1:6" x14ac:dyDescent="0.2">
      <c r="A24126" t="str">
        <f t="shared" si="376"/>
        <v>2013-04-18 03:00:00.000</v>
      </c>
      <c r="B24126" t="s">
        <v>24129</v>
      </c>
      <c r="C24126">
        <v>90.251627784799993</v>
      </c>
      <c r="D24126">
        <v>90.251627784799993</v>
      </c>
      <c r="E24126">
        <v>89.475999999999999</v>
      </c>
      <c r="F24126">
        <v>90</v>
      </c>
    </row>
    <row r="24127" spans="1:6" x14ac:dyDescent="0.2">
      <c r="A24127" t="str">
        <f t="shared" si="376"/>
        <v>2013-04-18 04:00:00.000</v>
      </c>
      <c r="B24127" t="s">
        <v>24130</v>
      </c>
      <c r="C24127">
        <v>91.240738484999994</v>
      </c>
      <c r="D24127">
        <v>91.240738484999994</v>
      </c>
      <c r="E24127">
        <v>90.090869304600005</v>
      </c>
      <c r="F24127">
        <v>90.201319289799997</v>
      </c>
    </row>
    <row r="24128" spans="1:6" x14ac:dyDescent="0.2">
      <c r="A24128" t="str">
        <f t="shared" si="376"/>
        <v>2013-04-18 05:00:00.000</v>
      </c>
      <c r="B24128" t="s">
        <v>24131</v>
      </c>
      <c r="C24128">
        <v>90.606724469200003</v>
      </c>
      <c r="D24128">
        <v>91.729648879600006</v>
      </c>
      <c r="E24128">
        <v>90.155379048200004</v>
      </c>
      <c r="F24128">
        <v>91.622</v>
      </c>
    </row>
    <row r="24129" spans="1:6" x14ac:dyDescent="0.2">
      <c r="A24129" t="str">
        <f t="shared" si="376"/>
        <v>2013-04-18 06:00:00.000</v>
      </c>
      <c r="B24129" t="s">
        <v>24132</v>
      </c>
      <c r="C24129">
        <v>91.495995011399998</v>
      </c>
      <c r="D24129">
        <v>91.975999999999999</v>
      </c>
      <c r="E24129">
        <v>90.225103001600004</v>
      </c>
      <c r="F24129">
        <v>90.953999999999994</v>
      </c>
    </row>
    <row r="24130" spans="1:6" x14ac:dyDescent="0.2">
      <c r="A24130" t="str">
        <f t="shared" si="376"/>
        <v>2013-04-18 07:00:00.000</v>
      </c>
      <c r="B24130" t="s">
        <v>24133</v>
      </c>
      <c r="C24130">
        <v>92.174386755399993</v>
      </c>
      <c r="D24130">
        <v>92.174386755399993</v>
      </c>
      <c r="E24130">
        <v>90.7001818544</v>
      </c>
      <c r="F24130">
        <v>91.101321282000001</v>
      </c>
    </row>
    <row r="24131" spans="1:6" x14ac:dyDescent="0.2">
      <c r="A24131" t="str">
        <f t="shared" ref="A24131:A24194" si="377">TEXT(SUBSTITUTE(SUBSTITUTE(B24131,"T"," "), "Z", ""),"yyyy-mm-dd hh:mm:ss")</f>
        <v>2013-04-18 08:00:00.000</v>
      </c>
      <c r="B24131" t="s">
        <v>24134</v>
      </c>
      <c r="C24131">
        <v>92.461009372999982</v>
      </c>
      <c r="D24131">
        <v>92.806145775999994</v>
      </c>
      <c r="E24131">
        <v>92.047061621200001</v>
      </c>
      <c r="F24131">
        <v>92.495999999999995</v>
      </c>
    </row>
    <row r="24132" spans="1:6" x14ac:dyDescent="0.2">
      <c r="A24132" t="str">
        <f t="shared" si="377"/>
        <v>2013-04-18 09:00:00.000</v>
      </c>
      <c r="B24132" t="s">
        <v>24135</v>
      </c>
      <c r="C24132">
        <v>89.909175559600016</v>
      </c>
      <c r="D24132">
        <v>93.227999999999994</v>
      </c>
      <c r="E24132">
        <v>89.909175559600016</v>
      </c>
      <c r="F24132">
        <v>92.606677412600007</v>
      </c>
    </row>
    <row r="24133" spans="1:6" x14ac:dyDescent="0.2">
      <c r="A24133" t="str">
        <f t="shared" si="377"/>
        <v>2013-04-18 10:00:00.000</v>
      </c>
      <c r="B24133" t="s">
        <v>24136</v>
      </c>
      <c r="C24133">
        <v>91.998438867999994</v>
      </c>
      <c r="D24133">
        <v>91.998438867999994</v>
      </c>
      <c r="E24133">
        <v>89.450731603400001</v>
      </c>
      <c r="F24133">
        <v>89.450731603400001</v>
      </c>
    </row>
    <row r="24134" spans="1:6" x14ac:dyDescent="0.2">
      <c r="A24134" t="str">
        <f t="shared" si="377"/>
        <v>2013-04-18 11:00:00.000</v>
      </c>
      <c r="B24134" t="s">
        <v>24137</v>
      </c>
      <c r="C24134">
        <v>92.882626786200007</v>
      </c>
      <c r="D24134">
        <v>93.075258991200002</v>
      </c>
      <c r="E24134">
        <v>91.096239999999995</v>
      </c>
      <c r="F24134">
        <v>92.049057290799993</v>
      </c>
    </row>
    <row r="24135" spans="1:6" x14ac:dyDescent="0.2">
      <c r="A24135" t="str">
        <f t="shared" si="377"/>
        <v>2013-04-18 12:00:00.000</v>
      </c>
      <c r="B24135" t="s">
        <v>24138</v>
      </c>
      <c r="C24135">
        <v>92.359378172999996</v>
      </c>
      <c r="D24135">
        <v>93.170968127999998</v>
      </c>
      <c r="E24135">
        <v>92.359378172999996</v>
      </c>
      <c r="F24135">
        <v>92.607161184000006</v>
      </c>
    </row>
    <row r="24136" spans="1:6" x14ac:dyDescent="0.2">
      <c r="A24136" t="str">
        <f t="shared" si="377"/>
        <v>2013-04-18 13:00:00.000</v>
      </c>
      <c r="B24136" t="s">
        <v>24139</v>
      </c>
      <c r="C24136">
        <v>94.062797231999994</v>
      </c>
      <c r="D24136">
        <v>94.062797231999994</v>
      </c>
      <c r="E24136">
        <v>92.242197864199994</v>
      </c>
      <c r="F24136">
        <v>92.2592530342</v>
      </c>
    </row>
    <row r="24137" spans="1:6" x14ac:dyDescent="0.2">
      <c r="A24137" t="str">
        <f t="shared" si="377"/>
        <v>2013-04-18 14:00:00.000</v>
      </c>
      <c r="B24137" t="s">
        <v>24140</v>
      </c>
      <c r="C24137">
        <v>95.633597804600001</v>
      </c>
      <c r="D24137">
        <v>95.633597804600001</v>
      </c>
      <c r="E24137">
        <v>94.0325901466</v>
      </c>
      <c r="F24137">
        <v>94.0325901466</v>
      </c>
    </row>
    <row r="24138" spans="1:6" x14ac:dyDescent="0.2">
      <c r="A24138" t="str">
        <f t="shared" si="377"/>
        <v>2013-04-18 15:00:00.000</v>
      </c>
      <c r="B24138" t="s">
        <v>24141</v>
      </c>
      <c r="C24138">
        <v>95.931400467399996</v>
      </c>
      <c r="D24138">
        <v>96.2504170948</v>
      </c>
      <c r="E24138">
        <v>95.418353878600001</v>
      </c>
      <c r="F24138">
        <v>95.790947986999996</v>
      </c>
    </row>
    <row r="24139" spans="1:6" x14ac:dyDescent="0.2">
      <c r="A24139" t="str">
        <f t="shared" si="377"/>
        <v>2013-04-18 16:00:00.000</v>
      </c>
      <c r="B24139" t="s">
        <v>24142</v>
      </c>
      <c r="C24139">
        <v>97.143627452399997</v>
      </c>
      <c r="D24139">
        <v>97.143627452399997</v>
      </c>
      <c r="E24139">
        <v>96.041655813999995</v>
      </c>
      <c r="F24139">
        <v>96.041655813999995</v>
      </c>
    </row>
    <row r="24140" spans="1:6" x14ac:dyDescent="0.2">
      <c r="A24140" t="str">
        <f t="shared" si="377"/>
        <v>2013-04-18 17:00:00.000</v>
      </c>
      <c r="B24140" t="s">
        <v>24143</v>
      </c>
      <c r="C24140">
        <v>96.146964920599999</v>
      </c>
      <c r="D24140">
        <v>96.845186564599999</v>
      </c>
      <c r="E24140">
        <v>95.833866694600019</v>
      </c>
      <c r="F24140">
        <v>96.818185851799996</v>
      </c>
    </row>
    <row r="24141" spans="1:6" x14ac:dyDescent="0.2">
      <c r="A24141" t="str">
        <f t="shared" si="377"/>
        <v>2013-04-18 18:00:00.000</v>
      </c>
      <c r="B24141" t="s">
        <v>24144</v>
      </c>
      <c r="C24141">
        <v>95.197797287200004</v>
      </c>
      <c r="D24141">
        <v>96.337999999999994</v>
      </c>
      <c r="E24141">
        <v>95.197797287200004</v>
      </c>
      <c r="F24141">
        <v>95.986471972999993</v>
      </c>
    </row>
    <row r="24142" spans="1:6" x14ac:dyDescent="0.2">
      <c r="A24142" t="str">
        <f t="shared" si="377"/>
        <v>2013-04-18 19:00:00.000</v>
      </c>
      <c r="B24142" t="s">
        <v>24145</v>
      </c>
      <c r="C24142">
        <v>95.111753887600003</v>
      </c>
      <c r="D24142">
        <v>95.83</v>
      </c>
      <c r="E24142">
        <v>95.111753887600003</v>
      </c>
      <c r="F24142">
        <v>95.38</v>
      </c>
    </row>
    <row r="24143" spans="1:6" x14ac:dyDescent="0.2">
      <c r="A24143" t="str">
        <f t="shared" si="377"/>
        <v>2013-04-18 20:00:00.000</v>
      </c>
      <c r="B24143" t="s">
        <v>24146</v>
      </c>
      <c r="C24143">
        <v>94.723360265400004</v>
      </c>
      <c r="D24143">
        <v>95.680367634800007</v>
      </c>
      <c r="E24143">
        <v>94.658331409200002</v>
      </c>
      <c r="F24143">
        <v>95.680367634800007</v>
      </c>
    </row>
    <row r="24144" spans="1:6" x14ac:dyDescent="0.2">
      <c r="A24144" t="str">
        <f t="shared" si="377"/>
        <v>2013-04-18 21:00:00.000</v>
      </c>
      <c r="B24144" t="s">
        <v>24147</v>
      </c>
      <c r="C24144">
        <v>101.03165716399999</v>
      </c>
      <c r="D24144">
        <v>101.10310637400001</v>
      </c>
      <c r="E24144">
        <v>94.907971157399999</v>
      </c>
      <c r="F24144">
        <v>94.907971157399999</v>
      </c>
    </row>
    <row r="24145" spans="1:6" x14ac:dyDescent="0.2">
      <c r="A24145" t="str">
        <f t="shared" si="377"/>
        <v>2013-04-18 22:00:00.000</v>
      </c>
      <c r="B24145" t="s">
        <v>24148</v>
      </c>
      <c r="C24145">
        <v>102.71188911599999</v>
      </c>
      <c r="D24145">
        <v>103.112790342</v>
      </c>
      <c r="E24145">
        <v>98.525205869000004</v>
      </c>
      <c r="F24145">
        <v>98.525205869000004</v>
      </c>
    </row>
    <row r="24146" spans="1:6" x14ac:dyDescent="0.2">
      <c r="A24146" t="str">
        <f t="shared" si="377"/>
        <v>2013-04-18 23:00:00.000</v>
      </c>
      <c r="B24146" t="s">
        <v>24149</v>
      </c>
      <c r="C24146">
        <v>109.05463468000001</v>
      </c>
      <c r="D24146">
        <v>110.109786724</v>
      </c>
      <c r="E24146">
        <v>102.640490208</v>
      </c>
      <c r="F24146">
        <v>102.640490208</v>
      </c>
    </row>
    <row r="24147" spans="1:6" x14ac:dyDescent="0.2">
      <c r="A24147" t="str">
        <f t="shared" si="377"/>
        <v>2013-04-19 00:00:00.000</v>
      </c>
      <c r="B24147" t="s">
        <v>24150</v>
      </c>
      <c r="C24147">
        <v>107.00962954400001</v>
      </c>
      <c r="D24147">
        <v>108.658963648</v>
      </c>
      <c r="E24147">
        <v>105.412081804</v>
      </c>
      <c r="F24147">
        <v>108.106834854</v>
      </c>
    </row>
    <row r="24148" spans="1:6" x14ac:dyDescent="0.2">
      <c r="A24148" t="str">
        <f t="shared" si="377"/>
        <v>2013-04-19 01:00:00.000</v>
      </c>
      <c r="B24148" t="s">
        <v>24151</v>
      </c>
      <c r="C24148">
        <v>112.276093366</v>
      </c>
      <c r="D24148">
        <v>112.276093366</v>
      </c>
      <c r="E24148">
        <v>108.167596292</v>
      </c>
      <c r="F24148">
        <v>108.167596292</v>
      </c>
    </row>
    <row r="24149" spans="1:6" x14ac:dyDescent="0.2">
      <c r="A24149" t="str">
        <f t="shared" si="377"/>
        <v>2013-04-19 02:00:00.000</v>
      </c>
      <c r="B24149" t="s">
        <v>24152</v>
      </c>
      <c r="C24149">
        <v>113.46437511000001</v>
      </c>
      <c r="D24149">
        <v>116.35894120999998</v>
      </c>
      <c r="E24149">
        <v>110.45158899400001</v>
      </c>
      <c r="F24149">
        <v>113.40905546400001</v>
      </c>
    </row>
    <row r="24150" spans="1:6" x14ac:dyDescent="0.2">
      <c r="A24150" t="str">
        <f t="shared" si="377"/>
        <v>2013-04-19 03:00:00.000</v>
      </c>
      <c r="B24150" t="s">
        <v>24153</v>
      </c>
      <c r="C24150">
        <v>112.26390085600001</v>
      </c>
      <c r="D24150">
        <v>114.83883976600001</v>
      </c>
      <c r="E24150">
        <v>108.616637392</v>
      </c>
      <c r="F24150">
        <v>114.83883976600001</v>
      </c>
    </row>
    <row r="24151" spans="1:6" x14ac:dyDescent="0.2">
      <c r="A24151" t="str">
        <f t="shared" si="377"/>
        <v>2013-04-19 04:00:00.000</v>
      </c>
      <c r="B24151" t="s">
        <v>24154</v>
      </c>
      <c r="C24151">
        <v>115.06167367599998</v>
      </c>
      <c r="D24151">
        <v>116.36450594599999</v>
      </c>
      <c r="E24151">
        <v>113.196</v>
      </c>
      <c r="F24151">
        <v>113.196</v>
      </c>
    </row>
    <row r="24152" spans="1:6" x14ac:dyDescent="0.2">
      <c r="A24152" t="str">
        <f t="shared" si="377"/>
        <v>2013-04-19 05:00:00.000</v>
      </c>
      <c r="B24152" t="s">
        <v>24155</v>
      </c>
      <c r="C24152">
        <v>119.99855199600002</v>
      </c>
      <c r="D24152">
        <v>120.673996914</v>
      </c>
      <c r="E24152">
        <v>115.56470166</v>
      </c>
      <c r="F24152">
        <v>115.56470166</v>
      </c>
    </row>
    <row r="24153" spans="1:6" x14ac:dyDescent="0.2">
      <c r="A24153" t="str">
        <f t="shared" si="377"/>
        <v>2013-04-19 06:00:00.000</v>
      </c>
      <c r="B24153" t="s">
        <v>24156</v>
      </c>
      <c r="C24153">
        <v>126.92930022199998</v>
      </c>
      <c r="D24153">
        <v>127.286584688</v>
      </c>
      <c r="E24153">
        <v>118.483433066</v>
      </c>
      <c r="F24153">
        <v>119.93220017599999</v>
      </c>
    </row>
    <row r="24154" spans="1:6" x14ac:dyDescent="0.2">
      <c r="A24154" t="str">
        <f t="shared" si="377"/>
        <v>2013-04-19 07:00:00.000</v>
      </c>
      <c r="B24154" t="s">
        <v>24157</v>
      </c>
      <c r="C24154">
        <v>129.58328643600004</v>
      </c>
      <c r="D24154">
        <v>129.58328643600004</v>
      </c>
      <c r="E24154">
        <v>125.179823216</v>
      </c>
      <c r="F24154">
        <v>125.179823216</v>
      </c>
    </row>
    <row r="24155" spans="1:6" x14ac:dyDescent="0.2">
      <c r="A24155" t="str">
        <f t="shared" si="377"/>
        <v>2013-04-19 08:00:00.000</v>
      </c>
      <c r="B24155" t="s">
        <v>24158</v>
      </c>
      <c r="C24155">
        <v>128.05897210200001</v>
      </c>
      <c r="D24155">
        <v>135.75935092400002</v>
      </c>
      <c r="E24155">
        <v>125.47113008800002</v>
      </c>
      <c r="F24155">
        <v>129.68925922599999</v>
      </c>
    </row>
    <row r="24156" spans="1:6" x14ac:dyDescent="0.2">
      <c r="A24156" t="str">
        <f t="shared" si="377"/>
        <v>2013-04-19 09:00:00.000</v>
      </c>
      <c r="B24156" t="s">
        <v>24159</v>
      </c>
      <c r="C24156">
        <v>119.137859296</v>
      </c>
      <c r="D24156">
        <v>124.463119832</v>
      </c>
      <c r="E24156">
        <v>110.29549877000002</v>
      </c>
      <c r="F24156">
        <v>124.463119832</v>
      </c>
    </row>
    <row r="24157" spans="1:6" x14ac:dyDescent="0.2">
      <c r="A24157" t="str">
        <f t="shared" si="377"/>
        <v>2013-04-19 10:00:00.000</v>
      </c>
      <c r="B24157" t="s">
        <v>24160</v>
      </c>
      <c r="C24157">
        <v>115.79878321600002</v>
      </c>
      <c r="D24157">
        <v>119.87277562600001</v>
      </c>
      <c r="E24157">
        <v>115.79878321600002</v>
      </c>
      <c r="F24157">
        <v>119.68099604</v>
      </c>
    </row>
    <row r="24158" spans="1:6" x14ac:dyDescent="0.2">
      <c r="A24158" t="str">
        <f t="shared" si="377"/>
        <v>2013-04-19 11:00:00.000</v>
      </c>
      <c r="B24158" t="s">
        <v>24161</v>
      </c>
      <c r="C24158">
        <v>116.20467481</v>
      </c>
      <c r="D24158">
        <v>118.32788550399999</v>
      </c>
      <c r="E24158">
        <v>116.124238406</v>
      </c>
      <c r="F24158">
        <v>116.520660154</v>
      </c>
    </row>
    <row r="24159" spans="1:6" x14ac:dyDescent="0.2">
      <c r="A24159" t="str">
        <f t="shared" si="377"/>
        <v>2013-04-19 12:00:00.000</v>
      </c>
      <c r="B24159" t="s">
        <v>24162</v>
      </c>
      <c r="C24159">
        <v>117.42555678800002</v>
      </c>
      <c r="D24159">
        <v>117.42555678800002</v>
      </c>
      <c r="E24159">
        <v>112.360414702</v>
      </c>
      <c r="F24159">
        <v>115.444343172</v>
      </c>
    </row>
    <row r="24160" spans="1:6" x14ac:dyDescent="0.2">
      <c r="A24160" t="str">
        <f t="shared" si="377"/>
        <v>2013-04-19 13:00:00.000</v>
      </c>
      <c r="B24160" t="s">
        <v>24163</v>
      </c>
      <c r="C24160">
        <v>114.99820293400001</v>
      </c>
      <c r="D24160">
        <v>118.25094557600001</v>
      </c>
      <c r="E24160">
        <v>113.988782478</v>
      </c>
      <c r="F24160">
        <v>118.25094557600001</v>
      </c>
    </row>
    <row r="24161" spans="1:6" x14ac:dyDescent="0.2">
      <c r="A24161" t="str">
        <f t="shared" si="377"/>
        <v>2013-04-19 14:00:00.000</v>
      </c>
      <c r="B24161" t="s">
        <v>24164</v>
      </c>
      <c r="C24161">
        <v>114.90374223000001</v>
      </c>
      <c r="D24161">
        <v>114.995538912</v>
      </c>
      <c r="E24161">
        <v>113.84491089399998</v>
      </c>
      <c r="F24161">
        <v>114.995538912</v>
      </c>
    </row>
    <row r="24162" spans="1:6" x14ac:dyDescent="0.2">
      <c r="A24162" t="str">
        <f t="shared" si="377"/>
        <v>2013-04-19 15:00:00.000</v>
      </c>
      <c r="B24162" t="s">
        <v>24165</v>
      </c>
      <c r="C24162">
        <v>113.65204303</v>
      </c>
      <c r="D24162">
        <v>114.160420692</v>
      </c>
      <c r="E24162">
        <v>111.411522726</v>
      </c>
      <c r="F24162">
        <v>113.2894376</v>
      </c>
    </row>
    <row r="24163" spans="1:6" x14ac:dyDescent="0.2">
      <c r="A24163" t="str">
        <f t="shared" si="377"/>
        <v>2013-04-19 16:00:00.000</v>
      </c>
      <c r="B24163" t="s">
        <v>24166</v>
      </c>
      <c r="C24163">
        <v>119.721080296</v>
      </c>
      <c r="D24163">
        <v>119.721080296</v>
      </c>
      <c r="E24163">
        <v>114.26455269</v>
      </c>
      <c r="F24163">
        <v>114.413878096</v>
      </c>
    </row>
    <row r="24164" spans="1:6" x14ac:dyDescent="0.2">
      <c r="A24164" t="str">
        <f t="shared" si="377"/>
        <v>2013-04-19 17:00:00.000</v>
      </c>
      <c r="B24164" t="s">
        <v>24167</v>
      </c>
      <c r="C24164">
        <v>117.861671968</v>
      </c>
      <c r="D24164">
        <v>119.770780692</v>
      </c>
      <c r="E24164">
        <v>115.44009469799998</v>
      </c>
      <c r="F24164">
        <v>119.770780692</v>
      </c>
    </row>
    <row r="24165" spans="1:6" x14ac:dyDescent="0.2">
      <c r="A24165" t="str">
        <f t="shared" si="377"/>
        <v>2013-04-19 18:00:00.000</v>
      </c>
      <c r="B24165" t="s">
        <v>24168</v>
      </c>
      <c r="C24165">
        <v>116.13800000000001</v>
      </c>
      <c r="D24165">
        <v>118.421120398</v>
      </c>
      <c r="E24165">
        <v>115.314583468</v>
      </c>
      <c r="F24165">
        <v>118.187586892</v>
      </c>
    </row>
    <row r="24166" spans="1:6" x14ac:dyDescent="0.2">
      <c r="A24166" t="str">
        <f t="shared" si="377"/>
        <v>2013-04-19 19:00:00.000</v>
      </c>
      <c r="B24166" t="s">
        <v>24169</v>
      </c>
      <c r="C24166">
        <v>116.624609922</v>
      </c>
      <c r="D24166">
        <v>116.624609922</v>
      </c>
      <c r="E24166">
        <v>115.30667294600001</v>
      </c>
      <c r="F24166">
        <v>115.936732832</v>
      </c>
    </row>
    <row r="24167" spans="1:6" x14ac:dyDescent="0.2">
      <c r="A24167" t="str">
        <f t="shared" si="377"/>
        <v>2013-04-19 20:00:00.000</v>
      </c>
      <c r="B24167" t="s">
        <v>24170</v>
      </c>
      <c r="C24167">
        <v>118.084900322</v>
      </c>
      <c r="D24167">
        <v>118.084900322</v>
      </c>
      <c r="E24167">
        <v>115.97481276000001</v>
      </c>
      <c r="F24167">
        <v>116.98219165</v>
      </c>
    </row>
    <row r="24168" spans="1:6" x14ac:dyDescent="0.2">
      <c r="A24168" t="str">
        <f t="shared" si="377"/>
        <v>2013-04-19 21:00:00.000</v>
      </c>
      <c r="B24168" t="s">
        <v>24171</v>
      </c>
      <c r="C24168">
        <v>118.627187612</v>
      </c>
      <c r="D24168">
        <v>120.18212639600002</v>
      </c>
      <c r="E24168">
        <v>117.95984892600001</v>
      </c>
      <c r="F24168">
        <v>118.34952837800002</v>
      </c>
    </row>
    <row r="24169" spans="1:6" x14ac:dyDescent="0.2">
      <c r="A24169" t="str">
        <f t="shared" si="377"/>
        <v>2013-04-19 22:00:00.000</v>
      </c>
      <c r="B24169" t="s">
        <v>24172</v>
      </c>
      <c r="C24169">
        <v>119.531891892</v>
      </c>
      <c r="D24169">
        <v>119.542</v>
      </c>
      <c r="E24169">
        <v>117.87431785200002</v>
      </c>
      <c r="F24169">
        <v>118.71011884399999</v>
      </c>
    </row>
    <row r="24170" spans="1:6" x14ac:dyDescent="0.2">
      <c r="A24170" t="str">
        <f t="shared" si="377"/>
        <v>2013-04-19 23:00:00.000</v>
      </c>
      <c r="B24170" t="s">
        <v>24173</v>
      </c>
      <c r="C24170">
        <v>117.86900352799998</v>
      </c>
      <c r="D24170">
        <v>119.68000000000002</v>
      </c>
      <c r="E24170">
        <v>117.86900352799998</v>
      </c>
      <c r="F24170">
        <v>119.67599999999996</v>
      </c>
    </row>
    <row r="24171" spans="1:6" x14ac:dyDescent="0.2">
      <c r="A24171" t="str">
        <f t="shared" si="377"/>
        <v>2013-04-20 00:00:00.000</v>
      </c>
      <c r="B24171" t="s">
        <v>24174</v>
      </c>
      <c r="C24171">
        <v>117.245794796</v>
      </c>
      <c r="D24171">
        <v>118.67286285199999</v>
      </c>
      <c r="E24171">
        <v>116.767348746</v>
      </c>
      <c r="F24171">
        <v>117.86800705599998</v>
      </c>
    </row>
    <row r="24172" spans="1:6" x14ac:dyDescent="0.2">
      <c r="A24172" t="str">
        <f t="shared" si="377"/>
        <v>2013-04-20 01:00:00.000</v>
      </c>
      <c r="B24172" t="s">
        <v>24175</v>
      </c>
      <c r="C24172">
        <v>114.55181035799998</v>
      </c>
      <c r="D24172">
        <v>116.61</v>
      </c>
      <c r="E24172">
        <v>114.55181035799998</v>
      </c>
      <c r="F24172">
        <v>116.61</v>
      </c>
    </row>
    <row r="24173" spans="1:6" x14ac:dyDescent="0.2">
      <c r="A24173" t="str">
        <f t="shared" si="377"/>
        <v>2013-04-20 02:00:00.000</v>
      </c>
      <c r="B24173" t="s">
        <v>24176</v>
      </c>
      <c r="C24173">
        <v>116.68</v>
      </c>
      <c r="D24173">
        <v>117</v>
      </c>
      <c r="E24173">
        <v>114.79999999999998</v>
      </c>
      <c r="F24173">
        <v>114.8</v>
      </c>
    </row>
    <row r="24174" spans="1:6" x14ac:dyDescent="0.2">
      <c r="A24174" t="str">
        <f t="shared" si="377"/>
        <v>2013-04-20 03:00:00.000</v>
      </c>
      <c r="B24174" t="s">
        <v>24177</v>
      </c>
      <c r="C24174">
        <v>116.046521016</v>
      </c>
      <c r="D24174">
        <v>117</v>
      </c>
      <c r="E24174">
        <v>116.046521016</v>
      </c>
      <c r="F24174">
        <v>116.84</v>
      </c>
    </row>
    <row r="24175" spans="1:6" x14ac:dyDescent="0.2">
      <c r="A24175" t="str">
        <f t="shared" si="377"/>
        <v>2013-04-20 04:00:00.000</v>
      </c>
      <c r="B24175" t="s">
        <v>24178</v>
      </c>
      <c r="C24175">
        <v>116.24999999999996</v>
      </c>
      <c r="D24175">
        <v>116.56</v>
      </c>
      <c r="E24175">
        <v>114.42</v>
      </c>
      <c r="F24175">
        <v>116.23260508</v>
      </c>
    </row>
    <row r="24176" spans="1:6" x14ac:dyDescent="0.2">
      <c r="A24176" t="str">
        <f t="shared" si="377"/>
        <v>2013-04-20 05:00:00.000</v>
      </c>
      <c r="B24176" t="s">
        <v>24179</v>
      </c>
      <c r="C24176">
        <v>116.262</v>
      </c>
      <c r="D24176">
        <v>116.53246214399999</v>
      </c>
      <c r="E24176">
        <v>115.00400000000002</v>
      </c>
      <c r="F24176">
        <v>116.25</v>
      </c>
    </row>
    <row r="24177" spans="1:6" x14ac:dyDescent="0.2">
      <c r="A24177" t="str">
        <f t="shared" si="377"/>
        <v>2013-04-20 06:00:00.000</v>
      </c>
      <c r="B24177" t="s">
        <v>24180</v>
      </c>
      <c r="C24177">
        <v>116.294</v>
      </c>
      <c r="D24177">
        <v>116.954942618</v>
      </c>
      <c r="E24177">
        <v>115.7</v>
      </c>
      <c r="F24177">
        <v>116.464</v>
      </c>
    </row>
    <row r="24178" spans="1:6" x14ac:dyDescent="0.2">
      <c r="A24178" t="str">
        <f t="shared" si="377"/>
        <v>2013-04-20 07:00:00.000</v>
      </c>
      <c r="B24178" t="s">
        <v>24181</v>
      </c>
      <c r="C24178">
        <v>118.989358524</v>
      </c>
      <c r="D24178">
        <v>118.989358524</v>
      </c>
      <c r="E24178">
        <v>116.58799999999999</v>
      </c>
      <c r="F24178">
        <v>116.59</v>
      </c>
    </row>
    <row r="24179" spans="1:6" x14ac:dyDescent="0.2">
      <c r="A24179" t="str">
        <f t="shared" si="377"/>
        <v>2013-04-20 08:00:00.000</v>
      </c>
      <c r="B24179" t="s">
        <v>24182</v>
      </c>
      <c r="C24179">
        <v>119.895783784</v>
      </c>
      <c r="D24179">
        <v>119.895783784</v>
      </c>
      <c r="E24179">
        <v>119.138258464</v>
      </c>
      <c r="F24179">
        <v>119.239412642</v>
      </c>
    </row>
    <row r="24180" spans="1:6" x14ac:dyDescent="0.2">
      <c r="A24180" t="str">
        <f t="shared" si="377"/>
        <v>2013-04-20 09:00:00.000</v>
      </c>
      <c r="B24180" t="s">
        <v>24183</v>
      </c>
      <c r="C24180">
        <v>119.602990222</v>
      </c>
      <c r="D24180">
        <v>120.259135148</v>
      </c>
      <c r="E24180">
        <v>119.41013132800001</v>
      </c>
      <c r="F24180">
        <v>119.41013132800001</v>
      </c>
    </row>
    <row r="24181" spans="1:6" x14ac:dyDescent="0.2">
      <c r="A24181" t="str">
        <f t="shared" si="377"/>
        <v>2013-04-20 10:00:00.000</v>
      </c>
      <c r="B24181" t="s">
        <v>24184</v>
      </c>
      <c r="C24181">
        <v>120.164</v>
      </c>
      <c r="D24181">
        <v>120.164</v>
      </c>
      <c r="E24181">
        <v>118.6036861</v>
      </c>
      <c r="F24181">
        <v>119.5</v>
      </c>
    </row>
    <row r="24182" spans="1:6" x14ac:dyDescent="0.2">
      <c r="A24182" t="str">
        <f t="shared" si="377"/>
        <v>2013-04-20 11:00:00.000</v>
      </c>
      <c r="B24182" t="s">
        <v>24185</v>
      </c>
      <c r="C24182">
        <v>120.59399999999999</v>
      </c>
      <c r="D24182">
        <v>120.706401864</v>
      </c>
      <c r="E24182">
        <v>120.004</v>
      </c>
      <c r="F24182">
        <v>120.320578592</v>
      </c>
    </row>
    <row r="24183" spans="1:6" x14ac:dyDescent="0.2">
      <c r="A24183" t="str">
        <f t="shared" si="377"/>
        <v>2013-04-20 12:00:00.000</v>
      </c>
      <c r="B24183" t="s">
        <v>24186</v>
      </c>
      <c r="C24183">
        <v>118.628801908</v>
      </c>
      <c r="D24183">
        <v>119.97572590199999</v>
      </c>
      <c r="E24183">
        <v>118.43600000000001</v>
      </c>
      <c r="F24183">
        <v>119.127319762</v>
      </c>
    </row>
    <row r="24184" spans="1:6" x14ac:dyDescent="0.2">
      <c r="A24184" t="str">
        <f t="shared" si="377"/>
        <v>2013-04-20 13:00:00.000</v>
      </c>
      <c r="B24184" t="s">
        <v>24187</v>
      </c>
      <c r="C24184">
        <v>120.33187743000001</v>
      </c>
      <c r="D24184">
        <v>120.33187743000001</v>
      </c>
      <c r="E24184">
        <v>118.717473192</v>
      </c>
      <c r="F24184">
        <v>119.66583436000001</v>
      </c>
    </row>
    <row r="24185" spans="1:6" x14ac:dyDescent="0.2">
      <c r="A24185" t="str">
        <f t="shared" si="377"/>
        <v>2013-04-20 14:00:00.000</v>
      </c>
      <c r="B24185" t="s">
        <v>24188</v>
      </c>
      <c r="C24185">
        <v>120.238</v>
      </c>
      <c r="D24185">
        <v>120.97</v>
      </c>
      <c r="E24185">
        <v>119.80659808599998</v>
      </c>
      <c r="F24185">
        <v>120.476652964</v>
      </c>
    </row>
    <row r="24186" spans="1:6" x14ac:dyDescent="0.2">
      <c r="A24186" t="str">
        <f t="shared" si="377"/>
        <v>2013-04-20 15:00:00.000</v>
      </c>
      <c r="B24186" t="s">
        <v>24189</v>
      </c>
      <c r="C24186">
        <v>120.24610281</v>
      </c>
      <c r="D24186">
        <v>120.498</v>
      </c>
      <c r="E24186">
        <v>119.8</v>
      </c>
      <c r="F24186">
        <v>119.8</v>
      </c>
    </row>
    <row r="24187" spans="1:6" x14ac:dyDescent="0.2">
      <c r="A24187" t="str">
        <f t="shared" si="377"/>
        <v>2013-04-20 16:00:00.000</v>
      </c>
      <c r="B24187" t="s">
        <v>24190</v>
      </c>
      <c r="C24187">
        <v>123.65703841200001</v>
      </c>
      <c r="D24187">
        <v>123.65703841200001</v>
      </c>
      <c r="E24187">
        <v>120.38</v>
      </c>
      <c r="F24187">
        <v>120.38</v>
      </c>
    </row>
    <row r="24188" spans="1:6" x14ac:dyDescent="0.2">
      <c r="A24188" t="str">
        <f t="shared" si="377"/>
        <v>2013-04-20 17:00:00.000</v>
      </c>
      <c r="B24188" t="s">
        <v>24191</v>
      </c>
      <c r="C24188">
        <v>124.10753067599998</v>
      </c>
      <c r="D24188">
        <v>124.69291187000002</v>
      </c>
      <c r="E24188">
        <v>122.87239483</v>
      </c>
      <c r="F24188">
        <v>124.047502014</v>
      </c>
    </row>
    <row r="24189" spans="1:6" x14ac:dyDescent="0.2">
      <c r="A24189" t="str">
        <f t="shared" si="377"/>
        <v>2013-04-20 18:00:00.000</v>
      </c>
      <c r="B24189" t="s">
        <v>24192</v>
      </c>
      <c r="C24189">
        <v>124.95568023600001</v>
      </c>
      <c r="D24189">
        <v>124.95568023600001</v>
      </c>
      <c r="E24189">
        <v>124.04865655</v>
      </c>
      <c r="F24189">
        <v>124.20942529600001</v>
      </c>
    </row>
    <row r="24190" spans="1:6" x14ac:dyDescent="0.2">
      <c r="A24190" t="str">
        <f t="shared" si="377"/>
        <v>2013-04-20 19:00:00.000</v>
      </c>
      <c r="B24190" t="s">
        <v>24193</v>
      </c>
      <c r="C24190">
        <v>127.079000678</v>
      </c>
      <c r="D24190">
        <v>127.72029898</v>
      </c>
      <c r="E24190">
        <v>124.66539694600002</v>
      </c>
      <c r="F24190">
        <v>124.84053523</v>
      </c>
    </row>
    <row r="24191" spans="1:6" x14ac:dyDescent="0.2">
      <c r="A24191" t="str">
        <f t="shared" si="377"/>
        <v>2013-04-20 20:00:00.000</v>
      </c>
      <c r="B24191" t="s">
        <v>24194</v>
      </c>
      <c r="C24191">
        <v>125.766343714</v>
      </c>
      <c r="D24191">
        <v>128.21356870600002</v>
      </c>
      <c r="E24191">
        <v>125.256417822</v>
      </c>
      <c r="F24191">
        <v>126.67679717199999</v>
      </c>
    </row>
    <row r="24192" spans="1:6" x14ac:dyDescent="0.2">
      <c r="A24192" t="str">
        <f t="shared" si="377"/>
        <v>2013-04-20 21:00:00.000</v>
      </c>
      <c r="B24192" t="s">
        <v>24195</v>
      </c>
      <c r="C24192">
        <v>128.18537258400002</v>
      </c>
      <c r="D24192">
        <v>129.15427988600001</v>
      </c>
      <c r="E24192">
        <v>125.585335904</v>
      </c>
      <c r="F24192">
        <v>125.76100401800002</v>
      </c>
    </row>
    <row r="24193" spans="1:6" x14ac:dyDescent="0.2">
      <c r="A24193" t="str">
        <f t="shared" si="377"/>
        <v>2013-04-20 22:00:00.000</v>
      </c>
      <c r="B24193" t="s">
        <v>24196</v>
      </c>
      <c r="C24193">
        <v>128.82209892999998</v>
      </c>
      <c r="D24193">
        <v>129.44907590600002</v>
      </c>
      <c r="E24193">
        <v>127.973237578</v>
      </c>
      <c r="F24193">
        <v>128.28945841199999</v>
      </c>
    </row>
    <row r="24194" spans="1:6" x14ac:dyDescent="0.2">
      <c r="A24194" t="str">
        <f t="shared" si="377"/>
        <v>2013-04-20 23:00:00.000</v>
      </c>
      <c r="B24194" t="s">
        <v>24197</v>
      </c>
      <c r="C24194">
        <v>126.363163676</v>
      </c>
      <c r="D24194">
        <v>128.768398846</v>
      </c>
      <c r="E24194">
        <v>126.363163676</v>
      </c>
      <c r="F24194">
        <v>128.47825832000001</v>
      </c>
    </row>
    <row r="24195" spans="1:6" x14ac:dyDescent="0.2">
      <c r="A24195" t="str">
        <f t="shared" ref="A24195:A24258" si="378">TEXT(SUBSTITUTE(SUBSTITUTE(B24195,"T"," "), "Z", ""),"yyyy-mm-dd hh:mm:ss")</f>
        <v>2013-04-21 00:00:00.000</v>
      </c>
      <c r="B24195" t="s">
        <v>24198</v>
      </c>
      <c r="C24195">
        <v>127.81399999999999</v>
      </c>
      <c r="D24195">
        <v>128.97999999999999</v>
      </c>
      <c r="E24195">
        <v>125.697443032</v>
      </c>
      <c r="F24195">
        <v>126.13833364200001</v>
      </c>
    </row>
    <row r="24196" spans="1:6" x14ac:dyDescent="0.2">
      <c r="A24196" t="str">
        <f t="shared" si="378"/>
        <v>2013-04-21 01:00:00.000</v>
      </c>
      <c r="B24196" t="s">
        <v>24199</v>
      </c>
      <c r="C24196">
        <v>126.211889778</v>
      </c>
      <c r="D24196">
        <v>127.97</v>
      </c>
      <c r="E24196">
        <v>125.432</v>
      </c>
      <c r="F24196">
        <v>127.97</v>
      </c>
    </row>
    <row r="24197" spans="1:6" x14ac:dyDescent="0.2">
      <c r="A24197" t="str">
        <f t="shared" si="378"/>
        <v>2013-04-21 02:00:00.000</v>
      </c>
      <c r="B24197" t="s">
        <v>24200</v>
      </c>
      <c r="C24197">
        <v>127.83113751199998</v>
      </c>
      <c r="D24197">
        <v>128.058171464</v>
      </c>
      <c r="E24197">
        <v>126.018</v>
      </c>
      <c r="F24197">
        <v>126.79600000000001</v>
      </c>
    </row>
    <row r="24198" spans="1:6" x14ac:dyDescent="0.2">
      <c r="A24198" t="str">
        <f t="shared" si="378"/>
        <v>2013-04-21 03:00:00.000</v>
      </c>
      <c r="B24198" t="s">
        <v>24201</v>
      </c>
      <c r="C24198">
        <v>128.75</v>
      </c>
      <c r="D24198">
        <v>128.75</v>
      </c>
      <c r="E24198">
        <v>127.026</v>
      </c>
      <c r="F24198">
        <v>127.026</v>
      </c>
    </row>
    <row r="24199" spans="1:6" x14ac:dyDescent="0.2">
      <c r="A24199" t="str">
        <f t="shared" si="378"/>
        <v>2013-04-21 04:00:00.000</v>
      </c>
      <c r="B24199" t="s">
        <v>24202</v>
      </c>
      <c r="C24199">
        <v>127.797841926</v>
      </c>
      <c r="D24199">
        <v>128.75</v>
      </c>
      <c r="E24199">
        <v>127.16</v>
      </c>
      <c r="F24199">
        <v>128.75</v>
      </c>
    </row>
    <row r="24200" spans="1:6" x14ac:dyDescent="0.2">
      <c r="A24200" t="str">
        <f t="shared" si="378"/>
        <v>2013-04-21 05:00:00.000</v>
      </c>
      <c r="B24200" t="s">
        <v>24203</v>
      </c>
      <c r="C24200">
        <v>124.896</v>
      </c>
      <c r="D24200">
        <v>127.28725169000001</v>
      </c>
      <c r="E24200">
        <v>124.116263198</v>
      </c>
      <c r="F24200">
        <v>125.56161824</v>
      </c>
    </row>
    <row r="24201" spans="1:6" x14ac:dyDescent="0.2">
      <c r="A24201" t="str">
        <f t="shared" si="378"/>
        <v>2013-04-21 06:00:00.000</v>
      </c>
      <c r="B24201" t="s">
        <v>24204</v>
      </c>
      <c r="C24201">
        <v>125.571507924</v>
      </c>
      <c r="D24201">
        <v>125.571507924</v>
      </c>
      <c r="E24201">
        <v>123.488834336</v>
      </c>
      <c r="F24201">
        <v>124.557341818</v>
      </c>
    </row>
    <row r="24202" spans="1:6" x14ac:dyDescent="0.2">
      <c r="A24202" t="str">
        <f t="shared" si="378"/>
        <v>2013-04-21 07:00:00.000</v>
      </c>
      <c r="B24202" t="s">
        <v>24205</v>
      </c>
      <c r="C24202">
        <v>124.252495396</v>
      </c>
      <c r="D24202">
        <v>126.526097346</v>
      </c>
      <c r="E24202">
        <v>124.240776728</v>
      </c>
      <c r="F24202">
        <v>125.20138929399999</v>
      </c>
    </row>
    <row r="24203" spans="1:6" x14ac:dyDescent="0.2">
      <c r="A24203" t="str">
        <f t="shared" si="378"/>
        <v>2013-04-21 08:00:00.000</v>
      </c>
      <c r="B24203" t="s">
        <v>24206</v>
      </c>
      <c r="C24203">
        <v>120.86</v>
      </c>
      <c r="D24203">
        <v>123.80240529399998</v>
      </c>
      <c r="E24203">
        <v>120.159879082</v>
      </c>
      <c r="F24203">
        <v>123.80240529399998</v>
      </c>
    </row>
    <row r="24204" spans="1:6" x14ac:dyDescent="0.2">
      <c r="A24204" t="str">
        <f t="shared" si="378"/>
        <v>2013-04-21 09:00:00.000</v>
      </c>
      <c r="B24204" t="s">
        <v>24207</v>
      </c>
      <c r="C24204">
        <v>123.374806392</v>
      </c>
      <c r="D24204">
        <v>123.374806392</v>
      </c>
      <c r="E24204">
        <v>121.439963386</v>
      </c>
      <c r="F24204">
        <v>121.439963386</v>
      </c>
    </row>
    <row r="24205" spans="1:6" x14ac:dyDescent="0.2">
      <c r="A24205" t="str">
        <f t="shared" si="378"/>
        <v>2013-04-21 10:00:00.000</v>
      </c>
      <c r="B24205" t="s">
        <v>24208</v>
      </c>
      <c r="C24205">
        <v>122.721757238</v>
      </c>
      <c r="D24205">
        <v>123.49026997199999</v>
      </c>
      <c r="E24205">
        <v>122.202067656</v>
      </c>
      <c r="F24205">
        <v>123.042809312</v>
      </c>
    </row>
    <row r="24206" spans="1:6" x14ac:dyDescent="0.2">
      <c r="A24206" t="str">
        <f t="shared" si="378"/>
        <v>2013-04-21 11:00:00.000</v>
      </c>
      <c r="B24206" t="s">
        <v>24209</v>
      </c>
      <c r="C24206">
        <v>122.21698241599999</v>
      </c>
      <c r="D24206">
        <v>122.951964198</v>
      </c>
      <c r="E24206">
        <v>120.790526572</v>
      </c>
      <c r="F24206">
        <v>122.93254695800002</v>
      </c>
    </row>
    <row r="24207" spans="1:6" x14ac:dyDescent="0.2">
      <c r="A24207" t="str">
        <f t="shared" si="378"/>
        <v>2013-04-21 12:00:00.000</v>
      </c>
      <c r="B24207" t="s">
        <v>24210</v>
      </c>
      <c r="C24207">
        <v>125.142538462</v>
      </c>
      <c r="D24207">
        <v>125.142538462</v>
      </c>
      <c r="E24207">
        <v>121.73108397199999</v>
      </c>
      <c r="F24207">
        <v>121.73108397199999</v>
      </c>
    </row>
    <row r="24208" spans="1:6" x14ac:dyDescent="0.2">
      <c r="A24208" t="str">
        <f t="shared" si="378"/>
        <v>2013-04-21 13:00:00.000</v>
      </c>
      <c r="B24208" t="s">
        <v>24211</v>
      </c>
      <c r="C24208">
        <v>124.94259071400002</v>
      </c>
      <c r="D24208">
        <v>125.42230728600001</v>
      </c>
      <c r="E24208">
        <v>123.39326208999999</v>
      </c>
      <c r="F24208">
        <v>124.390219586</v>
      </c>
    </row>
    <row r="24209" spans="1:6" x14ac:dyDescent="0.2">
      <c r="A24209" t="str">
        <f t="shared" si="378"/>
        <v>2013-04-21 14:00:00.000</v>
      </c>
      <c r="B24209" t="s">
        <v>24212</v>
      </c>
      <c r="C24209">
        <v>122.795897044</v>
      </c>
      <c r="D24209">
        <v>125.5</v>
      </c>
      <c r="E24209">
        <v>122.795897044</v>
      </c>
      <c r="F24209">
        <v>125.07788102400001</v>
      </c>
    </row>
    <row r="24210" spans="1:6" x14ac:dyDescent="0.2">
      <c r="A24210" t="str">
        <f t="shared" si="378"/>
        <v>2013-04-21 15:00:00.000</v>
      </c>
      <c r="B24210" t="s">
        <v>24213</v>
      </c>
      <c r="C24210">
        <v>119.331832392</v>
      </c>
      <c r="D24210">
        <v>122.514834572</v>
      </c>
      <c r="E24210">
        <v>115.750332636</v>
      </c>
      <c r="F24210">
        <v>122.514834572</v>
      </c>
    </row>
    <row r="24211" spans="1:6" x14ac:dyDescent="0.2">
      <c r="A24211" t="str">
        <f t="shared" si="378"/>
        <v>2013-04-21 16:00:00.000</v>
      </c>
      <c r="B24211" t="s">
        <v>24214</v>
      </c>
      <c r="C24211">
        <v>103.03470920399999</v>
      </c>
      <c r="D24211">
        <v>118.558698976</v>
      </c>
      <c r="E24211">
        <v>103.03470920399999</v>
      </c>
      <c r="F24211">
        <v>118.32977313799999</v>
      </c>
    </row>
    <row r="24212" spans="1:6" x14ac:dyDescent="0.2">
      <c r="A24212" t="str">
        <f t="shared" si="378"/>
        <v>2013-04-21 17:00:00.000</v>
      </c>
      <c r="B24212" t="s">
        <v>24215</v>
      </c>
      <c r="C24212">
        <v>110.645996446</v>
      </c>
      <c r="D24212">
        <v>112.24100223799999</v>
      </c>
      <c r="E24212">
        <v>104.206047854</v>
      </c>
      <c r="F24212">
        <v>109.196978824</v>
      </c>
    </row>
    <row r="24213" spans="1:6" x14ac:dyDescent="0.2">
      <c r="A24213" t="str">
        <f t="shared" si="378"/>
        <v>2013-04-21 18:00:00.000</v>
      </c>
      <c r="B24213" t="s">
        <v>24216</v>
      </c>
      <c r="C24213">
        <v>115.855396016</v>
      </c>
      <c r="D24213">
        <v>115.855396016</v>
      </c>
      <c r="E24213">
        <v>108.727916878</v>
      </c>
      <c r="F24213">
        <v>111.09384070599999</v>
      </c>
    </row>
    <row r="24214" spans="1:6" x14ac:dyDescent="0.2">
      <c r="A24214" t="str">
        <f t="shared" si="378"/>
        <v>2013-04-21 19:00:00.000</v>
      </c>
      <c r="B24214" t="s">
        <v>24217</v>
      </c>
      <c r="C24214">
        <v>121.021243028</v>
      </c>
      <c r="D24214">
        <v>121.021243028</v>
      </c>
      <c r="E24214">
        <v>110.56064911</v>
      </c>
      <c r="F24214">
        <v>116.30373432000002</v>
      </c>
    </row>
    <row r="24215" spans="1:6" x14ac:dyDescent="0.2">
      <c r="A24215" t="str">
        <f t="shared" si="378"/>
        <v>2013-04-21 20:00:00.000</v>
      </c>
      <c r="B24215" t="s">
        <v>24218</v>
      </c>
      <c r="C24215">
        <v>123.271796174</v>
      </c>
      <c r="D24215">
        <v>123.97672955599998</v>
      </c>
      <c r="E24215">
        <v>121.120389852</v>
      </c>
      <c r="F24215">
        <v>121.587386748</v>
      </c>
    </row>
    <row r="24216" spans="1:6" x14ac:dyDescent="0.2">
      <c r="A24216" t="str">
        <f t="shared" si="378"/>
        <v>2013-04-21 21:00:00.000</v>
      </c>
      <c r="B24216" t="s">
        <v>24219</v>
      </c>
      <c r="C24216">
        <v>119.786000472</v>
      </c>
      <c r="D24216">
        <v>122.621740346</v>
      </c>
      <c r="E24216">
        <v>119.786000472</v>
      </c>
      <c r="F24216">
        <v>122.621740346</v>
      </c>
    </row>
    <row r="24217" spans="1:6" x14ac:dyDescent="0.2">
      <c r="A24217" t="str">
        <f t="shared" si="378"/>
        <v>2013-04-21 22:00:00.000</v>
      </c>
      <c r="B24217" t="s">
        <v>24220</v>
      </c>
      <c r="C24217">
        <v>119.608</v>
      </c>
      <c r="D24217">
        <v>120.20659189600001</v>
      </c>
      <c r="E24217">
        <v>118.56000000000002</v>
      </c>
      <c r="F24217">
        <v>119.03344611199999</v>
      </c>
    </row>
    <row r="24218" spans="1:6" x14ac:dyDescent="0.2">
      <c r="A24218" t="str">
        <f t="shared" si="378"/>
        <v>2013-04-21 23:00:00.000</v>
      </c>
      <c r="B24218" t="s">
        <v>24221</v>
      </c>
      <c r="C24218">
        <v>117.612451752</v>
      </c>
      <c r="D24218">
        <v>119.8</v>
      </c>
      <c r="E24218">
        <v>117.36310182</v>
      </c>
      <c r="F24218">
        <v>119.8</v>
      </c>
    </row>
    <row r="24219" spans="1:6" x14ac:dyDescent="0.2">
      <c r="A24219" t="str">
        <f t="shared" si="378"/>
        <v>2013-04-22 00:00:00.000</v>
      </c>
      <c r="B24219" t="s">
        <v>24222</v>
      </c>
      <c r="C24219">
        <v>119.23</v>
      </c>
      <c r="D24219">
        <v>120.34658461799999</v>
      </c>
      <c r="E24219">
        <v>116.80117784799999</v>
      </c>
      <c r="F24219">
        <v>118.91183977999999</v>
      </c>
    </row>
    <row r="24220" spans="1:6" x14ac:dyDescent="0.2">
      <c r="A24220" t="str">
        <f t="shared" si="378"/>
        <v>2013-04-22 01:00:00.000</v>
      </c>
      <c r="B24220" t="s">
        <v>24223</v>
      </c>
      <c r="C24220">
        <v>118.23999999999998</v>
      </c>
      <c r="D24220">
        <v>119.98999999999998</v>
      </c>
      <c r="E24220">
        <v>118.19963203</v>
      </c>
      <c r="F24220">
        <v>119.98999999999998</v>
      </c>
    </row>
    <row r="24221" spans="1:6" x14ac:dyDescent="0.2">
      <c r="A24221" t="str">
        <f t="shared" si="378"/>
        <v>2013-04-22 02:00:00.000</v>
      </c>
      <c r="B24221" t="s">
        <v>24224</v>
      </c>
      <c r="C24221">
        <v>117.998413938</v>
      </c>
      <c r="D24221">
        <v>119.754</v>
      </c>
      <c r="E24221">
        <v>117.17</v>
      </c>
      <c r="F24221">
        <v>117.91</v>
      </c>
    </row>
    <row r="24222" spans="1:6" x14ac:dyDescent="0.2">
      <c r="A24222" t="str">
        <f t="shared" si="378"/>
        <v>2013-04-22 03:00:00.000</v>
      </c>
      <c r="B24222" t="s">
        <v>24225</v>
      </c>
      <c r="C24222">
        <v>118.41967975999999</v>
      </c>
      <c r="D24222">
        <v>118.41967975999999</v>
      </c>
      <c r="E24222">
        <v>117</v>
      </c>
      <c r="F24222">
        <v>117.2</v>
      </c>
    </row>
    <row r="24223" spans="1:6" x14ac:dyDescent="0.2">
      <c r="A24223" t="str">
        <f t="shared" si="378"/>
        <v>2013-04-22 04:00:00.000</v>
      </c>
      <c r="B24223" t="s">
        <v>24226</v>
      </c>
      <c r="C24223">
        <v>119.840517046</v>
      </c>
      <c r="D24223">
        <v>120.04686769599998</v>
      </c>
      <c r="E24223">
        <v>117.999607844</v>
      </c>
      <c r="F24223">
        <v>118</v>
      </c>
    </row>
    <row r="24224" spans="1:6" x14ac:dyDescent="0.2">
      <c r="A24224" t="str">
        <f t="shared" si="378"/>
        <v>2013-04-22 05:00:00.000</v>
      </c>
      <c r="B24224" t="s">
        <v>24227</v>
      </c>
      <c r="C24224">
        <v>120.96</v>
      </c>
      <c r="D24224">
        <v>121.34999999999998</v>
      </c>
      <c r="E24224">
        <v>120</v>
      </c>
      <c r="F24224">
        <v>120</v>
      </c>
    </row>
    <row r="24225" spans="1:6" x14ac:dyDescent="0.2">
      <c r="A24225" t="str">
        <f t="shared" si="378"/>
        <v>2013-04-22 06:00:00.000</v>
      </c>
      <c r="B24225" t="s">
        <v>24228</v>
      </c>
      <c r="C24225">
        <v>119.98</v>
      </c>
      <c r="D24225">
        <v>120.951224654</v>
      </c>
      <c r="E24225">
        <v>119.04</v>
      </c>
      <c r="F24225">
        <v>120.94</v>
      </c>
    </row>
    <row r="24226" spans="1:6" x14ac:dyDescent="0.2">
      <c r="A24226" t="str">
        <f t="shared" si="378"/>
        <v>2013-04-22 07:00:00.000</v>
      </c>
      <c r="B24226" t="s">
        <v>24229</v>
      </c>
      <c r="C24226">
        <v>121.85140996</v>
      </c>
      <c r="D24226">
        <v>122.079758388</v>
      </c>
      <c r="E24226">
        <v>119.622286878</v>
      </c>
      <c r="F24226">
        <v>119.622286878</v>
      </c>
    </row>
    <row r="24227" spans="1:6" x14ac:dyDescent="0.2">
      <c r="A24227" t="str">
        <f t="shared" si="378"/>
        <v>2013-04-22 08:00:00.000</v>
      </c>
      <c r="B24227" t="s">
        <v>24230</v>
      </c>
      <c r="C24227">
        <v>119.706</v>
      </c>
      <c r="D24227">
        <v>121.884</v>
      </c>
      <c r="E24227">
        <v>119.46775</v>
      </c>
      <c r="F24227">
        <v>121.198275424</v>
      </c>
    </row>
    <row r="24228" spans="1:6" x14ac:dyDescent="0.2">
      <c r="A24228" t="str">
        <f t="shared" si="378"/>
        <v>2013-04-22 09:00:00.000</v>
      </c>
      <c r="B24228" t="s">
        <v>24231</v>
      </c>
      <c r="C24228">
        <v>121.23450762</v>
      </c>
      <c r="D24228">
        <v>121.91274222600001</v>
      </c>
      <c r="E24228">
        <v>119.464296296</v>
      </c>
      <c r="F24228">
        <v>119.9</v>
      </c>
    </row>
    <row r="24229" spans="1:6" x14ac:dyDescent="0.2">
      <c r="A24229" t="str">
        <f t="shared" si="378"/>
        <v>2013-04-22 10:00:00.000</v>
      </c>
      <c r="B24229" t="s">
        <v>24232</v>
      </c>
      <c r="C24229">
        <v>121.23450762</v>
      </c>
      <c r="D24229">
        <v>121.23450762</v>
      </c>
      <c r="E24229">
        <v>121.23450762</v>
      </c>
      <c r="F24229">
        <v>121.23450762</v>
      </c>
    </row>
    <row r="24230" spans="1:6" x14ac:dyDescent="0.2">
      <c r="A24230" t="str">
        <f t="shared" si="378"/>
        <v>2013-04-22 11:00:00.000</v>
      </c>
      <c r="B24230" t="s">
        <v>24233</v>
      </c>
      <c r="C24230">
        <v>121.23450762</v>
      </c>
      <c r="D24230">
        <v>121.23450762</v>
      </c>
      <c r="E24230">
        <v>121.23450762</v>
      </c>
      <c r="F24230">
        <v>121.23450762</v>
      </c>
    </row>
    <row r="24231" spans="1:6" x14ac:dyDescent="0.2">
      <c r="A24231" t="str">
        <f t="shared" si="378"/>
        <v>2013-04-22 12:00:00.000</v>
      </c>
      <c r="B24231" t="s">
        <v>24234</v>
      </c>
      <c r="C24231">
        <v>121.23450762</v>
      </c>
      <c r="D24231">
        <v>121.23450762</v>
      </c>
      <c r="E24231">
        <v>121.23450762</v>
      </c>
      <c r="F24231">
        <v>121.23450762</v>
      </c>
    </row>
    <row r="24232" spans="1:6" x14ac:dyDescent="0.2">
      <c r="A24232" t="str">
        <f t="shared" si="378"/>
        <v>2013-04-22 13:00:00.000</v>
      </c>
      <c r="B24232" t="s">
        <v>24235</v>
      </c>
      <c r="C24232">
        <v>121.23450762</v>
      </c>
      <c r="D24232">
        <v>121.23450762</v>
      </c>
      <c r="E24232">
        <v>121.23450762</v>
      </c>
      <c r="F24232">
        <v>121.23450762</v>
      </c>
    </row>
    <row r="24233" spans="1:6" x14ac:dyDescent="0.2">
      <c r="A24233" t="str">
        <f t="shared" si="378"/>
        <v>2013-04-22 14:00:00.000</v>
      </c>
      <c r="B24233" t="s">
        <v>24236</v>
      </c>
      <c r="C24233">
        <v>119.557008564</v>
      </c>
      <c r="D24233">
        <v>121.23450762</v>
      </c>
      <c r="E24233">
        <v>117.88151348</v>
      </c>
      <c r="F24233">
        <v>121.23450762</v>
      </c>
    </row>
    <row r="24234" spans="1:6" x14ac:dyDescent="0.2">
      <c r="A24234" t="str">
        <f t="shared" si="378"/>
        <v>2013-04-22 15:00:00.000</v>
      </c>
      <c r="B24234" t="s">
        <v>24237</v>
      </c>
      <c r="C24234">
        <v>118.99868456</v>
      </c>
      <c r="D24234">
        <v>120.04584857999998</v>
      </c>
      <c r="E24234">
        <v>118.225236626</v>
      </c>
      <c r="F24234">
        <v>119.38795709999999</v>
      </c>
    </row>
    <row r="24235" spans="1:6" x14ac:dyDescent="0.2">
      <c r="A24235" t="str">
        <f t="shared" si="378"/>
        <v>2013-04-22 16:00:00.000</v>
      </c>
      <c r="B24235" t="s">
        <v>24238</v>
      </c>
      <c r="C24235">
        <v>120.567559362</v>
      </c>
      <c r="D24235">
        <v>120.567559362</v>
      </c>
      <c r="E24235">
        <v>118.94443424000001</v>
      </c>
      <c r="F24235">
        <v>119.229033164</v>
      </c>
    </row>
    <row r="24236" spans="1:6" x14ac:dyDescent="0.2">
      <c r="A24236" t="str">
        <f t="shared" si="378"/>
        <v>2013-04-22 17:00:00.000</v>
      </c>
      <c r="B24236" t="s">
        <v>24239</v>
      </c>
      <c r="C24236">
        <v>120.97247711999999</v>
      </c>
      <c r="D24236">
        <v>120.97247711999999</v>
      </c>
      <c r="E24236">
        <v>119.562216568</v>
      </c>
      <c r="F24236">
        <v>120.673689708</v>
      </c>
    </row>
    <row r="24237" spans="1:6" x14ac:dyDescent="0.2">
      <c r="A24237" t="str">
        <f t="shared" si="378"/>
        <v>2013-04-22 18:00:00.000</v>
      </c>
      <c r="B24237" t="s">
        <v>24240</v>
      </c>
      <c r="C24237">
        <v>121.271994478</v>
      </c>
      <c r="D24237">
        <v>121.54302835199999</v>
      </c>
      <c r="E24237">
        <v>121.004155682</v>
      </c>
      <c r="F24237">
        <v>121.004155682</v>
      </c>
    </row>
    <row r="24238" spans="1:6" x14ac:dyDescent="0.2">
      <c r="A24238" t="str">
        <f t="shared" si="378"/>
        <v>2013-04-22 19:00:00.000</v>
      </c>
      <c r="B24238" t="s">
        <v>24241</v>
      </c>
      <c r="C24238">
        <v>122.72300042400001</v>
      </c>
      <c r="D24238">
        <v>124.65746648600002</v>
      </c>
      <c r="E24238">
        <v>120.77258927</v>
      </c>
      <c r="F24238">
        <v>121.264</v>
      </c>
    </row>
    <row r="24239" spans="1:6" x14ac:dyDescent="0.2">
      <c r="A24239" t="str">
        <f t="shared" si="378"/>
        <v>2013-04-22 20:00:00.000</v>
      </c>
      <c r="B24239" t="s">
        <v>24242</v>
      </c>
      <c r="C24239">
        <v>123.966206504</v>
      </c>
      <c r="D24239">
        <v>123.993133082</v>
      </c>
      <c r="E24239">
        <v>122.69778354</v>
      </c>
      <c r="F24239">
        <v>123.75868835199999</v>
      </c>
    </row>
    <row r="24240" spans="1:6" x14ac:dyDescent="0.2">
      <c r="A24240" t="str">
        <f t="shared" si="378"/>
        <v>2013-04-22 21:00:00.000</v>
      </c>
      <c r="B24240" t="s">
        <v>24243</v>
      </c>
      <c r="C24240">
        <v>122.662894478</v>
      </c>
      <c r="D24240">
        <v>124.817674016</v>
      </c>
      <c r="E24240">
        <v>122.662894478</v>
      </c>
      <c r="F24240">
        <v>123.89469981400001</v>
      </c>
    </row>
    <row r="24241" spans="1:6" x14ac:dyDescent="0.2">
      <c r="A24241" t="str">
        <f t="shared" si="378"/>
        <v>2013-04-22 22:00:00.000</v>
      </c>
      <c r="B24241" t="s">
        <v>24244</v>
      </c>
      <c r="C24241">
        <v>122.098643796</v>
      </c>
      <c r="D24241">
        <v>123.724</v>
      </c>
      <c r="E24241">
        <v>121.287843602</v>
      </c>
      <c r="F24241">
        <v>122.63068027600002</v>
      </c>
    </row>
    <row r="24242" spans="1:6" x14ac:dyDescent="0.2">
      <c r="A24242" t="str">
        <f t="shared" si="378"/>
        <v>2013-04-22 23:00:00.000</v>
      </c>
      <c r="B24242" t="s">
        <v>24245</v>
      </c>
      <c r="C24242">
        <v>123.944</v>
      </c>
      <c r="D24242">
        <v>123.944</v>
      </c>
      <c r="E24242">
        <v>122.5</v>
      </c>
      <c r="F24242">
        <v>122.5</v>
      </c>
    </row>
    <row r="24243" spans="1:6" x14ac:dyDescent="0.2">
      <c r="A24243" t="str">
        <f t="shared" si="378"/>
        <v>2013-04-23 00:00:00.000</v>
      </c>
      <c r="B24243" t="s">
        <v>24246</v>
      </c>
      <c r="C24243">
        <v>123.76399999999998</v>
      </c>
      <c r="D24243">
        <v>125.277574086</v>
      </c>
      <c r="E24243">
        <v>123.22099413600002</v>
      </c>
      <c r="F24243">
        <v>123.787770252</v>
      </c>
    </row>
    <row r="24244" spans="1:6" x14ac:dyDescent="0.2">
      <c r="A24244" t="str">
        <f t="shared" si="378"/>
        <v>2013-04-23 01:00:00.000</v>
      </c>
      <c r="B24244" t="s">
        <v>24247</v>
      </c>
      <c r="C24244">
        <v>123.715828968</v>
      </c>
      <c r="D24244">
        <v>123.97432119</v>
      </c>
      <c r="E24244">
        <v>123.02161239</v>
      </c>
      <c r="F24244">
        <v>123.42</v>
      </c>
    </row>
    <row r="24245" spans="1:6" x14ac:dyDescent="0.2">
      <c r="A24245" t="str">
        <f t="shared" si="378"/>
        <v>2013-04-23 02:00:00.000</v>
      </c>
      <c r="B24245" t="s">
        <v>24248</v>
      </c>
      <c r="C24245">
        <v>125.579917266</v>
      </c>
      <c r="D24245">
        <v>125.579917266</v>
      </c>
      <c r="E24245">
        <v>122.73</v>
      </c>
      <c r="F24245">
        <v>123.984784808</v>
      </c>
    </row>
    <row r="24246" spans="1:6" x14ac:dyDescent="0.2">
      <c r="A24246" t="str">
        <f t="shared" si="378"/>
        <v>2013-04-23 03:00:00.000</v>
      </c>
      <c r="B24246" t="s">
        <v>24249</v>
      </c>
      <c r="C24246">
        <v>125.926</v>
      </c>
      <c r="D24246">
        <v>125.92899742999998</v>
      </c>
      <c r="E24246">
        <v>125.504515454</v>
      </c>
      <c r="F24246">
        <v>125.892</v>
      </c>
    </row>
    <row r="24247" spans="1:6" x14ac:dyDescent="0.2">
      <c r="A24247" t="str">
        <f t="shared" si="378"/>
        <v>2013-04-23 04:00:00.000</v>
      </c>
      <c r="B24247" t="s">
        <v>24250</v>
      </c>
      <c r="C24247">
        <v>125.44880000000001</v>
      </c>
      <c r="D24247">
        <v>125.996</v>
      </c>
      <c r="E24247">
        <v>125.279878634</v>
      </c>
      <c r="F24247">
        <v>125.96203298</v>
      </c>
    </row>
    <row r="24248" spans="1:6" x14ac:dyDescent="0.2">
      <c r="A24248" t="str">
        <f t="shared" si="378"/>
        <v>2013-04-23 05:00:00.000</v>
      </c>
      <c r="B24248" t="s">
        <v>24251</v>
      </c>
      <c r="C24248">
        <v>124.310015902</v>
      </c>
      <c r="D24248">
        <v>125.911818182</v>
      </c>
      <c r="E24248">
        <v>124.310015902</v>
      </c>
      <c r="F24248">
        <v>125.399421276</v>
      </c>
    </row>
    <row r="24249" spans="1:6" x14ac:dyDescent="0.2">
      <c r="A24249" t="str">
        <f t="shared" si="378"/>
        <v>2013-04-23 06:00:00.000</v>
      </c>
      <c r="B24249" t="s">
        <v>24252</v>
      </c>
      <c r="C24249">
        <v>124.99599999999998</v>
      </c>
      <c r="D24249">
        <v>124.99599999999998</v>
      </c>
      <c r="E24249">
        <v>123.519679434</v>
      </c>
      <c r="F24249">
        <v>123.64488161600001</v>
      </c>
    </row>
    <row r="24250" spans="1:6" x14ac:dyDescent="0.2">
      <c r="A24250" t="str">
        <f t="shared" si="378"/>
        <v>2013-04-23 07:00:00.000</v>
      </c>
      <c r="B24250" t="s">
        <v>24253</v>
      </c>
      <c r="C24250">
        <v>125.02200000000001</v>
      </c>
      <c r="D24250">
        <v>125.53103134</v>
      </c>
      <c r="E24250">
        <v>125.02200000000001</v>
      </c>
      <c r="F24250">
        <v>125.09447704</v>
      </c>
    </row>
    <row r="24251" spans="1:6" x14ac:dyDescent="0.2">
      <c r="A24251" t="str">
        <f t="shared" si="378"/>
        <v>2013-04-23 08:00:00.000</v>
      </c>
      <c r="B24251" t="s">
        <v>24254</v>
      </c>
      <c r="C24251">
        <v>125.092773818</v>
      </c>
      <c r="D24251">
        <v>125.51105472000002</v>
      </c>
      <c r="E24251">
        <v>124.69832494000001</v>
      </c>
      <c r="F24251">
        <v>124.69832494000001</v>
      </c>
    </row>
    <row r="24252" spans="1:6" x14ac:dyDescent="0.2">
      <c r="A24252" t="str">
        <f t="shared" si="378"/>
        <v>2013-04-23 09:00:00.000</v>
      </c>
      <c r="B24252" t="s">
        <v>24255</v>
      </c>
      <c r="C24252">
        <v>123.831283824</v>
      </c>
      <c r="D24252">
        <v>124.854436416</v>
      </c>
      <c r="E24252">
        <v>123.212</v>
      </c>
      <c r="F24252">
        <v>124.529151752</v>
      </c>
    </row>
    <row r="24253" spans="1:6" x14ac:dyDescent="0.2">
      <c r="A24253" t="str">
        <f t="shared" si="378"/>
        <v>2013-04-23 10:00:00.000</v>
      </c>
      <c r="B24253" t="s">
        <v>24256</v>
      </c>
      <c r="C24253">
        <v>123.85</v>
      </c>
      <c r="D24253">
        <v>124</v>
      </c>
      <c r="E24253">
        <v>123.69100708400001</v>
      </c>
      <c r="F24253">
        <v>124</v>
      </c>
    </row>
    <row r="24254" spans="1:6" x14ac:dyDescent="0.2">
      <c r="A24254" t="str">
        <f t="shared" si="378"/>
        <v>2013-04-23 11:00:00.000</v>
      </c>
      <c r="B24254" t="s">
        <v>24257</v>
      </c>
      <c r="C24254">
        <v>123.86668032</v>
      </c>
      <c r="D24254">
        <v>123.99414550400002</v>
      </c>
      <c r="E24254">
        <v>123.438858036</v>
      </c>
      <c r="F24254">
        <v>123.438858036</v>
      </c>
    </row>
    <row r="24255" spans="1:6" x14ac:dyDescent="0.2">
      <c r="A24255" t="str">
        <f t="shared" si="378"/>
        <v>2013-04-23 12:00:00.000</v>
      </c>
      <c r="B24255" t="s">
        <v>24258</v>
      </c>
      <c r="C24255">
        <v>126.91395060399999</v>
      </c>
      <c r="D24255">
        <v>126.955379542</v>
      </c>
      <c r="E24255">
        <v>123.942998574</v>
      </c>
      <c r="F24255">
        <v>123.942998574</v>
      </c>
    </row>
    <row r="24256" spans="1:6" x14ac:dyDescent="0.2">
      <c r="A24256" t="str">
        <f t="shared" si="378"/>
        <v>2013-04-23 13:00:00.000</v>
      </c>
      <c r="B24256" t="s">
        <v>24259</v>
      </c>
      <c r="C24256">
        <v>128.536850456</v>
      </c>
      <c r="D24256">
        <v>129.97097739</v>
      </c>
      <c r="E24256">
        <v>127.125992494</v>
      </c>
      <c r="F24256">
        <v>127.125992494</v>
      </c>
    </row>
    <row r="24257" spans="1:6" x14ac:dyDescent="0.2">
      <c r="A24257" t="str">
        <f t="shared" si="378"/>
        <v>2013-04-23 14:00:00.000</v>
      </c>
      <c r="B24257" t="s">
        <v>24260</v>
      </c>
      <c r="C24257">
        <v>132.78748332399999</v>
      </c>
      <c r="D24257">
        <v>133.171438636</v>
      </c>
      <c r="E24257">
        <v>128.74814702199998</v>
      </c>
      <c r="F24257">
        <v>129.50874619200002</v>
      </c>
    </row>
    <row r="24258" spans="1:6" x14ac:dyDescent="0.2">
      <c r="A24258" t="str">
        <f t="shared" si="378"/>
        <v>2013-04-23 15:00:00.000</v>
      </c>
      <c r="B24258" t="s">
        <v>24261</v>
      </c>
      <c r="C24258">
        <v>132.69049969400001</v>
      </c>
      <c r="D24258">
        <v>133.649005456</v>
      </c>
      <c r="E24258">
        <v>132.50624356400002</v>
      </c>
      <c r="F24258">
        <v>133.33735110800001</v>
      </c>
    </row>
    <row r="24259" spans="1:6" x14ac:dyDescent="0.2">
      <c r="A24259" t="str">
        <f t="shared" ref="A24259:A24322" si="379">TEXT(SUBSTITUTE(SUBSTITUTE(B24259,"T"," "), "Z", ""),"yyyy-mm-dd hh:mm:ss")</f>
        <v>2013-04-23 16:00:00.000</v>
      </c>
      <c r="B24259" t="s">
        <v>24262</v>
      </c>
      <c r="C24259">
        <v>132.713144422</v>
      </c>
      <c r="D24259">
        <v>133.61803711399995</v>
      </c>
      <c r="E24259">
        <v>130.14705954599998</v>
      </c>
      <c r="F24259">
        <v>132.12316129200002</v>
      </c>
    </row>
    <row r="24260" spans="1:6" x14ac:dyDescent="0.2">
      <c r="A24260" t="str">
        <f t="shared" si="379"/>
        <v>2013-04-23 17:00:00.000</v>
      </c>
      <c r="B24260" t="s">
        <v>24263</v>
      </c>
      <c r="C24260">
        <v>132.01797496399999</v>
      </c>
      <c r="D24260">
        <v>132.38194522800001</v>
      </c>
      <c r="E24260">
        <v>131.89156595</v>
      </c>
      <c r="F24260">
        <v>132.08799999999999</v>
      </c>
    </row>
    <row r="24261" spans="1:6" x14ac:dyDescent="0.2">
      <c r="A24261" t="str">
        <f t="shared" si="379"/>
        <v>2013-04-23 18:00:00.000</v>
      </c>
      <c r="B24261" t="s">
        <v>24264</v>
      </c>
      <c r="C24261">
        <v>132.86333203199999</v>
      </c>
      <c r="D24261">
        <v>132.88573344599999</v>
      </c>
      <c r="E24261">
        <v>132.17597628200002</v>
      </c>
      <c r="F24261">
        <v>132.52693822199998</v>
      </c>
    </row>
    <row r="24262" spans="1:6" x14ac:dyDescent="0.2">
      <c r="A24262" t="str">
        <f t="shared" si="379"/>
        <v>2013-04-23 19:00:00.000</v>
      </c>
      <c r="B24262" t="s">
        <v>24265</v>
      </c>
      <c r="C24262">
        <v>134.60870897999999</v>
      </c>
      <c r="D24262">
        <v>134.60870897999999</v>
      </c>
      <c r="E24262">
        <v>132.88264065999999</v>
      </c>
      <c r="F24262">
        <v>132.88264065999999</v>
      </c>
    </row>
    <row r="24263" spans="1:6" x14ac:dyDescent="0.2">
      <c r="A24263" t="str">
        <f t="shared" si="379"/>
        <v>2013-04-23 20:00:00.000</v>
      </c>
      <c r="B24263" t="s">
        <v>24266</v>
      </c>
      <c r="C24263">
        <v>135.04952204</v>
      </c>
      <c r="D24263">
        <v>135.04952204</v>
      </c>
      <c r="E24263">
        <v>134.37032232199999</v>
      </c>
      <c r="F24263">
        <v>134.61329282799997</v>
      </c>
    </row>
    <row r="24264" spans="1:6" x14ac:dyDescent="0.2">
      <c r="A24264" t="str">
        <f t="shared" si="379"/>
        <v>2013-04-23 21:00:00.000</v>
      </c>
      <c r="B24264" t="s">
        <v>24267</v>
      </c>
      <c r="C24264">
        <v>137.70619788799999</v>
      </c>
      <c r="D24264">
        <v>137.70619788799999</v>
      </c>
      <c r="E24264">
        <v>135.360867012</v>
      </c>
      <c r="F24264">
        <v>136.575634788</v>
      </c>
    </row>
    <row r="24265" spans="1:6" x14ac:dyDescent="0.2">
      <c r="A24265" t="str">
        <f t="shared" si="379"/>
        <v>2013-04-23 22:00:00.000</v>
      </c>
      <c r="B24265" t="s">
        <v>24268</v>
      </c>
      <c r="C24265">
        <v>137.99584509800002</v>
      </c>
      <c r="D24265">
        <v>138.23410530000001</v>
      </c>
      <c r="E24265">
        <v>136.65531372000001</v>
      </c>
      <c r="F24265">
        <v>137.85137721800001</v>
      </c>
    </row>
    <row r="24266" spans="1:6" x14ac:dyDescent="0.2">
      <c r="A24266" t="str">
        <f t="shared" si="379"/>
        <v>2013-04-23 23:00:00.000</v>
      </c>
      <c r="B24266" t="s">
        <v>24269</v>
      </c>
      <c r="C24266">
        <v>137.03399999999999</v>
      </c>
      <c r="D24266">
        <v>137.39773757399999</v>
      </c>
      <c r="E24266">
        <v>136.70174420199999</v>
      </c>
      <c r="F24266">
        <v>137.39773757399999</v>
      </c>
    </row>
    <row r="24267" spans="1:6" x14ac:dyDescent="0.2">
      <c r="A24267" t="str">
        <f t="shared" si="379"/>
        <v>2013-04-24 00:00:00.000</v>
      </c>
      <c r="B24267" t="s">
        <v>24270</v>
      </c>
      <c r="C24267">
        <v>138.64400000000001</v>
      </c>
      <c r="D24267">
        <v>138.64400000000001</v>
      </c>
      <c r="E24267">
        <v>136.99229452200001</v>
      </c>
      <c r="F24267">
        <v>137.30333332999999</v>
      </c>
    </row>
    <row r="24268" spans="1:6" x14ac:dyDescent="0.2">
      <c r="A24268" t="str">
        <f t="shared" si="379"/>
        <v>2013-04-24 01:00:00.000</v>
      </c>
      <c r="B24268" t="s">
        <v>24271</v>
      </c>
      <c r="C24268">
        <v>139.58910230800001</v>
      </c>
      <c r="D24268">
        <v>139.658083076</v>
      </c>
      <c r="E24268">
        <v>138.70400000000001</v>
      </c>
      <c r="F24268">
        <v>138.70400000000001</v>
      </c>
    </row>
    <row r="24269" spans="1:6" x14ac:dyDescent="0.2">
      <c r="A24269" t="str">
        <f t="shared" si="379"/>
        <v>2013-04-24 02:00:00.000</v>
      </c>
      <c r="B24269" t="s">
        <v>24272</v>
      </c>
      <c r="C24269">
        <v>140.03800000000001</v>
      </c>
      <c r="D24269">
        <v>140.13990510599999</v>
      </c>
      <c r="E24269">
        <v>138.60792369000001</v>
      </c>
      <c r="F24269">
        <v>139.30781347200002</v>
      </c>
    </row>
    <row r="24270" spans="1:6" x14ac:dyDescent="0.2">
      <c r="A24270" t="str">
        <f t="shared" si="379"/>
        <v>2013-04-24 03:00:00.000</v>
      </c>
      <c r="B24270" t="s">
        <v>24273</v>
      </c>
      <c r="C24270">
        <v>142.47438946</v>
      </c>
      <c r="D24270">
        <v>142.47438946</v>
      </c>
      <c r="E24270">
        <v>139.74695591400001</v>
      </c>
      <c r="F24270">
        <v>140</v>
      </c>
    </row>
    <row r="24271" spans="1:6" x14ac:dyDescent="0.2">
      <c r="A24271" t="str">
        <f t="shared" si="379"/>
        <v>2013-04-24 04:00:00.000</v>
      </c>
      <c r="B24271" t="s">
        <v>24274</v>
      </c>
      <c r="C24271">
        <v>141.75995380199998</v>
      </c>
      <c r="D24271">
        <v>142.63999999999999</v>
      </c>
      <c r="E24271">
        <v>140.74076962999999</v>
      </c>
      <c r="F24271">
        <v>142.63999999999999</v>
      </c>
    </row>
    <row r="24272" spans="1:6" x14ac:dyDescent="0.2">
      <c r="A24272" t="str">
        <f t="shared" si="379"/>
        <v>2013-04-24 05:00:00.000</v>
      </c>
      <c r="B24272" t="s">
        <v>24275</v>
      </c>
      <c r="C24272">
        <v>138.90008033199999</v>
      </c>
      <c r="D24272">
        <v>143.53357291399999</v>
      </c>
      <c r="E24272">
        <v>138.90008033199999</v>
      </c>
      <c r="F24272">
        <v>141.45069411599997</v>
      </c>
    </row>
    <row r="24273" spans="1:6" x14ac:dyDescent="0.2">
      <c r="A24273" t="str">
        <f t="shared" si="379"/>
        <v>2013-04-24 06:00:00.000</v>
      </c>
      <c r="B24273" t="s">
        <v>24276</v>
      </c>
      <c r="C24273">
        <v>141.57388411599999</v>
      </c>
      <c r="D24273">
        <v>143.46410184200002</v>
      </c>
      <c r="E24273">
        <v>141.11174880799999</v>
      </c>
      <c r="F24273">
        <v>141.11174880799999</v>
      </c>
    </row>
    <row r="24274" spans="1:6" x14ac:dyDescent="0.2">
      <c r="A24274" t="str">
        <f t="shared" si="379"/>
        <v>2013-04-24 07:00:00.000</v>
      </c>
      <c r="B24274" t="s">
        <v>24277</v>
      </c>
      <c r="C24274">
        <v>139.46832383400002</v>
      </c>
      <c r="D24274">
        <v>141.71532668200001</v>
      </c>
      <c r="E24274">
        <v>139.26947935799998</v>
      </c>
      <c r="F24274">
        <v>141.16299126199999</v>
      </c>
    </row>
    <row r="24275" spans="1:6" x14ac:dyDescent="0.2">
      <c r="A24275" t="str">
        <f t="shared" si="379"/>
        <v>2013-04-24 08:00:00.000</v>
      </c>
      <c r="B24275" t="s">
        <v>24278</v>
      </c>
      <c r="C24275">
        <v>138.10774214600002</v>
      </c>
      <c r="D24275">
        <v>139.660717584</v>
      </c>
      <c r="E24275">
        <v>135.507689594</v>
      </c>
      <c r="F24275">
        <v>137.55118210199998</v>
      </c>
    </row>
    <row r="24276" spans="1:6" x14ac:dyDescent="0.2">
      <c r="A24276" t="str">
        <f t="shared" si="379"/>
        <v>2013-04-24 09:00:00.000</v>
      </c>
      <c r="B24276" t="s">
        <v>24279</v>
      </c>
      <c r="C24276">
        <v>144.62149955800001</v>
      </c>
      <c r="D24276">
        <v>144.62149955800001</v>
      </c>
      <c r="E24276">
        <v>137.97978413800001</v>
      </c>
      <c r="F24276">
        <v>137.97978413800001</v>
      </c>
    </row>
    <row r="24277" spans="1:6" x14ac:dyDescent="0.2">
      <c r="A24277" t="str">
        <f t="shared" si="379"/>
        <v>2013-04-24 10:00:00.000</v>
      </c>
      <c r="B24277" t="s">
        <v>24280</v>
      </c>
      <c r="C24277">
        <v>145.51538182200002</v>
      </c>
      <c r="D24277">
        <v>148.83303354</v>
      </c>
      <c r="E24277">
        <v>144.89049628999999</v>
      </c>
      <c r="F24277">
        <v>145.15491146400001</v>
      </c>
    </row>
    <row r="24278" spans="1:6" x14ac:dyDescent="0.2">
      <c r="A24278" t="str">
        <f t="shared" si="379"/>
        <v>2013-04-24 11:00:00.000</v>
      </c>
      <c r="B24278" t="s">
        <v>24281</v>
      </c>
      <c r="C24278">
        <v>147.396812436</v>
      </c>
      <c r="D24278">
        <v>147.611539932</v>
      </c>
      <c r="E24278">
        <v>142.39348258599998</v>
      </c>
      <c r="F24278">
        <v>147.611539932</v>
      </c>
    </row>
    <row r="24279" spans="1:6" x14ac:dyDescent="0.2">
      <c r="A24279" t="str">
        <f t="shared" si="379"/>
        <v>2013-04-24 12:00:00.000</v>
      </c>
      <c r="B24279" t="s">
        <v>24282</v>
      </c>
      <c r="C24279">
        <v>148.55318151</v>
      </c>
      <c r="D24279">
        <v>148.98853873600001</v>
      </c>
      <c r="E24279">
        <v>147.108604474</v>
      </c>
      <c r="F24279">
        <v>147.26008076199997</v>
      </c>
    </row>
    <row r="24280" spans="1:6" x14ac:dyDescent="0.2">
      <c r="A24280" t="str">
        <f t="shared" si="379"/>
        <v>2013-04-24 13:00:00.000</v>
      </c>
      <c r="B24280" t="s">
        <v>24283</v>
      </c>
      <c r="C24280">
        <v>153.86313036400003</v>
      </c>
      <c r="D24280">
        <v>153.86313036400003</v>
      </c>
      <c r="E24280">
        <v>149.28708354600002</v>
      </c>
      <c r="F24280">
        <v>149.35097995199999</v>
      </c>
    </row>
    <row r="24281" spans="1:6" x14ac:dyDescent="0.2">
      <c r="A24281" t="str">
        <f t="shared" si="379"/>
        <v>2013-04-24 14:00:00.000</v>
      </c>
      <c r="B24281" t="s">
        <v>24284</v>
      </c>
      <c r="C24281">
        <v>155.55033987799999</v>
      </c>
      <c r="D24281">
        <v>157.13251792</v>
      </c>
      <c r="E24281">
        <v>153.98166777</v>
      </c>
      <c r="F24281">
        <v>154.108724532</v>
      </c>
    </row>
    <row r="24282" spans="1:6" x14ac:dyDescent="0.2">
      <c r="A24282" t="str">
        <f t="shared" si="379"/>
        <v>2013-04-24 15:00:00.000</v>
      </c>
      <c r="B24282" t="s">
        <v>24285</v>
      </c>
      <c r="C24282">
        <v>159.51871954800001</v>
      </c>
      <c r="D24282">
        <v>160.61076729199999</v>
      </c>
      <c r="E24282">
        <v>156.50269447599999</v>
      </c>
      <c r="F24282">
        <v>156.50269447599999</v>
      </c>
    </row>
    <row r="24283" spans="1:6" x14ac:dyDescent="0.2">
      <c r="A24283" t="str">
        <f t="shared" si="379"/>
        <v>2013-04-24 16:00:00.000</v>
      </c>
      <c r="B24283" t="s">
        <v>24286</v>
      </c>
      <c r="C24283">
        <v>148.531998254</v>
      </c>
      <c r="D24283">
        <v>159.67300434600003</v>
      </c>
      <c r="E24283">
        <v>147.87022315799999</v>
      </c>
      <c r="F24283">
        <v>159.30785292200002</v>
      </c>
    </row>
    <row r="24284" spans="1:6" x14ac:dyDescent="0.2">
      <c r="A24284" t="str">
        <f t="shared" si="379"/>
        <v>2013-04-24 17:00:00.000</v>
      </c>
      <c r="B24284" t="s">
        <v>24287</v>
      </c>
      <c r="C24284">
        <v>149.47640126000002</v>
      </c>
      <c r="D24284">
        <v>151.95113247399999</v>
      </c>
      <c r="E24284">
        <v>145.99238589800001</v>
      </c>
      <c r="F24284">
        <v>149.65857361000002</v>
      </c>
    </row>
    <row r="24285" spans="1:6" x14ac:dyDescent="0.2">
      <c r="A24285" t="str">
        <f t="shared" si="379"/>
        <v>2013-04-24 18:00:00.000</v>
      </c>
      <c r="B24285" t="s">
        <v>24288</v>
      </c>
      <c r="C24285">
        <v>143.28984962800001</v>
      </c>
      <c r="D24285">
        <v>151.07264591000001</v>
      </c>
      <c r="E24285">
        <v>143.26966048399998</v>
      </c>
      <c r="F24285">
        <v>150.649390428</v>
      </c>
    </row>
    <row r="24286" spans="1:6" x14ac:dyDescent="0.2">
      <c r="A24286" t="str">
        <f t="shared" si="379"/>
        <v>2013-04-24 19:00:00.000</v>
      </c>
      <c r="B24286" t="s">
        <v>24289</v>
      </c>
      <c r="C24286">
        <v>150.31170824</v>
      </c>
      <c r="D24286">
        <v>150.31170824</v>
      </c>
      <c r="E24286">
        <v>141.86329677200001</v>
      </c>
      <c r="F24286">
        <v>144.26880253999997</v>
      </c>
    </row>
    <row r="24287" spans="1:6" x14ac:dyDescent="0.2">
      <c r="A24287" t="str">
        <f t="shared" si="379"/>
        <v>2013-04-24 20:00:00.000</v>
      </c>
      <c r="B24287" t="s">
        <v>24290</v>
      </c>
      <c r="C24287">
        <v>150.976688032</v>
      </c>
      <c r="D24287">
        <v>150.976688032</v>
      </c>
      <c r="E24287">
        <v>148.09989322400003</v>
      </c>
      <c r="F24287">
        <v>149.40206399000002</v>
      </c>
    </row>
    <row r="24288" spans="1:6" x14ac:dyDescent="0.2">
      <c r="A24288" t="str">
        <f t="shared" si="379"/>
        <v>2013-04-24 21:00:00.000</v>
      </c>
      <c r="B24288" t="s">
        <v>24291</v>
      </c>
      <c r="C24288">
        <v>149.121615228</v>
      </c>
      <c r="D24288">
        <v>150.26468181600001</v>
      </c>
      <c r="E24288">
        <v>145.90393677200001</v>
      </c>
      <c r="F24288">
        <v>150.26468181600001</v>
      </c>
    </row>
    <row r="24289" spans="1:6" x14ac:dyDescent="0.2">
      <c r="A24289" t="str">
        <f t="shared" si="379"/>
        <v>2013-04-24 22:00:00.000</v>
      </c>
      <c r="B24289" t="s">
        <v>24292</v>
      </c>
      <c r="C24289">
        <v>147.12463634400001</v>
      </c>
      <c r="D24289">
        <v>148.74461532399999</v>
      </c>
      <c r="E24289">
        <v>145.744781166</v>
      </c>
      <c r="F24289">
        <v>148.74461532399999</v>
      </c>
    </row>
    <row r="24290" spans="1:6" x14ac:dyDescent="0.2">
      <c r="A24290" t="str">
        <f t="shared" si="379"/>
        <v>2013-04-24 23:00:00.000</v>
      </c>
      <c r="B24290" t="s">
        <v>24293</v>
      </c>
      <c r="C24290">
        <v>149.4</v>
      </c>
      <c r="D24290">
        <v>150.30284406799998</v>
      </c>
      <c r="E24290">
        <v>147.17800000000005</v>
      </c>
      <c r="F24290">
        <v>147.17800000000005</v>
      </c>
    </row>
    <row r="24291" spans="1:6" x14ac:dyDescent="0.2">
      <c r="A24291" t="str">
        <f t="shared" si="379"/>
        <v>2013-04-25 00:00:00.000</v>
      </c>
      <c r="B24291" t="s">
        <v>24294</v>
      </c>
      <c r="C24291">
        <v>150.21200000000002</v>
      </c>
      <c r="D24291">
        <v>150.5</v>
      </c>
      <c r="E24291">
        <v>149.12546388000001</v>
      </c>
      <c r="F24291">
        <v>149.80000000000001</v>
      </c>
    </row>
    <row r="24292" spans="1:6" x14ac:dyDescent="0.2">
      <c r="A24292" t="str">
        <f t="shared" si="379"/>
        <v>2013-04-25 01:00:00.000</v>
      </c>
      <c r="B24292" t="s">
        <v>24295</v>
      </c>
      <c r="C24292">
        <v>149.99139865199999</v>
      </c>
      <c r="D24292">
        <v>152.11000000000001</v>
      </c>
      <c r="E24292">
        <v>149.1</v>
      </c>
      <c r="F24292">
        <v>149.1</v>
      </c>
    </row>
    <row r="24293" spans="1:6" x14ac:dyDescent="0.2">
      <c r="A24293" t="str">
        <f t="shared" si="379"/>
        <v>2013-04-25 02:00:00.000</v>
      </c>
      <c r="B24293" t="s">
        <v>24296</v>
      </c>
      <c r="C24293">
        <v>150.49748645599999</v>
      </c>
      <c r="D24293">
        <v>151.05000000000001</v>
      </c>
      <c r="E24293">
        <v>148</v>
      </c>
      <c r="F24293">
        <v>149.22433600200003</v>
      </c>
    </row>
    <row r="24294" spans="1:6" x14ac:dyDescent="0.2">
      <c r="A24294" t="str">
        <f t="shared" si="379"/>
        <v>2013-04-25 03:00:00.000</v>
      </c>
      <c r="B24294" t="s">
        <v>24297</v>
      </c>
      <c r="C24294">
        <v>151.25</v>
      </c>
      <c r="D24294">
        <v>151.79063244600002</v>
      </c>
      <c r="E24294">
        <v>150.00799999999998</v>
      </c>
      <c r="F24294">
        <v>150.40431385599999</v>
      </c>
    </row>
    <row r="24295" spans="1:6" x14ac:dyDescent="0.2">
      <c r="A24295" t="str">
        <f t="shared" si="379"/>
        <v>2013-04-25 04:00:00.000</v>
      </c>
      <c r="B24295" t="s">
        <v>24298</v>
      </c>
      <c r="C24295">
        <v>151.53986666599999</v>
      </c>
      <c r="D24295">
        <v>151.562587974</v>
      </c>
      <c r="E24295">
        <v>150.113444206</v>
      </c>
      <c r="F24295">
        <v>151.25799999999998</v>
      </c>
    </row>
    <row r="24296" spans="1:6" x14ac:dyDescent="0.2">
      <c r="A24296" t="str">
        <f t="shared" si="379"/>
        <v>2013-04-25 05:00:00.000</v>
      </c>
      <c r="B24296" t="s">
        <v>24299</v>
      </c>
      <c r="C24296">
        <v>152.94528989400001</v>
      </c>
      <c r="D24296">
        <v>153.890786792</v>
      </c>
      <c r="E24296">
        <v>151.1532349</v>
      </c>
      <c r="F24296">
        <v>151.1532349</v>
      </c>
    </row>
    <row r="24297" spans="1:6" x14ac:dyDescent="0.2">
      <c r="A24297" t="str">
        <f t="shared" si="379"/>
        <v>2013-04-25 06:00:00.000</v>
      </c>
      <c r="B24297" t="s">
        <v>24300</v>
      </c>
      <c r="C24297">
        <v>154.20790654799998</v>
      </c>
      <c r="D24297">
        <v>154.20790654799998</v>
      </c>
      <c r="E24297">
        <v>153.02991265199998</v>
      </c>
      <c r="F24297">
        <v>153.132293812</v>
      </c>
    </row>
    <row r="24298" spans="1:6" x14ac:dyDescent="0.2">
      <c r="A24298" t="str">
        <f t="shared" si="379"/>
        <v>2013-04-25 07:00:00.000</v>
      </c>
      <c r="B24298" t="s">
        <v>24301</v>
      </c>
      <c r="C24298">
        <v>155.00911739600002</v>
      </c>
      <c r="D24298">
        <v>155.00911739600002</v>
      </c>
      <c r="E24298">
        <v>153.70264621799998</v>
      </c>
      <c r="F24298">
        <v>154.20352099799999</v>
      </c>
    </row>
    <row r="24299" spans="1:6" x14ac:dyDescent="0.2">
      <c r="A24299" t="str">
        <f t="shared" si="379"/>
        <v>2013-04-25 08:00:00.000</v>
      </c>
      <c r="B24299" t="s">
        <v>24302</v>
      </c>
      <c r="C24299">
        <v>159.37594496200001</v>
      </c>
      <c r="D24299">
        <v>159.37594496200001</v>
      </c>
      <c r="E24299">
        <v>155.27484535000002</v>
      </c>
      <c r="F24299">
        <v>155.27484535000002</v>
      </c>
    </row>
    <row r="24300" spans="1:6" x14ac:dyDescent="0.2">
      <c r="A24300" t="str">
        <f t="shared" si="379"/>
        <v>2013-04-25 09:00:00.000</v>
      </c>
      <c r="B24300" t="s">
        <v>24303</v>
      </c>
      <c r="C24300">
        <v>158.68261129199999</v>
      </c>
      <c r="D24300">
        <v>159.86484907799999</v>
      </c>
      <c r="E24300">
        <v>156.749344538</v>
      </c>
      <c r="F24300">
        <v>159.86484907799999</v>
      </c>
    </row>
    <row r="24301" spans="1:6" x14ac:dyDescent="0.2">
      <c r="A24301" t="str">
        <f t="shared" si="379"/>
        <v>2013-04-25 10:00:00.000</v>
      </c>
      <c r="B24301" t="s">
        <v>24304</v>
      </c>
      <c r="C24301">
        <v>159.46865310200002</v>
      </c>
      <c r="D24301">
        <v>159.46865310200002</v>
      </c>
      <c r="E24301">
        <v>157.47512345800001</v>
      </c>
      <c r="F24301">
        <v>158.925986284</v>
      </c>
    </row>
    <row r="24302" spans="1:6" x14ac:dyDescent="0.2">
      <c r="A24302" t="str">
        <f t="shared" si="379"/>
        <v>2013-04-25 11:00:00.000</v>
      </c>
      <c r="B24302" t="s">
        <v>24305</v>
      </c>
      <c r="C24302">
        <v>155.28134170800001</v>
      </c>
      <c r="D24302">
        <v>159.45381156799999</v>
      </c>
      <c r="E24302">
        <v>154.88654229399998</v>
      </c>
      <c r="F24302">
        <v>159.45381156799999</v>
      </c>
    </row>
    <row r="24303" spans="1:6" x14ac:dyDescent="0.2">
      <c r="A24303" t="str">
        <f t="shared" si="379"/>
        <v>2013-04-25 12:00:00.000</v>
      </c>
      <c r="B24303" t="s">
        <v>24306</v>
      </c>
      <c r="C24303">
        <v>155.56477517600001</v>
      </c>
      <c r="D24303">
        <v>155.56477517600001</v>
      </c>
      <c r="E24303">
        <v>153.83536558199998</v>
      </c>
      <c r="F24303">
        <v>154.52932970399999</v>
      </c>
    </row>
    <row r="24304" spans="1:6" x14ac:dyDescent="0.2">
      <c r="A24304" t="str">
        <f t="shared" si="379"/>
        <v>2013-04-25 13:00:00.000</v>
      </c>
      <c r="B24304" t="s">
        <v>24307</v>
      </c>
      <c r="C24304">
        <v>152.960161462</v>
      </c>
      <c r="D24304">
        <v>154.87886791</v>
      </c>
      <c r="E24304">
        <v>150.29344400999997</v>
      </c>
      <c r="F24304">
        <v>154.51197184400002</v>
      </c>
    </row>
    <row r="24305" spans="1:6" x14ac:dyDescent="0.2">
      <c r="A24305" t="str">
        <f t="shared" si="379"/>
        <v>2013-04-25 14:00:00.000</v>
      </c>
      <c r="B24305" t="s">
        <v>24308</v>
      </c>
      <c r="C24305">
        <v>152.94280714200002</v>
      </c>
      <c r="D24305">
        <v>153.24926271999999</v>
      </c>
      <c r="E24305">
        <v>152.16254205599998</v>
      </c>
      <c r="F24305">
        <v>152.36881761000001</v>
      </c>
    </row>
    <row r="24306" spans="1:6" x14ac:dyDescent="0.2">
      <c r="A24306" t="str">
        <f t="shared" si="379"/>
        <v>2013-04-25 15:00:00.000</v>
      </c>
      <c r="B24306" t="s">
        <v>24309</v>
      </c>
      <c r="C24306">
        <v>154.02872448800002</v>
      </c>
      <c r="D24306">
        <v>154.02872448800002</v>
      </c>
      <c r="E24306">
        <v>153.13856795999999</v>
      </c>
      <c r="F24306">
        <v>153.571467936</v>
      </c>
    </row>
    <row r="24307" spans="1:6" x14ac:dyDescent="0.2">
      <c r="A24307" t="str">
        <f t="shared" si="379"/>
        <v>2013-04-25 16:00:00.000</v>
      </c>
      <c r="B24307" t="s">
        <v>24310</v>
      </c>
      <c r="C24307">
        <v>153.383985416</v>
      </c>
      <c r="D24307">
        <v>154.190281132</v>
      </c>
      <c r="E24307">
        <v>152.90627703399997</v>
      </c>
      <c r="F24307">
        <v>154.036</v>
      </c>
    </row>
    <row r="24308" spans="1:6" x14ac:dyDescent="0.2">
      <c r="A24308" t="str">
        <f t="shared" si="379"/>
        <v>2013-04-25 17:00:00.000</v>
      </c>
      <c r="B24308" t="s">
        <v>24311</v>
      </c>
      <c r="C24308">
        <v>149.91024889400001</v>
      </c>
      <c r="D24308">
        <v>153.97999999999999</v>
      </c>
      <c r="E24308">
        <v>147.96075045000003</v>
      </c>
      <c r="F24308">
        <v>153.420306904</v>
      </c>
    </row>
    <row r="24309" spans="1:6" x14ac:dyDescent="0.2">
      <c r="A24309" t="str">
        <f t="shared" si="379"/>
        <v>2013-04-25 18:00:00.000</v>
      </c>
      <c r="B24309" t="s">
        <v>24312</v>
      </c>
      <c r="C24309">
        <v>147.62164388800002</v>
      </c>
      <c r="D24309">
        <v>151.55562922199999</v>
      </c>
      <c r="E24309">
        <v>147.62164388800002</v>
      </c>
      <c r="F24309">
        <v>150.40553273400002</v>
      </c>
    </row>
    <row r="24310" spans="1:6" x14ac:dyDescent="0.2">
      <c r="A24310" t="str">
        <f t="shared" si="379"/>
        <v>2013-04-25 19:00:00.000</v>
      </c>
      <c r="B24310" t="s">
        <v>24313</v>
      </c>
      <c r="C24310">
        <v>146.22872967999999</v>
      </c>
      <c r="D24310">
        <v>149.622388884</v>
      </c>
      <c r="E24310">
        <v>141.787395508</v>
      </c>
      <c r="F24310">
        <v>146.88859795600001</v>
      </c>
    </row>
    <row r="24311" spans="1:6" x14ac:dyDescent="0.2">
      <c r="A24311" t="str">
        <f t="shared" si="379"/>
        <v>2013-04-25 20:00:00.000</v>
      </c>
      <c r="B24311" t="s">
        <v>24314</v>
      </c>
      <c r="C24311">
        <v>135.16966201</v>
      </c>
      <c r="D24311">
        <v>145.40729130999998</v>
      </c>
      <c r="E24311">
        <v>127.61787498600002</v>
      </c>
      <c r="F24311">
        <v>145.40729130999998</v>
      </c>
    </row>
    <row r="24312" spans="1:6" x14ac:dyDescent="0.2">
      <c r="A24312" t="str">
        <f t="shared" si="379"/>
        <v>2013-04-25 21:00:00.000</v>
      </c>
      <c r="B24312" t="s">
        <v>24315</v>
      </c>
      <c r="C24312">
        <v>136.90384994199999</v>
      </c>
      <c r="D24312">
        <v>138.980978448</v>
      </c>
      <c r="E24312">
        <v>131.41577865399998</v>
      </c>
      <c r="F24312">
        <v>131.93783739999998</v>
      </c>
    </row>
    <row r="24313" spans="1:6" x14ac:dyDescent="0.2">
      <c r="A24313" t="str">
        <f t="shared" si="379"/>
        <v>2013-04-25 22:00:00.000</v>
      </c>
      <c r="B24313" t="s">
        <v>24316</v>
      </c>
      <c r="C24313">
        <v>141.83600640399999</v>
      </c>
      <c r="D24313">
        <v>143.151360522</v>
      </c>
      <c r="E24313">
        <v>139.19183071800001</v>
      </c>
      <c r="F24313">
        <v>139.19183071800001</v>
      </c>
    </row>
    <row r="24314" spans="1:6" x14ac:dyDescent="0.2">
      <c r="A24314" t="str">
        <f t="shared" si="379"/>
        <v>2013-04-25 23:00:00.000</v>
      </c>
      <c r="B24314" t="s">
        <v>24317</v>
      </c>
      <c r="C24314">
        <v>141.892</v>
      </c>
      <c r="D24314">
        <v>141.892</v>
      </c>
      <c r="E24314">
        <v>140.13757372000001</v>
      </c>
      <c r="F24314">
        <v>141.80884209199999</v>
      </c>
    </row>
    <row r="24315" spans="1:6" x14ac:dyDescent="0.2">
      <c r="A24315" t="str">
        <f t="shared" si="379"/>
        <v>2013-04-26 00:00:00.000</v>
      </c>
      <c r="B24315" t="s">
        <v>24318</v>
      </c>
      <c r="C24315">
        <v>141.72</v>
      </c>
      <c r="D24315">
        <v>142.44039066799999</v>
      </c>
      <c r="E24315">
        <v>140.25032029200003</v>
      </c>
      <c r="F24315">
        <v>141.95273952600002</v>
      </c>
    </row>
    <row r="24316" spans="1:6" x14ac:dyDescent="0.2">
      <c r="A24316" t="str">
        <f t="shared" si="379"/>
        <v>2013-04-26 01:00:00.000</v>
      </c>
      <c r="B24316" t="s">
        <v>24319</v>
      </c>
      <c r="C24316">
        <v>138.95266179000004</v>
      </c>
      <c r="D24316">
        <v>141.90032600800001</v>
      </c>
      <c r="E24316">
        <v>137.170204654</v>
      </c>
      <c r="F24316">
        <v>141.90032600800001</v>
      </c>
    </row>
    <row r="24317" spans="1:6" x14ac:dyDescent="0.2">
      <c r="A24317" t="str">
        <f t="shared" si="379"/>
        <v>2013-04-26 02:00:00.000</v>
      </c>
      <c r="B24317" t="s">
        <v>24320</v>
      </c>
      <c r="C24317">
        <v>135.55454354399998</v>
      </c>
      <c r="D24317">
        <v>137.63170540200002</v>
      </c>
      <c r="E24317">
        <v>134.40339846000001</v>
      </c>
      <c r="F24317">
        <v>137.63170540200002</v>
      </c>
    </row>
    <row r="24318" spans="1:6" x14ac:dyDescent="0.2">
      <c r="A24318" t="str">
        <f t="shared" si="379"/>
        <v>2013-04-26 03:00:00.000</v>
      </c>
      <c r="B24318" t="s">
        <v>24321</v>
      </c>
      <c r="C24318">
        <v>135.000133334</v>
      </c>
      <c r="D24318">
        <v>138.42906565999999</v>
      </c>
      <c r="E24318">
        <v>134.51</v>
      </c>
      <c r="F24318">
        <v>136.71328515800002</v>
      </c>
    </row>
    <row r="24319" spans="1:6" x14ac:dyDescent="0.2">
      <c r="A24319" t="str">
        <f t="shared" si="379"/>
        <v>2013-04-26 04:00:00.000</v>
      </c>
      <c r="B24319" t="s">
        <v>24322</v>
      </c>
      <c r="C24319">
        <v>133.32603048600001</v>
      </c>
      <c r="D24319">
        <v>136.19</v>
      </c>
      <c r="E24319">
        <v>133.32603048600001</v>
      </c>
      <c r="F24319">
        <v>134.84680822999999</v>
      </c>
    </row>
    <row r="24320" spans="1:6" x14ac:dyDescent="0.2">
      <c r="A24320" t="str">
        <f t="shared" si="379"/>
        <v>2013-04-26 05:00:00.000</v>
      </c>
      <c r="B24320" t="s">
        <v>24323</v>
      </c>
      <c r="C24320">
        <v>127.664421842</v>
      </c>
      <c r="D24320">
        <v>133.152947754</v>
      </c>
      <c r="E24320">
        <v>127.664421842</v>
      </c>
      <c r="F24320">
        <v>133.152947754</v>
      </c>
    </row>
    <row r="24321" spans="1:6" x14ac:dyDescent="0.2">
      <c r="A24321" t="str">
        <f t="shared" si="379"/>
        <v>2013-04-26 06:00:00.000</v>
      </c>
      <c r="B24321" t="s">
        <v>24324</v>
      </c>
      <c r="C24321">
        <v>132.08707975799999</v>
      </c>
      <c r="D24321">
        <v>133.88810008199999</v>
      </c>
      <c r="E24321">
        <v>130.02793624600002</v>
      </c>
      <c r="F24321">
        <v>131.02091544999999</v>
      </c>
    </row>
    <row r="24322" spans="1:6" x14ac:dyDescent="0.2">
      <c r="A24322" t="str">
        <f t="shared" si="379"/>
        <v>2013-04-26 07:00:00.000</v>
      </c>
      <c r="B24322" t="s">
        <v>24325</v>
      </c>
      <c r="C24322">
        <v>129.85457973799998</v>
      </c>
      <c r="D24322">
        <v>132.58864006200002</v>
      </c>
      <c r="E24322">
        <v>127.096336162</v>
      </c>
      <c r="F24322">
        <v>132.58864006200002</v>
      </c>
    </row>
    <row r="24323" spans="1:6" x14ac:dyDescent="0.2">
      <c r="A24323" t="str">
        <f t="shared" ref="A24323:A24386" si="380">TEXT(SUBSTITUTE(SUBSTITUTE(B24323,"T"," "), "Z", ""),"yyyy-mm-dd hh:mm:ss")</f>
        <v>2013-04-26 08:00:00.000</v>
      </c>
      <c r="B24323" t="s">
        <v>24326</v>
      </c>
      <c r="C24323">
        <v>136.85250538000005</v>
      </c>
      <c r="D24323">
        <v>136.85250538000005</v>
      </c>
      <c r="E24323">
        <v>130.10243568800001</v>
      </c>
      <c r="F24323">
        <v>130.10243568800001</v>
      </c>
    </row>
    <row r="24324" spans="1:6" x14ac:dyDescent="0.2">
      <c r="A24324" t="str">
        <f t="shared" si="380"/>
        <v>2013-04-26 09:00:00.000</v>
      </c>
      <c r="B24324" t="s">
        <v>24327</v>
      </c>
      <c r="C24324">
        <v>134.20277596399998</v>
      </c>
      <c r="D24324">
        <v>137.110341672</v>
      </c>
      <c r="E24324">
        <v>134.20277596399998</v>
      </c>
      <c r="F24324">
        <v>137.110341672</v>
      </c>
    </row>
    <row r="24325" spans="1:6" x14ac:dyDescent="0.2">
      <c r="A24325" t="str">
        <f t="shared" si="380"/>
        <v>2013-04-26 10:00:00.000</v>
      </c>
      <c r="B24325" t="s">
        <v>24328</v>
      </c>
      <c r="C24325">
        <v>130.94577703199997</v>
      </c>
      <c r="D24325">
        <v>133.14952370600002</v>
      </c>
      <c r="E24325">
        <v>130.045062086</v>
      </c>
      <c r="F24325">
        <v>133.14952370600002</v>
      </c>
    </row>
    <row r="24326" spans="1:6" x14ac:dyDescent="0.2">
      <c r="A24326" t="str">
        <f t="shared" si="380"/>
        <v>2013-04-26 11:00:00.000</v>
      </c>
      <c r="B24326" t="s">
        <v>24329</v>
      </c>
      <c r="C24326">
        <v>130.87620275199998</v>
      </c>
      <c r="D24326">
        <v>132.80691048600002</v>
      </c>
      <c r="E24326">
        <v>130.87620275199998</v>
      </c>
      <c r="F24326">
        <v>131.566711798</v>
      </c>
    </row>
    <row r="24327" spans="1:6" x14ac:dyDescent="0.2">
      <c r="A24327" t="str">
        <f t="shared" si="380"/>
        <v>2013-04-26 12:00:00.000</v>
      </c>
      <c r="B24327" t="s">
        <v>24330</v>
      </c>
      <c r="C24327">
        <v>136.70163334599999</v>
      </c>
      <c r="D24327">
        <v>138.436469278</v>
      </c>
      <c r="E24327">
        <v>132.21734490200001</v>
      </c>
      <c r="F24327">
        <v>132.21734490200001</v>
      </c>
    </row>
    <row r="24328" spans="1:6" x14ac:dyDescent="0.2">
      <c r="A24328" t="str">
        <f t="shared" si="380"/>
        <v>2013-04-26 13:00:00.000</v>
      </c>
      <c r="B24328" t="s">
        <v>24331</v>
      </c>
      <c r="C24328">
        <v>136.798791112</v>
      </c>
      <c r="D24328">
        <v>137.22162281799996</v>
      </c>
      <c r="E24328">
        <v>135.70740934599999</v>
      </c>
      <c r="F24328">
        <v>136.96080749999999</v>
      </c>
    </row>
    <row r="24329" spans="1:6" x14ac:dyDescent="0.2">
      <c r="A24329" t="str">
        <f t="shared" si="380"/>
        <v>2013-04-26 14:00:00.000</v>
      </c>
      <c r="B24329" t="s">
        <v>24332</v>
      </c>
      <c r="C24329">
        <v>133.758097166</v>
      </c>
      <c r="D24329">
        <v>138.16126934600001</v>
      </c>
      <c r="E24329">
        <v>133.21509870999998</v>
      </c>
      <c r="F24329">
        <v>136.267738264</v>
      </c>
    </row>
    <row r="24330" spans="1:6" x14ac:dyDescent="0.2">
      <c r="A24330" t="str">
        <f t="shared" si="380"/>
        <v>2013-04-26 15:00:00.000</v>
      </c>
      <c r="B24330" t="s">
        <v>24333</v>
      </c>
      <c r="C24330">
        <v>133.86286279199999</v>
      </c>
      <c r="D24330">
        <v>136.25120696799999</v>
      </c>
      <c r="E24330">
        <v>132.61785121200001</v>
      </c>
      <c r="F24330">
        <v>133.54052045600002</v>
      </c>
    </row>
    <row r="24331" spans="1:6" x14ac:dyDescent="0.2">
      <c r="A24331" t="str">
        <f t="shared" si="380"/>
        <v>2013-04-26 16:00:00.000</v>
      </c>
      <c r="B24331" t="s">
        <v>24334</v>
      </c>
      <c r="C24331">
        <v>132.28205445000003</v>
      </c>
      <c r="D24331">
        <v>134.91998275400002</v>
      </c>
      <c r="E24331">
        <v>132.28205445000003</v>
      </c>
      <c r="F24331">
        <v>133.65564911199999</v>
      </c>
    </row>
    <row r="24332" spans="1:6" x14ac:dyDescent="0.2">
      <c r="A24332" t="str">
        <f t="shared" si="380"/>
        <v>2013-04-26 17:00:00.000</v>
      </c>
      <c r="B24332" t="s">
        <v>24335</v>
      </c>
      <c r="C24332">
        <v>135.40339388599998</v>
      </c>
      <c r="D24332">
        <v>136.07100847800001</v>
      </c>
      <c r="E24332">
        <v>132.76613659000003</v>
      </c>
      <c r="F24332">
        <v>132.76613659000003</v>
      </c>
    </row>
    <row r="24333" spans="1:6" x14ac:dyDescent="0.2">
      <c r="A24333" t="str">
        <f t="shared" si="380"/>
        <v>2013-04-26 18:00:00.000</v>
      </c>
      <c r="B24333" t="s">
        <v>24336</v>
      </c>
      <c r="C24333">
        <v>133.24804370000001</v>
      </c>
      <c r="D24333">
        <v>135.71396141600002</v>
      </c>
      <c r="E24333">
        <v>133.24804370000001</v>
      </c>
      <c r="F24333">
        <v>135.71396141600002</v>
      </c>
    </row>
    <row r="24334" spans="1:6" x14ac:dyDescent="0.2">
      <c r="A24334" t="str">
        <f t="shared" si="380"/>
        <v>2013-04-26 19:00:00.000</v>
      </c>
      <c r="B24334" t="s">
        <v>24337</v>
      </c>
      <c r="C24334">
        <v>133.81399999999999</v>
      </c>
      <c r="D24334">
        <v>134.16850589400002</v>
      </c>
      <c r="E24334">
        <v>133.16306753000001</v>
      </c>
      <c r="F24334">
        <v>134.15678548</v>
      </c>
    </row>
    <row r="24335" spans="1:6" x14ac:dyDescent="0.2">
      <c r="A24335" t="str">
        <f t="shared" si="380"/>
        <v>2013-04-26 20:00:00.000</v>
      </c>
      <c r="B24335" t="s">
        <v>24338</v>
      </c>
      <c r="C24335">
        <v>135.026480314</v>
      </c>
      <c r="D24335">
        <v>135.52029870600001</v>
      </c>
      <c r="E24335">
        <v>133.86805369200002</v>
      </c>
      <c r="F24335">
        <v>133.86805369200002</v>
      </c>
    </row>
    <row r="24336" spans="1:6" x14ac:dyDescent="0.2">
      <c r="A24336" t="str">
        <f t="shared" si="380"/>
        <v>2013-04-26 21:00:00.000</v>
      </c>
      <c r="B24336" t="s">
        <v>24339</v>
      </c>
      <c r="C24336">
        <v>135.85579483000001</v>
      </c>
      <c r="D24336">
        <v>135.85579483000001</v>
      </c>
      <c r="E24336">
        <v>135.44</v>
      </c>
      <c r="F24336">
        <v>135.46021927800001</v>
      </c>
    </row>
    <row r="24337" spans="1:6" x14ac:dyDescent="0.2">
      <c r="A24337" t="str">
        <f t="shared" si="380"/>
        <v>2013-04-26 22:00:00.000</v>
      </c>
      <c r="B24337" t="s">
        <v>24340</v>
      </c>
      <c r="C24337">
        <v>136.78012887</v>
      </c>
      <c r="D24337">
        <v>137.12612311399999</v>
      </c>
      <c r="E24337">
        <v>135.89273177600001</v>
      </c>
      <c r="F24337">
        <v>135.89273177600001</v>
      </c>
    </row>
    <row r="24338" spans="1:6" x14ac:dyDescent="0.2">
      <c r="A24338" t="str">
        <f t="shared" si="380"/>
        <v>2013-04-26 23:00:00.000</v>
      </c>
      <c r="B24338" t="s">
        <v>24341</v>
      </c>
      <c r="C24338">
        <v>137.32</v>
      </c>
      <c r="D24338">
        <v>137.355970098</v>
      </c>
      <c r="E24338">
        <v>136.81836040399998</v>
      </c>
      <c r="F24338">
        <v>136.99212847799998</v>
      </c>
    </row>
    <row r="24339" spans="1:6" x14ac:dyDescent="0.2">
      <c r="A24339" t="str">
        <f t="shared" si="380"/>
        <v>2013-04-27 00:00:00.000</v>
      </c>
      <c r="B24339" t="s">
        <v>24342</v>
      </c>
      <c r="C24339">
        <v>136.79895954599999</v>
      </c>
      <c r="D24339">
        <v>137.477542828</v>
      </c>
      <c r="E24339">
        <v>136.79895954599999</v>
      </c>
      <c r="F24339">
        <v>137.32800000000003</v>
      </c>
    </row>
    <row r="24340" spans="1:6" x14ac:dyDescent="0.2">
      <c r="A24340" t="str">
        <f t="shared" si="380"/>
        <v>2013-04-27 01:00:00.000</v>
      </c>
      <c r="B24340" t="s">
        <v>24343</v>
      </c>
      <c r="C24340">
        <v>136.738420268</v>
      </c>
      <c r="D24340">
        <v>136.95019935800002</v>
      </c>
      <c r="E24340">
        <v>136.39378804400002</v>
      </c>
      <c r="F24340">
        <v>136.79806671200001</v>
      </c>
    </row>
    <row r="24341" spans="1:6" x14ac:dyDescent="0.2">
      <c r="A24341" t="str">
        <f t="shared" si="380"/>
        <v>2013-04-27 02:00:00.000</v>
      </c>
      <c r="B24341" t="s">
        <v>24344</v>
      </c>
      <c r="C24341">
        <v>137.6</v>
      </c>
      <c r="D24341">
        <v>137.6</v>
      </c>
      <c r="E24341">
        <v>136.68503756600001</v>
      </c>
      <c r="F24341">
        <v>136.749470688</v>
      </c>
    </row>
    <row r="24342" spans="1:6" x14ac:dyDescent="0.2">
      <c r="A24342" t="str">
        <f t="shared" si="380"/>
        <v>2013-04-27 03:00:00.000</v>
      </c>
      <c r="B24342" t="s">
        <v>24345</v>
      </c>
      <c r="C24342">
        <v>137.70597644200001</v>
      </c>
      <c r="D24342">
        <v>137.77271202399999</v>
      </c>
      <c r="E24342">
        <v>137.344190618</v>
      </c>
      <c r="F24342">
        <v>137.555337748</v>
      </c>
    </row>
    <row r="24343" spans="1:6" x14ac:dyDescent="0.2">
      <c r="A24343" t="str">
        <f t="shared" si="380"/>
        <v>2013-04-27 04:00:00.000</v>
      </c>
      <c r="B24343" t="s">
        <v>24346</v>
      </c>
      <c r="C24343">
        <v>137.34009744400001</v>
      </c>
      <c r="D24343">
        <v>137.85017994399999</v>
      </c>
      <c r="E24343">
        <v>137.05759571799999</v>
      </c>
      <c r="F24343">
        <v>137.73200000000003</v>
      </c>
    </row>
    <row r="24344" spans="1:6" x14ac:dyDescent="0.2">
      <c r="A24344" t="str">
        <f t="shared" si="380"/>
        <v>2013-04-27 05:00:00.000</v>
      </c>
      <c r="B24344" t="s">
        <v>24347</v>
      </c>
      <c r="C24344">
        <v>137.91614462400003</v>
      </c>
      <c r="D24344">
        <v>138.02199999999999</v>
      </c>
      <c r="E24344">
        <v>137.45400000000001</v>
      </c>
      <c r="F24344">
        <v>137.45400000000001</v>
      </c>
    </row>
    <row r="24345" spans="1:6" x14ac:dyDescent="0.2">
      <c r="A24345" t="str">
        <f t="shared" si="380"/>
        <v>2013-04-27 06:00:00.000</v>
      </c>
      <c r="B24345" t="s">
        <v>24348</v>
      </c>
      <c r="C24345">
        <v>137.95528847600002</v>
      </c>
      <c r="D24345">
        <v>138.036</v>
      </c>
      <c r="E24345">
        <v>137.35891939200002</v>
      </c>
      <c r="F24345">
        <v>138.036</v>
      </c>
    </row>
    <row r="24346" spans="1:6" x14ac:dyDescent="0.2">
      <c r="A24346" t="str">
        <f t="shared" si="380"/>
        <v>2013-04-27 07:00:00.000</v>
      </c>
      <c r="B24346" t="s">
        <v>24349</v>
      </c>
      <c r="C24346">
        <v>138.06759421999999</v>
      </c>
      <c r="D24346">
        <v>138.06759421999999</v>
      </c>
      <c r="E24346">
        <v>137.028333334</v>
      </c>
      <c r="F24346">
        <v>137.96144956999998</v>
      </c>
    </row>
    <row r="24347" spans="1:6" x14ac:dyDescent="0.2">
      <c r="A24347" t="str">
        <f t="shared" si="380"/>
        <v>2013-04-27 08:00:00.000</v>
      </c>
      <c r="B24347" t="s">
        <v>24350</v>
      </c>
      <c r="C24347">
        <v>137.979185954</v>
      </c>
      <c r="D24347">
        <v>138.07</v>
      </c>
      <c r="E24347">
        <v>137.53028305200002</v>
      </c>
      <c r="F24347">
        <v>138.07</v>
      </c>
    </row>
    <row r="24348" spans="1:6" x14ac:dyDescent="0.2">
      <c r="A24348" t="str">
        <f t="shared" si="380"/>
        <v>2013-04-27 09:00:00.000</v>
      </c>
      <c r="B24348" t="s">
        <v>24351</v>
      </c>
      <c r="C24348">
        <v>136.91408608199998</v>
      </c>
      <c r="D24348">
        <v>138.06512694600002</v>
      </c>
      <c r="E24348">
        <v>136.657498718</v>
      </c>
      <c r="F24348">
        <v>138.03767257999999</v>
      </c>
    </row>
    <row r="24349" spans="1:6" x14ac:dyDescent="0.2">
      <c r="A24349" t="str">
        <f t="shared" si="380"/>
        <v>2013-04-27 10:00:00.000</v>
      </c>
      <c r="B24349" t="s">
        <v>24352</v>
      </c>
      <c r="C24349">
        <v>136.519279662</v>
      </c>
      <c r="D24349">
        <v>137.45599999999999</v>
      </c>
      <c r="E24349">
        <v>136.519279662</v>
      </c>
      <c r="F24349">
        <v>136.994</v>
      </c>
    </row>
    <row r="24350" spans="1:6" x14ac:dyDescent="0.2">
      <c r="A24350" t="str">
        <f t="shared" si="380"/>
        <v>2013-04-27 11:00:00.000</v>
      </c>
      <c r="B24350" t="s">
        <v>24353</v>
      </c>
      <c r="C24350">
        <v>136.24</v>
      </c>
      <c r="D24350">
        <v>136.61399999999998</v>
      </c>
      <c r="E24350">
        <v>136</v>
      </c>
      <c r="F24350">
        <v>136.56037392599998</v>
      </c>
    </row>
    <row r="24351" spans="1:6" x14ac:dyDescent="0.2">
      <c r="A24351" t="str">
        <f t="shared" si="380"/>
        <v>2013-04-27 12:00:00.000</v>
      </c>
      <c r="B24351" t="s">
        <v>24354</v>
      </c>
      <c r="C24351">
        <v>134.268583342</v>
      </c>
      <c r="D24351">
        <v>137.25847922600002</v>
      </c>
      <c r="E24351">
        <v>134.268583342</v>
      </c>
      <c r="F24351">
        <v>136.6</v>
      </c>
    </row>
    <row r="24352" spans="1:6" x14ac:dyDescent="0.2">
      <c r="A24352" t="str">
        <f t="shared" si="380"/>
        <v>2013-04-27 13:00:00.000</v>
      </c>
      <c r="B24352" t="s">
        <v>24355</v>
      </c>
      <c r="C24352">
        <v>134</v>
      </c>
      <c r="D24352">
        <v>135.59331428600001</v>
      </c>
      <c r="E24352">
        <v>133.17800000000005</v>
      </c>
      <c r="F24352">
        <v>135.59331428600001</v>
      </c>
    </row>
    <row r="24353" spans="1:6" x14ac:dyDescent="0.2">
      <c r="A24353" t="str">
        <f t="shared" si="380"/>
        <v>2013-04-27 14:00:00.000</v>
      </c>
      <c r="B24353" t="s">
        <v>24356</v>
      </c>
      <c r="C24353">
        <v>133.66106828000002</v>
      </c>
      <c r="D24353">
        <v>134.591493058</v>
      </c>
      <c r="E24353">
        <v>133.28397650399998</v>
      </c>
      <c r="F24353">
        <v>134.27600000000001</v>
      </c>
    </row>
    <row r="24354" spans="1:6" x14ac:dyDescent="0.2">
      <c r="A24354" t="str">
        <f t="shared" si="380"/>
        <v>2013-04-27 15:00:00.000</v>
      </c>
      <c r="B24354" t="s">
        <v>24357</v>
      </c>
      <c r="C24354">
        <v>133.12370802199999</v>
      </c>
      <c r="D24354">
        <v>133.994</v>
      </c>
      <c r="E24354">
        <v>133.12370802199999</v>
      </c>
      <c r="F24354">
        <v>133.994</v>
      </c>
    </row>
    <row r="24355" spans="1:6" x14ac:dyDescent="0.2">
      <c r="A24355" t="str">
        <f t="shared" si="380"/>
        <v>2013-04-27 16:00:00.000</v>
      </c>
      <c r="B24355" t="s">
        <v>24358</v>
      </c>
      <c r="C24355">
        <v>133.00115923000001</v>
      </c>
      <c r="D24355">
        <v>133.88872308599997</v>
      </c>
      <c r="E24355">
        <v>132.25168994399999</v>
      </c>
      <c r="F24355">
        <v>133.49617983000002</v>
      </c>
    </row>
    <row r="24356" spans="1:6" x14ac:dyDescent="0.2">
      <c r="A24356" t="str">
        <f t="shared" si="380"/>
        <v>2013-04-27 17:00:00.000</v>
      </c>
      <c r="B24356" t="s">
        <v>24359</v>
      </c>
      <c r="C24356">
        <v>129.79846910800001</v>
      </c>
      <c r="D24356">
        <v>132.39979855400003</v>
      </c>
      <c r="E24356">
        <v>129.07233909600001</v>
      </c>
      <c r="F24356">
        <v>132.39979855400003</v>
      </c>
    </row>
    <row r="24357" spans="1:6" x14ac:dyDescent="0.2">
      <c r="A24357" t="str">
        <f t="shared" si="380"/>
        <v>2013-04-27 18:00:00.000</v>
      </c>
      <c r="B24357" t="s">
        <v>24360</v>
      </c>
      <c r="C24357">
        <v>130.76147371800002</v>
      </c>
      <c r="D24357">
        <v>130.76147371800002</v>
      </c>
      <c r="E24357">
        <v>128.34485800800002</v>
      </c>
      <c r="F24357">
        <v>129.21701338400001</v>
      </c>
    </row>
    <row r="24358" spans="1:6" x14ac:dyDescent="0.2">
      <c r="A24358" t="str">
        <f t="shared" si="380"/>
        <v>2013-04-27 19:00:00.000</v>
      </c>
      <c r="B24358" t="s">
        <v>24361</v>
      </c>
      <c r="C24358">
        <v>127.17060711800001</v>
      </c>
      <c r="D24358">
        <v>131.51726641400001</v>
      </c>
      <c r="E24358">
        <v>127.17060711800001</v>
      </c>
      <c r="F24358">
        <v>130.97179344</v>
      </c>
    </row>
    <row r="24359" spans="1:6" x14ac:dyDescent="0.2">
      <c r="A24359" t="str">
        <f t="shared" si="380"/>
        <v>2013-04-27 20:00:00.000</v>
      </c>
      <c r="B24359" t="s">
        <v>24362</v>
      </c>
      <c r="C24359">
        <v>126.95295005799998</v>
      </c>
      <c r="D24359">
        <v>129.05406446799998</v>
      </c>
      <c r="E24359">
        <v>126.95295005799998</v>
      </c>
      <c r="F24359">
        <v>128.47105907400001</v>
      </c>
    </row>
    <row r="24360" spans="1:6" x14ac:dyDescent="0.2">
      <c r="A24360" t="str">
        <f t="shared" si="380"/>
        <v>2013-04-27 21:00:00.000</v>
      </c>
      <c r="B24360" t="s">
        <v>24363</v>
      </c>
      <c r="C24360">
        <v>127.287353196</v>
      </c>
      <c r="D24360">
        <v>128.10288482000001</v>
      </c>
      <c r="E24360">
        <v>126.864</v>
      </c>
      <c r="F24360">
        <v>126.864</v>
      </c>
    </row>
    <row r="24361" spans="1:6" x14ac:dyDescent="0.2">
      <c r="A24361" t="str">
        <f t="shared" si="380"/>
        <v>2013-04-27 22:00:00.000</v>
      </c>
      <c r="B24361" t="s">
        <v>24364</v>
      </c>
      <c r="C24361">
        <v>128.572205954</v>
      </c>
      <c r="D24361">
        <v>128.572205954</v>
      </c>
      <c r="E24361">
        <v>126.646074056</v>
      </c>
      <c r="F24361">
        <v>127.37357194800001</v>
      </c>
    </row>
    <row r="24362" spans="1:6" x14ac:dyDescent="0.2">
      <c r="A24362" t="str">
        <f t="shared" si="380"/>
        <v>2013-04-27 23:00:00.000</v>
      </c>
      <c r="B24362" t="s">
        <v>24365</v>
      </c>
      <c r="C24362">
        <v>128.74998626600001</v>
      </c>
      <c r="D24362">
        <v>128.80000000000001</v>
      </c>
      <c r="E24362">
        <v>128.120097982</v>
      </c>
      <c r="F24362">
        <v>128.120097982</v>
      </c>
    </row>
    <row r="24363" spans="1:6" x14ac:dyDescent="0.2">
      <c r="A24363" t="str">
        <f t="shared" si="380"/>
        <v>2013-04-28 00:00:00.000</v>
      </c>
      <c r="B24363" t="s">
        <v>24366</v>
      </c>
      <c r="C24363">
        <v>129.713852202</v>
      </c>
      <c r="D24363">
        <v>131.9</v>
      </c>
      <c r="E24363">
        <v>128.691239736</v>
      </c>
      <c r="F24363">
        <v>128.80209728200003</v>
      </c>
    </row>
    <row r="24364" spans="1:6" x14ac:dyDescent="0.2">
      <c r="A24364" t="str">
        <f t="shared" si="380"/>
        <v>2013-04-28 01:00:00.000</v>
      </c>
      <c r="B24364" t="s">
        <v>24367</v>
      </c>
      <c r="C24364">
        <v>131.49</v>
      </c>
      <c r="D24364">
        <v>131.53400000000002</v>
      </c>
      <c r="E24364">
        <v>130.79497217400001</v>
      </c>
      <c r="F24364">
        <v>131.34399999999999</v>
      </c>
    </row>
    <row r="24365" spans="1:6" x14ac:dyDescent="0.2">
      <c r="A24365" t="str">
        <f t="shared" si="380"/>
        <v>2013-04-28 02:00:00.000</v>
      </c>
      <c r="B24365" t="s">
        <v>24368</v>
      </c>
      <c r="C24365">
        <v>131.16800000000001</v>
      </c>
      <c r="D24365">
        <v>131.61533333399998</v>
      </c>
      <c r="E24365">
        <v>131.04771830999999</v>
      </c>
      <c r="F24365">
        <v>131.392</v>
      </c>
    </row>
    <row r="24366" spans="1:6" x14ac:dyDescent="0.2">
      <c r="A24366" t="str">
        <f t="shared" si="380"/>
        <v>2013-04-28 03:00:00.000</v>
      </c>
      <c r="B24366" t="s">
        <v>24369</v>
      </c>
      <c r="C24366">
        <v>131.81579135199999</v>
      </c>
      <c r="D24366">
        <v>131.82</v>
      </c>
      <c r="E24366">
        <v>131.14418181799999</v>
      </c>
      <c r="F24366">
        <v>131.62918298400001</v>
      </c>
    </row>
    <row r="24367" spans="1:6" x14ac:dyDescent="0.2">
      <c r="A24367" t="str">
        <f t="shared" si="380"/>
        <v>2013-04-28 04:00:00.000</v>
      </c>
      <c r="B24367" t="s">
        <v>24370</v>
      </c>
      <c r="C24367">
        <v>131.15752719</v>
      </c>
      <c r="D24367">
        <v>131.82</v>
      </c>
      <c r="E24367">
        <v>130.23209145999999</v>
      </c>
      <c r="F24367">
        <v>131.82</v>
      </c>
    </row>
    <row r="24368" spans="1:6" x14ac:dyDescent="0.2">
      <c r="A24368" t="str">
        <f t="shared" si="380"/>
        <v>2013-04-28 05:00:00.000</v>
      </c>
      <c r="B24368" t="s">
        <v>24371</v>
      </c>
      <c r="C24368">
        <v>130.41400000000002</v>
      </c>
      <c r="D24368">
        <v>131.16999999999999</v>
      </c>
      <c r="E24368">
        <v>130.03</v>
      </c>
      <c r="F24368">
        <v>131.07352718999999</v>
      </c>
    </row>
    <row r="24369" spans="1:6" x14ac:dyDescent="0.2">
      <c r="A24369" t="str">
        <f t="shared" si="380"/>
        <v>2013-04-28 06:00:00.000</v>
      </c>
      <c r="B24369" t="s">
        <v>24372</v>
      </c>
      <c r="C24369">
        <v>130.23583506400001</v>
      </c>
      <c r="D24369">
        <v>131.44052983199998</v>
      </c>
      <c r="E24369">
        <v>130.04729383</v>
      </c>
      <c r="F24369">
        <v>131.07330328400002</v>
      </c>
    </row>
    <row r="24370" spans="1:6" x14ac:dyDescent="0.2">
      <c r="A24370" t="str">
        <f t="shared" si="380"/>
        <v>2013-04-28 07:00:00.000</v>
      </c>
      <c r="B24370" t="s">
        <v>24373</v>
      </c>
      <c r="C24370">
        <v>132.09475919400001</v>
      </c>
      <c r="D24370">
        <v>132.09475919400001</v>
      </c>
      <c r="E24370">
        <v>130.994</v>
      </c>
      <c r="F24370">
        <v>130.994</v>
      </c>
    </row>
    <row r="24371" spans="1:6" x14ac:dyDescent="0.2">
      <c r="A24371" t="str">
        <f t="shared" si="380"/>
        <v>2013-04-28 08:00:00.000</v>
      </c>
      <c r="B24371" t="s">
        <v>24374</v>
      </c>
      <c r="C24371">
        <v>131.74225773200001</v>
      </c>
      <c r="D24371">
        <v>132.65851975999996</v>
      </c>
      <c r="E24371">
        <v>131.5</v>
      </c>
      <c r="F24371">
        <v>131.566582676</v>
      </c>
    </row>
    <row r="24372" spans="1:6" x14ac:dyDescent="0.2">
      <c r="A24372" t="str">
        <f t="shared" si="380"/>
        <v>2013-04-28 09:00:00.000</v>
      </c>
      <c r="B24372" t="s">
        <v>24375</v>
      </c>
      <c r="C24372">
        <v>133.175787504</v>
      </c>
      <c r="D24372">
        <v>133.175787504</v>
      </c>
      <c r="E24372">
        <v>131.68608416800001</v>
      </c>
      <c r="F24372">
        <v>131.74600000000001</v>
      </c>
    </row>
    <row r="24373" spans="1:6" x14ac:dyDescent="0.2">
      <c r="A24373" t="str">
        <f t="shared" si="380"/>
        <v>2013-04-28 10:00:00.000</v>
      </c>
      <c r="B24373" t="s">
        <v>24376</v>
      </c>
      <c r="C24373">
        <v>132.72325316600001</v>
      </c>
      <c r="D24373">
        <v>133.596241378</v>
      </c>
      <c r="E24373">
        <v>132.62645302199999</v>
      </c>
      <c r="F24373">
        <v>133.500350962</v>
      </c>
    </row>
    <row r="24374" spans="1:6" x14ac:dyDescent="0.2">
      <c r="A24374" t="str">
        <f t="shared" si="380"/>
        <v>2013-04-28 11:00:00.000</v>
      </c>
      <c r="B24374" t="s">
        <v>24377</v>
      </c>
      <c r="C24374">
        <v>133.67394515400002</v>
      </c>
      <c r="D24374">
        <v>133.67394515400002</v>
      </c>
      <c r="E24374">
        <v>132.44377901799999</v>
      </c>
      <c r="F24374">
        <v>132.44377901799999</v>
      </c>
    </row>
    <row r="24375" spans="1:6" x14ac:dyDescent="0.2">
      <c r="A24375" t="str">
        <f t="shared" si="380"/>
        <v>2013-04-28 12:00:00.000</v>
      </c>
      <c r="B24375" t="s">
        <v>24378</v>
      </c>
      <c r="C24375">
        <v>133.62616216200001</v>
      </c>
      <c r="D24375">
        <v>133.79806235199999</v>
      </c>
      <c r="E24375">
        <v>132.83086461600001</v>
      </c>
      <c r="F24375">
        <v>132.83086461600001</v>
      </c>
    </row>
    <row r="24376" spans="1:6" x14ac:dyDescent="0.2">
      <c r="A24376" t="str">
        <f t="shared" si="380"/>
        <v>2013-04-28 13:00:00.000</v>
      </c>
      <c r="B24376" t="s">
        <v>24379</v>
      </c>
      <c r="C24376">
        <v>134.3325968</v>
      </c>
      <c r="D24376">
        <v>134.3325968</v>
      </c>
      <c r="E24376">
        <v>132.86193182400001</v>
      </c>
      <c r="F24376">
        <v>132.86193182400001</v>
      </c>
    </row>
    <row r="24377" spans="1:6" x14ac:dyDescent="0.2">
      <c r="A24377" t="str">
        <f t="shared" si="380"/>
        <v>2013-04-28 14:00:00.000</v>
      </c>
      <c r="B24377" t="s">
        <v>24380</v>
      </c>
      <c r="C24377">
        <v>134.40597065599999</v>
      </c>
      <c r="D24377">
        <v>134.46800000000002</v>
      </c>
      <c r="E24377">
        <v>134.076495252</v>
      </c>
      <c r="F24377">
        <v>134.34200000000001</v>
      </c>
    </row>
    <row r="24378" spans="1:6" x14ac:dyDescent="0.2">
      <c r="A24378" t="str">
        <f t="shared" si="380"/>
        <v>2013-04-28 15:00:00.000</v>
      </c>
      <c r="B24378" t="s">
        <v>24381</v>
      </c>
      <c r="C24378">
        <v>136.413908698</v>
      </c>
      <c r="D24378">
        <v>136.413908698</v>
      </c>
      <c r="E24378">
        <v>134.314470984</v>
      </c>
      <c r="F24378">
        <v>134.47070729000001</v>
      </c>
    </row>
    <row r="24379" spans="1:6" x14ac:dyDescent="0.2">
      <c r="A24379" t="str">
        <f t="shared" si="380"/>
        <v>2013-04-28 16:00:00.000</v>
      </c>
      <c r="B24379" t="s">
        <v>24382</v>
      </c>
      <c r="C24379">
        <v>135.61114094199999</v>
      </c>
      <c r="D24379">
        <v>136.59670498600002</v>
      </c>
      <c r="E24379">
        <v>134.20181306399999</v>
      </c>
      <c r="F24379">
        <v>136.534349596</v>
      </c>
    </row>
    <row r="24380" spans="1:6" x14ac:dyDescent="0.2">
      <c r="A24380" t="str">
        <f t="shared" si="380"/>
        <v>2013-04-28 17:00:00.000</v>
      </c>
      <c r="B24380" t="s">
        <v>24383</v>
      </c>
      <c r="C24380">
        <v>136.344157338</v>
      </c>
      <c r="D24380">
        <v>136.692536378</v>
      </c>
      <c r="E24380">
        <v>135.19800000000001</v>
      </c>
      <c r="F24380">
        <v>135.19800000000001</v>
      </c>
    </row>
    <row r="24381" spans="1:6" x14ac:dyDescent="0.2">
      <c r="A24381" t="str">
        <f t="shared" si="380"/>
        <v>2013-04-28 18:00:00.000</v>
      </c>
      <c r="B24381" t="s">
        <v>24384</v>
      </c>
      <c r="C24381">
        <v>136.58326649200001</v>
      </c>
      <c r="D24381">
        <v>136.86944846800003</v>
      </c>
      <c r="E24381">
        <v>135.833899178</v>
      </c>
      <c r="F24381">
        <v>136.19249646200001</v>
      </c>
    </row>
    <row r="24382" spans="1:6" x14ac:dyDescent="0.2">
      <c r="A24382" t="str">
        <f t="shared" si="380"/>
        <v>2013-04-28 19:00:00.000</v>
      </c>
      <c r="B24382" t="s">
        <v>24385</v>
      </c>
      <c r="C24382">
        <v>132.92296627800002</v>
      </c>
      <c r="D24382">
        <v>136.25098696000001</v>
      </c>
      <c r="E24382">
        <v>132.92296627800002</v>
      </c>
      <c r="F24382">
        <v>136.03306364399998</v>
      </c>
    </row>
    <row r="24383" spans="1:6" x14ac:dyDescent="0.2">
      <c r="A24383" t="str">
        <f t="shared" si="380"/>
        <v>2013-04-28 20:00:00.000</v>
      </c>
      <c r="B24383" t="s">
        <v>24386</v>
      </c>
      <c r="C24383">
        <v>134.12932109800002</v>
      </c>
      <c r="D24383">
        <v>134.12932109800002</v>
      </c>
      <c r="E24383">
        <v>132.837819978</v>
      </c>
      <c r="F24383">
        <v>132.837819978</v>
      </c>
    </row>
    <row r="24384" spans="1:6" x14ac:dyDescent="0.2">
      <c r="A24384" t="str">
        <f t="shared" si="380"/>
        <v>2013-04-28 21:00:00.000</v>
      </c>
      <c r="B24384" t="s">
        <v>24387</v>
      </c>
      <c r="C24384">
        <v>133.82409276999999</v>
      </c>
      <c r="D24384">
        <v>134.45299999999995</v>
      </c>
      <c r="E24384">
        <v>133.57708883000001</v>
      </c>
      <c r="F24384">
        <v>134.22113081200001</v>
      </c>
    </row>
    <row r="24385" spans="1:6" x14ac:dyDescent="0.2">
      <c r="A24385" t="str">
        <f t="shared" si="380"/>
        <v>2013-04-28 22:00:00.000</v>
      </c>
      <c r="B24385" t="s">
        <v>24388</v>
      </c>
      <c r="C24385">
        <v>133.71044491800001</v>
      </c>
      <c r="D24385">
        <v>134.16889981400001</v>
      </c>
      <c r="E24385">
        <v>133.08000000000001</v>
      </c>
      <c r="F24385">
        <v>133.843170208</v>
      </c>
    </row>
    <row r="24386" spans="1:6" x14ac:dyDescent="0.2">
      <c r="A24386" t="str">
        <f t="shared" si="380"/>
        <v>2013-04-28 23:00:00.000</v>
      </c>
      <c r="B24386" t="s">
        <v>24389</v>
      </c>
      <c r="C24386">
        <v>135.28885564199999</v>
      </c>
      <c r="D24386">
        <v>135.28885564199999</v>
      </c>
      <c r="E24386">
        <v>133.648057572</v>
      </c>
      <c r="F24386">
        <v>133.648057572</v>
      </c>
    </row>
    <row r="24387" spans="1:6" x14ac:dyDescent="0.2">
      <c r="A24387" t="str">
        <f t="shared" ref="A24387:A24450" si="381">TEXT(SUBSTITUTE(SUBSTITUTE(B24387,"T"," "), "Z", ""),"yyyy-mm-dd hh:mm:ss")</f>
        <v>2013-04-29 00:00:00.000</v>
      </c>
      <c r="B24387" t="s">
        <v>24390</v>
      </c>
      <c r="C24387">
        <v>135.76374583</v>
      </c>
      <c r="D24387">
        <v>135.76374583</v>
      </c>
      <c r="E24387">
        <v>134.84</v>
      </c>
      <c r="F24387">
        <v>135.21500856000003</v>
      </c>
    </row>
    <row r="24388" spans="1:6" x14ac:dyDescent="0.2">
      <c r="A24388" t="str">
        <f t="shared" si="381"/>
        <v>2013-04-29 01:00:00.000</v>
      </c>
      <c r="B24388" t="s">
        <v>24391</v>
      </c>
      <c r="C24388">
        <v>135.87523935199999</v>
      </c>
      <c r="D24388">
        <v>136.18892637600001</v>
      </c>
      <c r="E24388">
        <v>135.77181213</v>
      </c>
      <c r="F24388">
        <v>135.77181213</v>
      </c>
    </row>
    <row r="24389" spans="1:6" x14ac:dyDescent="0.2">
      <c r="A24389" t="str">
        <f t="shared" si="381"/>
        <v>2013-04-29 02:00:00.000</v>
      </c>
      <c r="B24389" t="s">
        <v>24392</v>
      </c>
      <c r="C24389">
        <v>135.779285714</v>
      </c>
      <c r="D24389">
        <v>136.5</v>
      </c>
      <c r="E24389">
        <v>135.779285714</v>
      </c>
      <c r="F24389">
        <v>136.25544602799999</v>
      </c>
    </row>
    <row r="24390" spans="1:6" x14ac:dyDescent="0.2">
      <c r="A24390" t="str">
        <f t="shared" si="381"/>
        <v>2013-04-29 03:00:00.000</v>
      </c>
      <c r="B24390" t="s">
        <v>24393</v>
      </c>
      <c r="C24390">
        <v>136.14915501199999</v>
      </c>
      <c r="D24390">
        <v>136.49468283599998</v>
      </c>
      <c r="E24390">
        <v>135.56591188800002</v>
      </c>
      <c r="F24390">
        <v>135.727565744</v>
      </c>
    </row>
    <row r="24391" spans="1:6" x14ac:dyDescent="0.2">
      <c r="A24391" t="str">
        <f t="shared" si="381"/>
        <v>2013-04-29 04:00:00.000</v>
      </c>
      <c r="B24391" t="s">
        <v>24394</v>
      </c>
      <c r="C24391">
        <v>136.63</v>
      </c>
      <c r="D24391">
        <v>136.63</v>
      </c>
      <c r="E24391">
        <v>135.09283274800001</v>
      </c>
      <c r="F24391">
        <v>136.11681786599999</v>
      </c>
    </row>
    <row r="24392" spans="1:6" x14ac:dyDescent="0.2">
      <c r="A24392" t="str">
        <f t="shared" si="381"/>
        <v>2013-04-29 05:00:00.000</v>
      </c>
      <c r="B24392" t="s">
        <v>24395</v>
      </c>
      <c r="C24392">
        <v>136.63</v>
      </c>
      <c r="D24392">
        <v>136.63</v>
      </c>
      <c r="E24392">
        <v>136.63</v>
      </c>
      <c r="F24392">
        <v>136.63</v>
      </c>
    </row>
    <row r="24393" spans="1:6" x14ac:dyDescent="0.2">
      <c r="A24393" t="str">
        <f t="shared" si="381"/>
        <v>2013-04-29 06:00:00.000</v>
      </c>
      <c r="B24393" t="s">
        <v>24396</v>
      </c>
      <c r="C24393">
        <v>136.63</v>
      </c>
      <c r="D24393">
        <v>136.63</v>
      </c>
      <c r="E24393">
        <v>136.63</v>
      </c>
      <c r="F24393">
        <v>136.63</v>
      </c>
    </row>
    <row r="24394" spans="1:6" x14ac:dyDescent="0.2">
      <c r="A24394" t="str">
        <f t="shared" si="381"/>
        <v>2013-04-29 07:00:00.000</v>
      </c>
      <c r="B24394" t="s">
        <v>24397</v>
      </c>
      <c r="C24394">
        <v>136.10505412800001</v>
      </c>
      <c r="D24394">
        <v>136.63</v>
      </c>
      <c r="E24394">
        <v>135.29853473200001</v>
      </c>
      <c r="F24394">
        <v>136.63</v>
      </c>
    </row>
    <row r="24395" spans="1:6" x14ac:dyDescent="0.2">
      <c r="A24395" t="str">
        <f t="shared" si="381"/>
        <v>2013-04-29 08:00:00.000</v>
      </c>
      <c r="B24395" t="s">
        <v>24398</v>
      </c>
      <c r="C24395">
        <v>137.53447108</v>
      </c>
      <c r="D24395">
        <v>137.53447108</v>
      </c>
      <c r="E24395">
        <v>136.15920545</v>
      </c>
      <c r="F24395">
        <v>136.55173752000002</v>
      </c>
    </row>
    <row r="24396" spans="1:6" x14ac:dyDescent="0.2">
      <c r="A24396" t="str">
        <f t="shared" si="381"/>
        <v>2013-04-29 09:00:00.000</v>
      </c>
      <c r="B24396" t="s">
        <v>24399</v>
      </c>
      <c r="C24396">
        <v>138.11596598</v>
      </c>
      <c r="D24396">
        <v>138.11596598</v>
      </c>
      <c r="E24396">
        <v>137.59294596000001</v>
      </c>
      <c r="F24396">
        <v>137.86294425800003</v>
      </c>
    </row>
    <row r="24397" spans="1:6" x14ac:dyDescent="0.2">
      <c r="A24397" t="str">
        <f t="shared" si="381"/>
        <v>2013-04-29 10:00:00.000</v>
      </c>
      <c r="B24397" t="s">
        <v>24400</v>
      </c>
      <c r="C24397">
        <v>138.79179378599997</v>
      </c>
      <c r="D24397">
        <v>138.79179378599997</v>
      </c>
      <c r="E24397">
        <v>137.91334210400001</v>
      </c>
      <c r="F24397">
        <v>138.280365292</v>
      </c>
    </row>
    <row r="24398" spans="1:6" x14ac:dyDescent="0.2">
      <c r="A24398" t="str">
        <f t="shared" si="381"/>
        <v>2013-04-29 11:00:00.000</v>
      </c>
      <c r="B24398" t="s">
        <v>24401</v>
      </c>
      <c r="C24398">
        <v>142.03402688</v>
      </c>
      <c r="D24398">
        <v>143.01930933</v>
      </c>
      <c r="E24398">
        <v>138.889331852</v>
      </c>
      <c r="F24398">
        <v>138.889331852</v>
      </c>
    </row>
    <row r="24399" spans="1:6" x14ac:dyDescent="0.2">
      <c r="A24399" t="str">
        <f t="shared" si="381"/>
        <v>2013-04-29 12:00:00.000</v>
      </c>
      <c r="B24399" t="s">
        <v>24402</v>
      </c>
      <c r="C24399">
        <v>144.30937830799999</v>
      </c>
      <c r="D24399">
        <v>144.98334191199999</v>
      </c>
      <c r="E24399">
        <v>141.635464152</v>
      </c>
      <c r="F24399">
        <v>141.754009688</v>
      </c>
    </row>
    <row r="24400" spans="1:6" x14ac:dyDescent="0.2">
      <c r="A24400" t="str">
        <f t="shared" si="381"/>
        <v>2013-04-29 13:00:00.000</v>
      </c>
      <c r="B24400" t="s">
        <v>24403</v>
      </c>
      <c r="C24400">
        <v>144.87</v>
      </c>
      <c r="D24400">
        <v>146.06864438399998</v>
      </c>
      <c r="E24400">
        <v>144.57436573199999</v>
      </c>
      <c r="F24400">
        <v>144.57436573199999</v>
      </c>
    </row>
    <row r="24401" spans="1:6" x14ac:dyDescent="0.2">
      <c r="A24401" t="str">
        <f t="shared" si="381"/>
        <v>2013-04-29 14:00:00.000</v>
      </c>
      <c r="B24401" t="s">
        <v>24404</v>
      </c>
      <c r="C24401">
        <v>143.57082969799998</v>
      </c>
      <c r="D24401">
        <v>144.604990426</v>
      </c>
      <c r="E24401">
        <v>142.166965452</v>
      </c>
      <c r="F24401">
        <v>144.604990426</v>
      </c>
    </row>
    <row r="24402" spans="1:6" x14ac:dyDescent="0.2">
      <c r="A24402" t="str">
        <f t="shared" si="381"/>
        <v>2013-04-29 15:00:00.000</v>
      </c>
      <c r="B24402" t="s">
        <v>24405</v>
      </c>
      <c r="C24402">
        <v>143.28077439200001</v>
      </c>
      <c r="D24402">
        <v>143.53537472400001</v>
      </c>
      <c r="E24402">
        <v>141.70357892399997</v>
      </c>
      <c r="F24402">
        <v>143.49876614999999</v>
      </c>
    </row>
    <row r="24403" spans="1:6" x14ac:dyDescent="0.2">
      <c r="A24403" t="str">
        <f t="shared" si="381"/>
        <v>2013-04-29 16:00:00.000</v>
      </c>
      <c r="B24403" t="s">
        <v>24406</v>
      </c>
      <c r="C24403">
        <v>140.672071582</v>
      </c>
      <c r="D24403">
        <v>143.72032339200001</v>
      </c>
      <c r="E24403">
        <v>140.672071582</v>
      </c>
      <c r="F24403">
        <v>143.24440658</v>
      </c>
    </row>
    <row r="24404" spans="1:6" x14ac:dyDescent="0.2">
      <c r="A24404" t="str">
        <f t="shared" si="381"/>
        <v>2013-04-29 17:00:00.000</v>
      </c>
      <c r="B24404" t="s">
        <v>24407</v>
      </c>
      <c r="C24404">
        <v>140.89926891599998</v>
      </c>
      <c r="D24404">
        <v>141.95297502600002</v>
      </c>
      <c r="E24404">
        <v>140.27063704599999</v>
      </c>
      <c r="F24404">
        <v>141.163363686</v>
      </c>
    </row>
    <row r="24405" spans="1:6" x14ac:dyDescent="0.2">
      <c r="A24405" t="str">
        <f t="shared" si="381"/>
        <v>2013-04-29 18:00:00.000</v>
      </c>
      <c r="B24405" t="s">
        <v>24408</v>
      </c>
      <c r="C24405">
        <v>142.33187882599998</v>
      </c>
      <c r="D24405">
        <v>142.33187882599998</v>
      </c>
      <c r="E24405">
        <v>140.986014184</v>
      </c>
      <c r="F24405">
        <v>140.986014184</v>
      </c>
    </row>
    <row r="24406" spans="1:6" x14ac:dyDescent="0.2">
      <c r="A24406" t="str">
        <f t="shared" si="381"/>
        <v>2013-04-29 19:00:00.000</v>
      </c>
      <c r="B24406" t="s">
        <v>24409</v>
      </c>
      <c r="C24406">
        <v>141.962265938</v>
      </c>
      <c r="D24406">
        <v>142.614</v>
      </c>
      <c r="E24406">
        <v>141.91550625599999</v>
      </c>
      <c r="F24406">
        <v>142.44517399399999</v>
      </c>
    </row>
    <row r="24407" spans="1:6" x14ac:dyDescent="0.2">
      <c r="A24407" t="str">
        <f t="shared" si="381"/>
        <v>2013-04-29 20:00:00.000</v>
      </c>
      <c r="B24407" t="s">
        <v>24410</v>
      </c>
      <c r="C24407">
        <v>142.74068097400001</v>
      </c>
      <c r="D24407">
        <v>142.74068097400001</v>
      </c>
      <c r="E24407">
        <v>142.18</v>
      </c>
      <c r="F24407">
        <v>142.18</v>
      </c>
    </row>
    <row r="24408" spans="1:6" x14ac:dyDescent="0.2">
      <c r="A24408" t="str">
        <f t="shared" si="381"/>
        <v>2013-04-29 21:00:00.000</v>
      </c>
      <c r="B24408" t="s">
        <v>24411</v>
      </c>
      <c r="C24408">
        <v>141.92506220000001</v>
      </c>
      <c r="D24408">
        <v>142.73189773799999</v>
      </c>
      <c r="E24408">
        <v>141.92506220000001</v>
      </c>
      <c r="F24408">
        <v>142.73189773799999</v>
      </c>
    </row>
    <row r="24409" spans="1:6" x14ac:dyDescent="0.2">
      <c r="A24409" t="str">
        <f t="shared" si="381"/>
        <v>2013-04-29 22:00:00.000</v>
      </c>
      <c r="B24409" t="s">
        <v>24412</v>
      </c>
      <c r="C24409">
        <v>142.84641445400001</v>
      </c>
      <c r="D24409">
        <v>142.84641445400001</v>
      </c>
      <c r="E24409">
        <v>141.45870439399999</v>
      </c>
      <c r="F24409">
        <v>141.869752296</v>
      </c>
    </row>
    <row r="24410" spans="1:6" x14ac:dyDescent="0.2">
      <c r="A24410" t="str">
        <f t="shared" si="381"/>
        <v>2013-04-29 23:00:00.000</v>
      </c>
      <c r="B24410" t="s">
        <v>24413</v>
      </c>
      <c r="C24410">
        <v>143.29557655399998</v>
      </c>
      <c r="D24410">
        <v>143.29557655399998</v>
      </c>
      <c r="E24410">
        <v>142.56120612199999</v>
      </c>
      <c r="F24410">
        <v>142.88799999999998</v>
      </c>
    </row>
    <row r="24411" spans="1:6" x14ac:dyDescent="0.2">
      <c r="A24411" t="str">
        <f t="shared" si="381"/>
        <v>2013-04-30 00:00:00.000</v>
      </c>
      <c r="B24411" t="s">
        <v>24414</v>
      </c>
      <c r="C24411">
        <v>143</v>
      </c>
      <c r="D24411">
        <v>143.10808284199999</v>
      </c>
      <c r="E24411">
        <v>142.53484302800001</v>
      </c>
      <c r="F24411">
        <v>143.10808284199999</v>
      </c>
    </row>
    <row r="24412" spans="1:6" x14ac:dyDescent="0.2">
      <c r="A24412" t="str">
        <f t="shared" si="381"/>
        <v>2013-04-30 01:00:00.000</v>
      </c>
      <c r="B24412" t="s">
        <v>24415</v>
      </c>
      <c r="C24412">
        <v>143.77538615999998</v>
      </c>
      <c r="D24412">
        <v>143.77538615999998</v>
      </c>
      <c r="E24412">
        <v>143</v>
      </c>
      <c r="F24412">
        <v>143</v>
      </c>
    </row>
    <row r="24413" spans="1:6" x14ac:dyDescent="0.2">
      <c r="A24413" t="str">
        <f t="shared" si="381"/>
        <v>2013-04-30 02:00:00.000</v>
      </c>
      <c r="B24413" t="s">
        <v>24416</v>
      </c>
      <c r="C24413">
        <v>143.825295434</v>
      </c>
      <c r="D24413">
        <v>143.825295434</v>
      </c>
      <c r="E24413">
        <v>143.5</v>
      </c>
      <c r="F24413">
        <v>143.77687234200002</v>
      </c>
    </row>
    <row r="24414" spans="1:6" x14ac:dyDescent="0.2">
      <c r="A24414" t="str">
        <f t="shared" si="381"/>
        <v>2013-04-30 03:00:00.000</v>
      </c>
      <c r="B24414" t="s">
        <v>24417</v>
      </c>
      <c r="C24414">
        <v>143.738</v>
      </c>
      <c r="D24414">
        <v>143.91</v>
      </c>
      <c r="E24414">
        <v>143.280640296</v>
      </c>
      <c r="F24414">
        <v>143.85974259400001</v>
      </c>
    </row>
    <row r="24415" spans="1:6" x14ac:dyDescent="0.2">
      <c r="A24415" t="str">
        <f t="shared" si="381"/>
        <v>2013-04-30 04:00:00.000</v>
      </c>
      <c r="B24415" t="s">
        <v>24418</v>
      </c>
      <c r="C24415">
        <v>143.82</v>
      </c>
      <c r="D24415">
        <v>143.85600000000002</v>
      </c>
      <c r="E24415">
        <v>143.65814717999999</v>
      </c>
      <c r="F24415">
        <v>143.71547257399999</v>
      </c>
    </row>
    <row r="24416" spans="1:6" x14ac:dyDescent="0.2">
      <c r="A24416" t="str">
        <f t="shared" si="381"/>
        <v>2013-04-30 05:00:00.000</v>
      </c>
      <c r="B24416" t="s">
        <v>24419</v>
      </c>
      <c r="C24416">
        <v>143.9</v>
      </c>
      <c r="D24416">
        <v>143.93</v>
      </c>
      <c r="E24416">
        <v>143.78330816799999</v>
      </c>
      <c r="F24416">
        <v>143.88914285800001</v>
      </c>
    </row>
    <row r="24417" spans="1:6" x14ac:dyDescent="0.2">
      <c r="A24417" t="str">
        <f t="shared" si="381"/>
        <v>2013-04-30 06:00:00.000</v>
      </c>
      <c r="B24417" t="s">
        <v>24420</v>
      </c>
      <c r="C24417">
        <v>144.01</v>
      </c>
      <c r="D24417">
        <v>144.01</v>
      </c>
      <c r="E24417">
        <v>143.93342095600002</v>
      </c>
      <c r="F24417">
        <v>143.93342095600002</v>
      </c>
    </row>
    <row r="24418" spans="1:6" x14ac:dyDescent="0.2">
      <c r="A24418" t="str">
        <f t="shared" si="381"/>
        <v>2013-04-30 07:00:00.000</v>
      </c>
      <c r="B24418" t="s">
        <v>24421</v>
      </c>
      <c r="C24418">
        <v>144.32</v>
      </c>
      <c r="D24418">
        <v>144.32800000000003</v>
      </c>
      <c r="E24418">
        <v>144.07688114800001</v>
      </c>
      <c r="F24418">
        <v>144.07688114800001</v>
      </c>
    </row>
    <row r="24419" spans="1:6" x14ac:dyDescent="0.2">
      <c r="A24419" t="str">
        <f t="shared" si="381"/>
        <v>2013-04-30 08:00:00.000</v>
      </c>
      <c r="B24419" t="s">
        <v>24422</v>
      </c>
      <c r="C24419">
        <v>144.426440324</v>
      </c>
      <c r="D24419">
        <v>144.426440324</v>
      </c>
      <c r="E24419">
        <v>143.78594766200001</v>
      </c>
      <c r="F24419">
        <v>144.32372536599999</v>
      </c>
    </row>
    <row r="24420" spans="1:6" x14ac:dyDescent="0.2">
      <c r="A24420" t="str">
        <f t="shared" si="381"/>
        <v>2013-04-30 09:00:00.000</v>
      </c>
      <c r="B24420" t="s">
        <v>24423</v>
      </c>
      <c r="C24420">
        <v>144.55004674200001</v>
      </c>
      <c r="D24420">
        <v>144.55004674200001</v>
      </c>
      <c r="E24420">
        <v>144.28628595999999</v>
      </c>
      <c r="F24420">
        <v>144.37322859400001</v>
      </c>
    </row>
    <row r="24421" spans="1:6" x14ac:dyDescent="0.2">
      <c r="A24421" t="str">
        <f t="shared" si="381"/>
        <v>2013-04-30 10:00:00.000</v>
      </c>
      <c r="B24421" t="s">
        <v>24424</v>
      </c>
      <c r="C24421">
        <v>144.68993847799999</v>
      </c>
      <c r="D24421">
        <v>144.68993847799999</v>
      </c>
      <c r="E24421">
        <v>143.97157575800003</v>
      </c>
      <c r="F24421">
        <v>144.51555448599998</v>
      </c>
    </row>
    <row r="24422" spans="1:6" x14ac:dyDescent="0.2">
      <c r="A24422" t="str">
        <f t="shared" si="381"/>
        <v>2013-04-30 11:00:00.000</v>
      </c>
      <c r="B24422" t="s">
        <v>24425</v>
      </c>
      <c r="C24422">
        <v>143.86069258799998</v>
      </c>
      <c r="D24422">
        <v>144.69999999999999</v>
      </c>
      <c r="E24422">
        <v>143.86069258799998</v>
      </c>
      <c r="F24422">
        <v>144.66094884999998</v>
      </c>
    </row>
    <row r="24423" spans="1:6" x14ac:dyDescent="0.2">
      <c r="A24423" t="str">
        <f t="shared" si="381"/>
        <v>2013-04-30 12:00:00.000</v>
      </c>
      <c r="B24423" t="s">
        <v>24426</v>
      </c>
      <c r="C24423">
        <v>144.60671251000002</v>
      </c>
      <c r="D24423">
        <v>144.75</v>
      </c>
      <c r="E24423">
        <v>144.27863043000002</v>
      </c>
      <c r="F24423">
        <v>144.37650000000002</v>
      </c>
    </row>
    <row r="24424" spans="1:6" x14ac:dyDescent="0.2">
      <c r="A24424" t="str">
        <f t="shared" si="381"/>
        <v>2013-04-30 13:00:00.000</v>
      </c>
      <c r="B24424" t="s">
        <v>24427</v>
      </c>
      <c r="C24424">
        <v>144.957333334</v>
      </c>
      <c r="D24424">
        <v>144.97999999999999</v>
      </c>
      <c r="E24424">
        <v>144.69212866800001</v>
      </c>
      <c r="F24424">
        <v>144.69212866800001</v>
      </c>
    </row>
    <row r="24425" spans="1:6" x14ac:dyDescent="0.2">
      <c r="A24425" t="str">
        <f t="shared" si="381"/>
        <v>2013-04-30 14:00:00.000</v>
      </c>
      <c r="B24425" t="s">
        <v>24428</v>
      </c>
      <c r="C24425">
        <v>141.35891739799999</v>
      </c>
      <c r="D24425">
        <v>144.95800000000003</v>
      </c>
      <c r="E24425">
        <v>137.36075904</v>
      </c>
      <c r="F24425">
        <v>144.95800000000003</v>
      </c>
    </row>
    <row r="24426" spans="1:6" x14ac:dyDescent="0.2">
      <c r="A24426" t="str">
        <f t="shared" si="381"/>
        <v>2013-04-30 15:00:00.000</v>
      </c>
      <c r="B24426" t="s">
        <v>24429</v>
      </c>
      <c r="C24426">
        <v>138.96664154600001</v>
      </c>
      <c r="D24426">
        <v>140.97107151400002</v>
      </c>
      <c r="E24426">
        <v>137.24312449199999</v>
      </c>
      <c r="F24426">
        <v>140.97107151400002</v>
      </c>
    </row>
    <row r="24427" spans="1:6" x14ac:dyDescent="0.2">
      <c r="A24427" t="str">
        <f t="shared" si="381"/>
        <v>2013-04-30 16:00:00.000</v>
      </c>
      <c r="B24427" t="s">
        <v>24430</v>
      </c>
      <c r="C24427">
        <v>138.57056355599997</v>
      </c>
      <c r="D24427">
        <v>139.96477061799999</v>
      </c>
      <c r="E24427">
        <v>138.47239210399999</v>
      </c>
      <c r="F24427">
        <v>139.26545831799999</v>
      </c>
    </row>
    <row r="24428" spans="1:6" x14ac:dyDescent="0.2">
      <c r="A24428" t="str">
        <f t="shared" si="381"/>
        <v>2013-04-30 17:00:00.000</v>
      </c>
      <c r="B24428" t="s">
        <v>24431</v>
      </c>
      <c r="C24428">
        <v>137.40258918200001</v>
      </c>
      <c r="D24428">
        <v>138.25773545599998</v>
      </c>
      <c r="E24428">
        <v>136.42727086199997</v>
      </c>
      <c r="F24428">
        <v>136.84861175999998</v>
      </c>
    </row>
    <row r="24429" spans="1:6" x14ac:dyDescent="0.2">
      <c r="A24429" t="str">
        <f t="shared" si="381"/>
        <v>2013-04-30 18:00:00.000</v>
      </c>
      <c r="B24429" t="s">
        <v>24432</v>
      </c>
      <c r="C24429">
        <v>134.71140483400001</v>
      </c>
      <c r="D24429">
        <v>138.71777863999998</v>
      </c>
      <c r="E24429">
        <v>133.98431203999999</v>
      </c>
      <c r="F24429">
        <v>138.01373845999998</v>
      </c>
    </row>
    <row r="24430" spans="1:6" x14ac:dyDescent="0.2">
      <c r="A24430" t="str">
        <f t="shared" si="381"/>
        <v>2013-04-30 19:00:00.000</v>
      </c>
      <c r="B24430" t="s">
        <v>24433</v>
      </c>
      <c r="C24430">
        <v>136.68240729600001</v>
      </c>
      <c r="D24430">
        <v>137.05425819800001</v>
      </c>
      <c r="E24430">
        <v>135.23557835</v>
      </c>
      <c r="F24430">
        <v>136.77713915399997</v>
      </c>
    </row>
    <row r="24431" spans="1:6" x14ac:dyDescent="0.2">
      <c r="A24431" t="str">
        <f t="shared" si="381"/>
        <v>2013-04-30 20:00:00.000</v>
      </c>
      <c r="B24431" t="s">
        <v>24434</v>
      </c>
      <c r="C24431">
        <v>138.47248858399999</v>
      </c>
      <c r="D24431">
        <v>138.47248858399999</v>
      </c>
      <c r="E24431">
        <v>136.13159442400001</v>
      </c>
      <c r="F24431">
        <v>136.13159442400001</v>
      </c>
    </row>
    <row r="24432" spans="1:6" x14ac:dyDescent="0.2">
      <c r="A24432" t="str">
        <f t="shared" si="381"/>
        <v>2013-04-30 21:00:00.000</v>
      </c>
      <c r="B24432" t="s">
        <v>24435</v>
      </c>
      <c r="C24432">
        <v>138.72430632800001</v>
      </c>
      <c r="D24432">
        <v>138.72430632800001</v>
      </c>
      <c r="E24432">
        <v>137.70630663200001</v>
      </c>
      <c r="F24432">
        <v>137.70630663200001</v>
      </c>
    </row>
    <row r="24433" spans="1:6" x14ac:dyDescent="0.2">
      <c r="A24433" t="str">
        <f t="shared" si="381"/>
        <v>2013-04-30 22:00:00.000</v>
      </c>
      <c r="B24433" t="s">
        <v>24436</v>
      </c>
      <c r="C24433">
        <v>140.74856664800001</v>
      </c>
      <c r="D24433">
        <v>140.74856664800001</v>
      </c>
      <c r="E24433">
        <v>138.650646196</v>
      </c>
      <c r="F24433">
        <v>138.859366698</v>
      </c>
    </row>
    <row r="24434" spans="1:6" x14ac:dyDescent="0.2">
      <c r="A24434" t="str">
        <f t="shared" si="381"/>
        <v>2013-04-30 23:00:00.000</v>
      </c>
      <c r="B24434" t="s">
        <v>24437</v>
      </c>
      <c r="C24434">
        <v>139.584</v>
      </c>
      <c r="D24434">
        <v>140.95728047599999</v>
      </c>
      <c r="E24434">
        <v>139.15545190999998</v>
      </c>
      <c r="F24434">
        <v>140.95728047599999</v>
      </c>
    </row>
    <row r="24435" spans="1:6" x14ac:dyDescent="0.2">
      <c r="A24435" t="str">
        <f t="shared" si="381"/>
        <v>2013-05-01 00:00:00.000</v>
      </c>
      <c r="B24435" t="s">
        <v>24438</v>
      </c>
      <c r="C24435">
        <v>139.217560306</v>
      </c>
      <c r="D24435">
        <v>139.91062967199997</v>
      </c>
      <c r="E24435">
        <v>138.61245866000002</v>
      </c>
      <c r="F24435">
        <v>139.66878850000001</v>
      </c>
    </row>
    <row r="24436" spans="1:6" x14ac:dyDescent="0.2">
      <c r="A24436" t="str">
        <f t="shared" si="381"/>
        <v>2013-05-01 01:00:00.000</v>
      </c>
      <c r="B24436" t="s">
        <v>24439</v>
      </c>
      <c r="C24436">
        <v>139.57533333400002</v>
      </c>
      <c r="D24436">
        <v>140.17393420399998</v>
      </c>
      <c r="E24436">
        <v>138.75701664600001</v>
      </c>
      <c r="F24436">
        <v>139.36809242999999</v>
      </c>
    </row>
    <row r="24437" spans="1:6" x14ac:dyDescent="0.2">
      <c r="A24437" t="str">
        <f t="shared" si="381"/>
        <v>2013-05-01 02:00:00.000</v>
      </c>
      <c r="B24437" t="s">
        <v>24440</v>
      </c>
      <c r="C24437">
        <v>138.09456102999997</v>
      </c>
      <c r="D24437">
        <v>139.43430179200001</v>
      </c>
      <c r="E24437">
        <v>138.09456102999997</v>
      </c>
      <c r="F24437">
        <v>139.328</v>
      </c>
    </row>
    <row r="24438" spans="1:6" x14ac:dyDescent="0.2">
      <c r="A24438" t="str">
        <f t="shared" si="381"/>
        <v>2013-05-01 03:00:00.000</v>
      </c>
      <c r="B24438" t="s">
        <v>24441</v>
      </c>
      <c r="C24438">
        <v>130.30467803599998</v>
      </c>
      <c r="D24438">
        <v>138.96800000000002</v>
      </c>
      <c r="E24438">
        <v>130.30467803599998</v>
      </c>
      <c r="F24438">
        <v>138.96800000000002</v>
      </c>
    </row>
    <row r="24439" spans="1:6" x14ac:dyDescent="0.2">
      <c r="A24439" t="str">
        <f t="shared" si="381"/>
        <v>2013-05-01 04:00:00.000</v>
      </c>
      <c r="B24439" t="s">
        <v>24442</v>
      </c>
      <c r="C24439">
        <v>133.21823667800001</v>
      </c>
      <c r="D24439">
        <v>133.841680666</v>
      </c>
      <c r="E24439">
        <v>130.43915617800002</v>
      </c>
      <c r="F24439">
        <v>130.43915617800002</v>
      </c>
    </row>
    <row r="24440" spans="1:6" x14ac:dyDescent="0.2">
      <c r="A24440" t="str">
        <f t="shared" si="381"/>
        <v>2013-05-01 05:00:00.000</v>
      </c>
      <c r="B24440" t="s">
        <v>24443</v>
      </c>
      <c r="C24440">
        <v>135.79426576999998</v>
      </c>
      <c r="D24440">
        <v>135.79426576999998</v>
      </c>
      <c r="E24440">
        <v>133.28082193400002</v>
      </c>
      <c r="F24440">
        <v>133.84190837600002</v>
      </c>
    </row>
    <row r="24441" spans="1:6" x14ac:dyDescent="0.2">
      <c r="A24441" t="str">
        <f t="shared" si="381"/>
        <v>2013-05-01 06:00:00.000</v>
      </c>
      <c r="B24441" t="s">
        <v>24444</v>
      </c>
      <c r="C24441">
        <v>133.91792699800001</v>
      </c>
      <c r="D24441">
        <v>136.47800000000001</v>
      </c>
      <c r="E24441">
        <v>133.226554392</v>
      </c>
      <c r="F24441">
        <v>135.549069578</v>
      </c>
    </row>
    <row r="24442" spans="1:6" x14ac:dyDescent="0.2">
      <c r="A24442" t="str">
        <f t="shared" si="381"/>
        <v>2013-05-01 07:00:00.000</v>
      </c>
      <c r="B24442" t="s">
        <v>24445</v>
      </c>
      <c r="C24442">
        <v>133.57114357199998</v>
      </c>
      <c r="D24442">
        <v>133.83182656000002</v>
      </c>
      <c r="E24442">
        <v>132.09575156199998</v>
      </c>
      <c r="F24442">
        <v>133.47856040200003</v>
      </c>
    </row>
    <row r="24443" spans="1:6" x14ac:dyDescent="0.2">
      <c r="A24443" t="str">
        <f t="shared" si="381"/>
        <v>2013-05-01 08:00:00.000</v>
      </c>
      <c r="B24443" t="s">
        <v>24446</v>
      </c>
      <c r="C24443">
        <v>129.82754534999998</v>
      </c>
      <c r="D24443">
        <v>133.20896156199998</v>
      </c>
      <c r="E24443">
        <v>129.82754534999998</v>
      </c>
      <c r="F24443">
        <v>133.20896156199998</v>
      </c>
    </row>
    <row r="24444" spans="1:6" x14ac:dyDescent="0.2">
      <c r="A24444" t="str">
        <f t="shared" si="381"/>
        <v>2013-05-01 09:00:00.000</v>
      </c>
      <c r="B24444" t="s">
        <v>24447</v>
      </c>
      <c r="C24444">
        <v>129.31053560999999</v>
      </c>
      <c r="D24444">
        <v>130.95075214399998</v>
      </c>
      <c r="E24444">
        <v>127.270646756</v>
      </c>
      <c r="F24444">
        <v>129.455682298</v>
      </c>
    </row>
    <row r="24445" spans="1:6" x14ac:dyDescent="0.2">
      <c r="A24445" t="str">
        <f t="shared" si="381"/>
        <v>2013-05-01 10:00:00.000</v>
      </c>
      <c r="B24445" t="s">
        <v>24448</v>
      </c>
      <c r="C24445">
        <v>131.03439396200002</v>
      </c>
      <c r="D24445">
        <v>131.03439396200002</v>
      </c>
      <c r="E24445">
        <v>129.440567972</v>
      </c>
      <c r="F24445">
        <v>129.93856774599999</v>
      </c>
    </row>
    <row r="24446" spans="1:6" x14ac:dyDescent="0.2">
      <c r="A24446" t="str">
        <f t="shared" si="381"/>
        <v>2013-05-01 11:00:00.000</v>
      </c>
      <c r="B24446" t="s">
        <v>24449</v>
      </c>
      <c r="C24446">
        <v>132.35007407400002</v>
      </c>
      <c r="D24446">
        <v>132.35007407400002</v>
      </c>
      <c r="E24446">
        <v>131.24653870999998</v>
      </c>
      <c r="F24446">
        <v>131.24653870999998</v>
      </c>
    </row>
    <row r="24447" spans="1:6" x14ac:dyDescent="0.2">
      <c r="A24447" t="str">
        <f t="shared" si="381"/>
        <v>2013-05-01 12:00:00.000</v>
      </c>
      <c r="B24447" t="s">
        <v>24450</v>
      </c>
      <c r="C24447">
        <v>131.49</v>
      </c>
      <c r="D24447">
        <v>132.53858658799999</v>
      </c>
      <c r="E24447">
        <v>130.97487574000002</v>
      </c>
      <c r="F24447">
        <v>132.37562614200002</v>
      </c>
    </row>
    <row r="24448" spans="1:6" x14ac:dyDescent="0.2">
      <c r="A24448" t="str">
        <f t="shared" si="381"/>
        <v>2013-05-01 13:00:00.000</v>
      </c>
      <c r="B24448" t="s">
        <v>24451</v>
      </c>
      <c r="C24448">
        <v>130.114</v>
      </c>
      <c r="D24448">
        <v>131.17425671799998</v>
      </c>
      <c r="E24448">
        <v>130.1</v>
      </c>
      <c r="F24448">
        <v>131.17425671799998</v>
      </c>
    </row>
    <row r="24449" spans="1:6" x14ac:dyDescent="0.2">
      <c r="A24449" t="str">
        <f t="shared" si="381"/>
        <v>2013-05-01 14:00:00.000</v>
      </c>
      <c r="B24449" t="s">
        <v>24452</v>
      </c>
      <c r="C24449">
        <v>129.12439313199999</v>
      </c>
      <c r="D24449">
        <v>130.39017597799997</v>
      </c>
      <c r="E24449">
        <v>128.18802012800001</v>
      </c>
      <c r="F24449">
        <v>130.329748126</v>
      </c>
    </row>
    <row r="24450" spans="1:6" x14ac:dyDescent="0.2">
      <c r="A24450" t="str">
        <f t="shared" si="381"/>
        <v>2013-05-01 15:00:00.000</v>
      </c>
      <c r="B24450" t="s">
        <v>24453</v>
      </c>
      <c r="C24450">
        <v>129.49022513999998</v>
      </c>
      <c r="D24450">
        <v>130.14792422599999</v>
      </c>
      <c r="E24450">
        <v>128.813022174</v>
      </c>
      <c r="F24450">
        <v>129.619663906</v>
      </c>
    </row>
    <row r="24451" spans="1:6" x14ac:dyDescent="0.2">
      <c r="A24451" t="str">
        <f t="shared" ref="A24451:A24514" si="382">TEXT(SUBSTITUTE(SUBSTITUTE(B24451,"T"," "), "Z", ""),"yyyy-mm-dd hh:mm:ss")</f>
        <v>2013-05-01 16:00:00.000</v>
      </c>
      <c r="B24451" t="s">
        <v>24454</v>
      </c>
      <c r="C24451">
        <v>126.494903396</v>
      </c>
      <c r="D24451">
        <v>129.971789444</v>
      </c>
      <c r="E24451">
        <v>125.47368103399999</v>
      </c>
      <c r="F24451">
        <v>129.971789444</v>
      </c>
    </row>
    <row r="24452" spans="1:6" x14ac:dyDescent="0.2">
      <c r="A24452" t="str">
        <f t="shared" si="382"/>
        <v>2013-05-01 17:00:00.000</v>
      </c>
      <c r="B24452" t="s">
        <v>24455</v>
      </c>
      <c r="C24452">
        <v>124.1773598</v>
      </c>
      <c r="D24452">
        <v>126.195957256</v>
      </c>
      <c r="E24452">
        <v>122.33933254199999</v>
      </c>
      <c r="F24452">
        <v>126.195957256</v>
      </c>
    </row>
    <row r="24453" spans="1:6" x14ac:dyDescent="0.2">
      <c r="A24453" t="str">
        <f t="shared" si="382"/>
        <v>2013-05-01 18:00:00.000</v>
      </c>
      <c r="B24453" t="s">
        <v>24456</v>
      </c>
      <c r="C24453">
        <v>118.2372522</v>
      </c>
      <c r="D24453">
        <v>123.661760172</v>
      </c>
      <c r="E24453">
        <v>110.54574323</v>
      </c>
      <c r="F24453">
        <v>123.661760172</v>
      </c>
    </row>
    <row r="24454" spans="1:6" x14ac:dyDescent="0.2">
      <c r="A24454" t="str">
        <f t="shared" si="382"/>
        <v>2013-05-01 19:00:00.000</v>
      </c>
      <c r="B24454" t="s">
        <v>24457</v>
      </c>
      <c r="C24454">
        <v>111.03514374</v>
      </c>
      <c r="D24454">
        <v>119.942984892</v>
      </c>
      <c r="E24454">
        <v>110.343169558</v>
      </c>
      <c r="F24454">
        <v>119.942984892</v>
      </c>
    </row>
    <row r="24455" spans="1:6" x14ac:dyDescent="0.2">
      <c r="A24455" t="str">
        <f t="shared" si="382"/>
        <v>2013-05-01 20:00:00.000</v>
      </c>
      <c r="B24455" t="s">
        <v>24458</v>
      </c>
      <c r="C24455">
        <v>118.817360024</v>
      </c>
      <c r="D24455">
        <v>118.817360024</v>
      </c>
      <c r="E24455">
        <v>111.536447752</v>
      </c>
      <c r="F24455">
        <v>112.57864088200002</v>
      </c>
    </row>
    <row r="24456" spans="1:6" x14ac:dyDescent="0.2">
      <c r="A24456" t="str">
        <f t="shared" si="382"/>
        <v>2013-05-01 21:00:00.000</v>
      </c>
      <c r="B24456" t="s">
        <v>24459</v>
      </c>
      <c r="C24456">
        <v>120.38648591400002</v>
      </c>
      <c r="D24456">
        <v>123.874522132</v>
      </c>
      <c r="E24456">
        <v>119.024677668</v>
      </c>
      <c r="F24456">
        <v>119.246077942</v>
      </c>
    </row>
    <row r="24457" spans="1:6" x14ac:dyDescent="0.2">
      <c r="A24457" t="str">
        <f t="shared" si="382"/>
        <v>2013-05-01 22:00:00.000</v>
      </c>
      <c r="B24457" t="s">
        <v>24460</v>
      </c>
      <c r="C24457">
        <v>115.290545728</v>
      </c>
      <c r="D24457">
        <v>119.77564520599999</v>
      </c>
      <c r="E24457">
        <v>114.673821412</v>
      </c>
      <c r="F24457">
        <v>119.77564520599999</v>
      </c>
    </row>
    <row r="24458" spans="1:6" x14ac:dyDescent="0.2">
      <c r="A24458" t="str">
        <f t="shared" si="382"/>
        <v>2013-05-01 23:00:00.000</v>
      </c>
      <c r="B24458" t="s">
        <v>24461</v>
      </c>
      <c r="C24458">
        <v>116.75</v>
      </c>
      <c r="D24458">
        <v>116.773130208</v>
      </c>
      <c r="E24458">
        <v>115.20610036600002</v>
      </c>
      <c r="F24458">
        <v>115.90372954599999</v>
      </c>
    </row>
    <row r="24459" spans="1:6" x14ac:dyDescent="0.2">
      <c r="A24459" t="str">
        <f t="shared" si="382"/>
        <v>2013-05-02 00:00:00.000</v>
      </c>
      <c r="B24459" t="s">
        <v>24462</v>
      </c>
      <c r="C24459">
        <v>115.326458006</v>
      </c>
      <c r="D24459">
        <v>115.82520205400002</v>
      </c>
      <c r="E24459">
        <v>114.207820232</v>
      </c>
      <c r="F24459">
        <v>115.82520205400002</v>
      </c>
    </row>
    <row r="24460" spans="1:6" x14ac:dyDescent="0.2">
      <c r="A24460" t="str">
        <f t="shared" si="382"/>
        <v>2013-05-02 01:00:00.000</v>
      </c>
      <c r="B24460" t="s">
        <v>24463</v>
      </c>
      <c r="C24460">
        <v>114.4</v>
      </c>
      <c r="D24460">
        <v>115.41200000000001</v>
      </c>
      <c r="E24460">
        <v>114.151457708</v>
      </c>
      <c r="F24460">
        <v>115.33657351400002</v>
      </c>
    </row>
    <row r="24461" spans="1:6" x14ac:dyDescent="0.2">
      <c r="A24461" t="str">
        <f t="shared" si="382"/>
        <v>2013-05-02 02:00:00.000</v>
      </c>
      <c r="B24461" t="s">
        <v>24464</v>
      </c>
      <c r="C24461">
        <v>119.626</v>
      </c>
      <c r="D24461">
        <v>119.626</v>
      </c>
      <c r="E24461">
        <v>114.718</v>
      </c>
      <c r="F24461">
        <v>114.718</v>
      </c>
    </row>
    <row r="24462" spans="1:6" x14ac:dyDescent="0.2">
      <c r="A24462" t="str">
        <f t="shared" si="382"/>
        <v>2013-05-02 03:00:00.000</v>
      </c>
      <c r="B24462" t="s">
        <v>24465</v>
      </c>
      <c r="C24462">
        <v>118.10111111199998</v>
      </c>
      <c r="D24462">
        <v>119.12119137000001</v>
      </c>
      <c r="E24462">
        <v>116.841719674</v>
      </c>
      <c r="F24462">
        <v>119.12119137000001</v>
      </c>
    </row>
    <row r="24463" spans="1:6" x14ac:dyDescent="0.2">
      <c r="A24463" t="str">
        <f t="shared" si="382"/>
        <v>2013-05-02 04:00:00.000</v>
      </c>
      <c r="B24463" t="s">
        <v>24466</v>
      </c>
      <c r="C24463">
        <v>119.07408614800002</v>
      </c>
      <c r="D24463">
        <v>119.07408614800002</v>
      </c>
      <c r="E24463">
        <v>117.52948718</v>
      </c>
      <c r="F24463">
        <v>118.027606808</v>
      </c>
    </row>
    <row r="24464" spans="1:6" x14ac:dyDescent="0.2">
      <c r="A24464" t="str">
        <f t="shared" si="382"/>
        <v>2013-05-02 05:00:00.000</v>
      </c>
      <c r="B24464" t="s">
        <v>24467</v>
      </c>
      <c r="C24464">
        <v>118.71699999999998</v>
      </c>
      <c r="D24464">
        <v>119.173214132</v>
      </c>
      <c r="E24464">
        <v>117.976057424</v>
      </c>
      <c r="F24464">
        <v>119.173214132</v>
      </c>
    </row>
    <row r="24465" spans="1:6" x14ac:dyDescent="0.2">
      <c r="A24465" t="str">
        <f t="shared" si="382"/>
        <v>2013-05-02 06:00:00.000</v>
      </c>
      <c r="B24465" t="s">
        <v>24468</v>
      </c>
      <c r="C24465">
        <v>119.00182505399999</v>
      </c>
      <c r="D24465">
        <v>119.196005386</v>
      </c>
      <c r="E24465">
        <v>118.319659696</v>
      </c>
      <c r="F24465">
        <v>118.319659696</v>
      </c>
    </row>
    <row r="24466" spans="1:6" x14ac:dyDescent="0.2">
      <c r="A24466" t="str">
        <f t="shared" si="382"/>
        <v>2013-05-02 07:00:00.000</v>
      </c>
      <c r="B24466" t="s">
        <v>24469</v>
      </c>
      <c r="C24466">
        <v>123.709730564</v>
      </c>
      <c r="D24466">
        <v>124.81172724799998</v>
      </c>
      <c r="E24466">
        <v>118.71664269</v>
      </c>
      <c r="F24466">
        <v>118.71664269</v>
      </c>
    </row>
    <row r="24467" spans="1:6" x14ac:dyDescent="0.2">
      <c r="A24467" t="str">
        <f t="shared" si="382"/>
        <v>2013-05-02 08:00:00.000</v>
      </c>
      <c r="B24467" t="s">
        <v>24470</v>
      </c>
      <c r="C24467">
        <v>121.94494578</v>
      </c>
      <c r="D24467">
        <v>126.120456726</v>
      </c>
      <c r="E24467">
        <v>119.780737976</v>
      </c>
      <c r="F24467">
        <v>124.01481450999999</v>
      </c>
    </row>
    <row r="24468" spans="1:6" x14ac:dyDescent="0.2">
      <c r="A24468" t="str">
        <f t="shared" si="382"/>
        <v>2013-05-02 09:00:00.000</v>
      </c>
      <c r="B24468" t="s">
        <v>24471</v>
      </c>
      <c r="C24468">
        <v>122.449</v>
      </c>
      <c r="D24468">
        <v>122.67556408</v>
      </c>
      <c r="E24468">
        <v>121.70179933199999</v>
      </c>
      <c r="F24468">
        <v>122.193083358</v>
      </c>
    </row>
    <row r="24469" spans="1:6" x14ac:dyDescent="0.2">
      <c r="A24469" t="str">
        <f t="shared" si="382"/>
        <v>2013-05-02 10:00:00.000</v>
      </c>
      <c r="B24469" t="s">
        <v>24472</v>
      </c>
      <c r="C24469">
        <v>117.892381434</v>
      </c>
      <c r="D24469">
        <v>122.42545441199999</v>
      </c>
      <c r="E24469">
        <v>116.659860534</v>
      </c>
      <c r="F24469">
        <v>122.42545441199999</v>
      </c>
    </row>
    <row r="24470" spans="1:6" x14ac:dyDescent="0.2">
      <c r="A24470" t="str">
        <f t="shared" si="382"/>
        <v>2013-05-02 11:00:00.000</v>
      </c>
      <c r="B24470" t="s">
        <v>24473</v>
      </c>
      <c r="C24470">
        <v>114.46721513999999</v>
      </c>
      <c r="D24470">
        <v>118.404</v>
      </c>
      <c r="E24470">
        <v>114.42844752800002</v>
      </c>
      <c r="F24470">
        <v>117.828675714</v>
      </c>
    </row>
    <row r="24471" spans="1:6" x14ac:dyDescent="0.2">
      <c r="A24471" t="str">
        <f t="shared" si="382"/>
        <v>2013-05-02 12:00:00.000</v>
      </c>
      <c r="B24471" t="s">
        <v>24474</v>
      </c>
      <c r="C24471">
        <v>109.60426304400001</v>
      </c>
      <c r="D24471">
        <v>115.147606106</v>
      </c>
      <c r="E24471">
        <v>109.60426304400001</v>
      </c>
      <c r="F24471">
        <v>115.09420905000002</v>
      </c>
    </row>
    <row r="24472" spans="1:6" x14ac:dyDescent="0.2">
      <c r="A24472" t="str">
        <f t="shared" si="382"/>
        <v>2013-05-02 13:00:00.000</v>
      </c>
      <c r="B24472" t="s">
        <v>24475</v>
      </c>
      <c r="C24472">
        <v>108.12604932000001</v>
      </c>
      <c r="D24472">
        <v>112.932269824</v>
      </c>
      <c r="E24472">
        <v>106.822024128</v>
      </c>
      <c r="F24472">
        <v>109.014746726</v>
      </c>
    </row>
    <row r="24473" spans="1:6" x14ac:dyDescent="0.2">
      <c r="A24473" t="str">
        <f t="shared" si="382"/>
        <v>2013-05-02 14:00:00.000</v>
      </c>
      <c r="B24473" t="s">
        <v>24476</v>
      </c>
      <c r="C24473">
        <v>101.40439048</v>
      </c>
      <c r="D24473">
        <v>107.79773515799999</v>
      </c>
      <c r="E24473">
        <v>100.22384261000001</v>
      </c>
      <c r="F24473">
        <v>107.79773515799999</v>
      </c>
    </row>
    <row r="24474" spans="1:6" x14ac:dyDescent="0.2">
      <c r="A24474" t="str">
        <f t="shared" si="382"/>
        <v>2013-05-02 15:00:00.000</v>
      </c>
      <c r="B24474" t="s">
        <v>24477</v>
      </c>
      <c r="C24474">
        <v>99.723581441999997</v>
      </c>
      <c r="D24474">
        <v>101.1913786156</v>
      </c>
      <c r="E24474">
        <v>94.3451165962</v>
      </c>
      <c r="F24474">
        <v>101.12581136999999</v>
      </c>
    </row>
    <row r="24475" spans="1:6" x14ac:dyDescent="0.2">
      <c r="A24475" t="str">
        <f t="shared" si="382"/>
        <v>2013-05-02 16:00:00.000</v>
      </c>
      <c r="B24475" t="s">
        <v>24478</v>
      </c>
      <c r="C24475">
        <v>105.58888979399998</v>
      </c>
      <c r="D24475">
        <v>105.91553860800002</v>
      </c>
      <c r="E24475">
        <v>96.426712944200005</v>
      </c>
      <c r="F24475">
        <v>98.082622866199998</v>
      </c>
    </row>
    <row r="24476" spans="1:6" x14ac:dyDescent="0.2">
      <c r="A24476" t="str">
        <f t="shared" si="382"/>
        <v>2013-05-02 17:00:00.000</v>
      </c>
      <c r="B24476" t="s">
        <v>24479</v>
      </c>
      <c r="C24476">
        <v>104.356439606</v>
      </c>
      <c r="D24476">
        <v>106.042607696</v>
      </c>
      <c r="E24476">
        <v>102.20218378200001</v>
      </c>
      <c r="F24476">
        <v>104.331297054</v>
      </c>
    </row>
    <row r="24477" spans="1:6" x14ac:dyDescent="0.2">
      <c r="A24477" t="str">
        <f t="shared" si="382"/>
        <v>2013-05-02 18:00:00.000</v>
      </c>
      <c r="B24477" t="s">
        <v>24480</v>
      </c>
      <c r="C24477">
        <v>104.13102032800001</v>
      </c>
      <c r="D24477">
        <v>106.038755954</v>
      </c>
      <c r="E24477">
        <v>103.67406522000002</v>
      </c>
      <c r="F24477">
        <v>105.05292410600001</v>
      </c>
    </row>
    <row r="24478" spans="1:6" x14ac:dyDescent="0.2">
      <c r="A24478" t="str">
        <f t="shared" si="382"/>
        <v>2013-05-02 19:00:00.000</v>
      </c>
      <c r="B24478" t="s">
        <v>24481</v>
      </c>
      <c r="C24478">
        <v>104.661858862</v>
      </c>
      <c r="D24478">
        <v>105.08392704800001</v>
      </c>
      <c r="E24478">
        <v>103.957297088</v>
      </c>
      <c r="F24478">
        <v>103.957297088</v>
      </c>
    </row>
    <row r="24479" spans="1:6" x14ac:dyDescent="0.2">
      <c r="A24479" t="str">
        <f t="shared" si="382"/>
        <v>2013-05-02 20:00:00.000</v>
      </c>
      <c r="B24479" t="s">
        <v>24482</v>
      </c>
      <c r="C24479">
        <v>109.752883642</v>
      </c>
      <c r="D24479">
        <v>109.752883642</v>
      </c>
      <c r="E24479">
        <v>105.110433116</v>
      </c>
      <c r="F24479">
        <v>105.110433116</v>
      </c>
    </row>
    <row r="24480" spans="1:6" x14ac:dyDescent="0.2">
      <c r="A24480" t="str">
        <f t="shared" si="382"/>
        <v>2013-05-02 21:00:00.000</v>
      </c>
      <c r="B24480" t="s">
        <v>24483</v>
      </c>
      <c r="C24480">
        <v>112.32850124799999</v>
      </c>
      <c r="D24480">
        <v>114.00358523199998</v>
      </c>
      <c r="E24480">
        <v>109.85736466199999</v>
      </c>
      <c r="F24480">
        <v>109.85736466199999</v>
      </c>
    </row>
    <row r="24481" spans="1:6" x14ac:dyDescent="0.2">
      <c r="A24481" t="str">
        <f t="shared" si="382"/>
        <v>2013-05-02 22:00:00.000</v>
      </c>
      <c r="B24481" t="s">
        <v>24484</v>
      </c>
      <c r="C24481">
        <v>108.20017558799999</v>
      </c>
      <c r="D24481">
        <v>113.18069809000001</v>
      </c>
      <c r="E24481">
        <v>106.35092006000001</v>
      </c>
      <c r="F24481">
        <v>113.18069809000001</v>
      </c>
    </row>
    <row r="24482" spans="1:6" x14ac:dyDescent="0.2">
      <c r="A24482" t="str">
        <f t="shared" si="382"/>
        <v>2013-05-02 23:00:00.000</v>
      </c>
      <c r="B24482" t="s">
        <v>24485</v>
      </c>
      <c r="C24482">
        <v>106.435208518</v>
      </c>
      <c r="D24482">
        <v>109.16219540199999</v>
      </c>
      <c r="E24482">
        <v>105.008897066</v>
      </c>
      <c r="F24482">
        <v>107.80821443000001</v>
      </c>
    </row>
    <row r="24483" spans="1:6" x14ac:dyDescent="0.2">
      <c r="A24483" t="str">
        <f t="shared" si="382"/>
        <v>2013-05-03 00:00:00.000</v>
      </c>
      <c r="B24483" t="s">
        <v>24486</v>
      </c>
      <c r="C24483">
        <v>106.452200154</v>
      </c>
      <c r="D24483">
        <v>107.209464986</v>
      </c>
      <c r="E24483">
        <v>105.44571596599999</v>
      </c>
      <c r="F24483">
        <v>107.209464986</v>
      </c>
    </row>
    <row r="24484" spans="1:6" x14ac:dyDescent="0.2">
      <c r="A24484" t="str">
        <f t="shared" si="382"/>
        <v>2013-05-03 01:00:00.000</v>
      </c>
      <c r="B24484" t="s">
        <v>24487</v>
      </c>
      <c r="C24484">
        <v>104.206</v>
      </c>
      <c r="D24484">
        <v>106.44361099</v>
      </c>
      <c r="E24484">
        <v>103.74681128</v>
      </c>
      <c r="F24484">
        <v>106.44361099</v>
      </c>
    </row>
    <row r="24485" spans="1:6" x14ac:dyDescent="0.2">
      <c r="A24485" t="str">
        <f t="shared" si="382"/>
        <v>2013-05-03 02:00:00.000</v>
      </c>
      <c r="B24485" t="s">
        <v>24488</v>
      </c>
      <c r="C24485">
        <v>100.01486600219999</v>
      </c>
      <c r="D24485">
        <v>104.97352071</v>
      </c>
      <c r="E24485">
        <v>97.866049983400003</v>
      </c>
      <c r="F24485">
        <v>104.97352071</v>
      </c>
    </row>
    <row r="24486" spans="1:6" x14ac:dyDescent="0.2">
      <c r="A24486" t="str">
        <f t="shared" si="382"/>
        <v>2013-05-03 03:00:00.000</v>
      </c>
      <c r="B24486" t="s">
        <v>24489</v>
      </c>
      <c r="C24486">
        <v>98.287333333399999</v>
      </c>
      <c r="D24486">
        <v>100.604847464</v>
      </c>
      <c r="E24486">
        <v>97.46</v>
      </c>
      <c r="F24486">
        <v>100.604847464</v>
      </c>
    </row>
    <row r="24487" spans="1:6" x14ac:dyDescent="0.2">
      <c r="A24487" t="str">
        <f t="shared" si="382"/>
        <v>2013-05-03 04:00:00.000</v>
      </c>
      <c r="B24487" t="s">
        <v>24490</v>
      </c>
      <c r="C24487">
        <v>98.655272749600002</v>
      </c>
      <c r="D24487">
        <v>98.787087164799999</v>
      </c>
      <c r="E24487">
        <v>95.060429442599997</v>
      </c>
      <c r="F24487">
        <v>96.842756695999995</v>
      </c>
    </row>
    <row r="24488" spans="1:6" x14ac:dyDescent="0.2">
      <c r="A24488" t="str">
        <f t="shared" si="382"/>
        <v>2013-05-03 05:00:00.000</v>
      </c>
      <c r="B24488" t="s">
        <v>24491</v>
      </c>
      <c r="C24488">
        <v>99.365022965600005</v>
      </c>
      <c r="D24488">
        <v>100.305289264</v>
      </c>
      <c r="E24488">
        <v>97.580445823600002</v>
      </c>
      <c r="F24488">
        <v>98.972008944799995</v>
      </c>
    </row>
    <row r="24489" spans="1:6" x14ac:dyDescent="0.2">
      <c r="A24489" t="str">
        <f t="shared" si="382"/>
        <v>2013-05-03 06:00:00.000</v>
      </c>
      <c r="B24489" t="s">
        <v>24492</v>
      </c>
      <c r="C24489">
        <v>97.134463814599997</v>
      </c>
      <c r="D24489">
        <v>99.999172148599996</v>
      </c>
      <c r="E24489">
        <v>95.861707460800019</v>
      </c>
      <c r="F24489">
        <v>99.999172148599996</v>
      </c>
    </row>
    <row r="24490" spans="1:6" x14ac:dyDescent="0.2">
      <c r="A24490" t="str">
        <f t="shared" si="382"/>
        <v>2013-05-03 07:00:00.000</v>
      </c>
      <c r="B24490" t="s">
        <v>24493</v>
      </c>
      <c r="C24490">
        <v>93.973897651200005</v>
      </c>
      <c r="D24490">
        <v>97.554115869200004</v>
      </c>
      <c r="E24490">
        <v>91.825907870999998</v>
      </c>
      <c r="F24490">
        <v>97.554115869200004</v>
      </c>
    </row>
    <row r="24491" spans="1:6" x14ac:dyDescent="0.2">
      <c r="A24491" t="str">
        <f t="shared" si="382"/>
        <v>2013-05-03 08:00:00.000</v>
      </c>
      <c r="B24491" t="s">
        <v>24494</v>
      </c>
      <c r="C24491">
        <v>90.238953354200007</v>
      </c>
      <c r="D24491">
        <v>92.408098922199997</v>
      </c>
      <c r="E24491">
        <v>90.023532094800004</v>
      </c>
      <c r="F24491">
        <v>92.408098922199997</v>
      </c>
    </row>
    <row r="24492" spans="1:6" x14ac:dyDescent="0.2">
      <c r="A24492" t="str">
        <f t="shared" si="382"/>
        <v>2013-05-03 09:00:00.000</v>
      </c>
      <c r="B24492" t="s">
        <v>24495</v>
      </c>
      <c r="C24492">
        <v>92.6778229934</v>
      </c>
      <c r="D24492">
        <v>92.6778229934</v>
      </c>
      <c r="E24492">
        <v>88.2201301164</v>
      </c>
      <c r="F24492">
        <v>90.058345494199997</v>
      </c>
    </row>
    <row r="24493" spans="1:6" x14ac:dyDescent="0.2">
      <c r="A24493" t="str">
        <f t="shared" si="382"/>
        <v>2013-05-03 10:00:00.000</v>
      </c>
      <c r="B24493" t="s">
        <v>24496</v>
      </c>
      <c r="C24493">
        <v>88.980595909000002</v>
      </c>
      <c r="D24493">
        <v>92.889194043399996</v>
      </c>
      <c r="E24493">
        <v>88.013270825000006</v>
      </c>
      <c r="F24493">
        <v>92.889194043399996</v>
      </c>
    </row>
    <row r="24494" spans="1:6" x14ac:dyDescent="0.2">
      <c r="A24494" t="str">
        <f t="shared" si="382"/>
        <v>2013-05-03 11:00:00.000</v>
      </c>
      <c r="B24494" t="s">
        <v>24497</v>
      </c>
      <c r="C24494">
        <v>82.450598345000003</v>
      </c>
      <c r="D24494">
        <v>87.788892042399993</v>
      </c>
      <c r="E24494">
        <v>82.450598345000003</v>
      </c>
      <c r="F24494">
        <v>87.788892042399993</v>
      </c>
    </row>
    <row r="24495" spans="1:6" x14ac:dyDescent="0.2">
      <c r="A24495" t="str">
        <f t="shared" si="382"/>
        <v>2013-05-03 12:00:00.000</v>
      </c>
      <c r="B24495" t="s">
        <v>24498</v>
      </c>
      <c r="C24495">
        <v>82.864059365599999</v>
      </c>
      <c r="D24495">
        <v>84.102258562000003</v>
      </c>
      <c r="E24495">
        <v>82.482427177999995</v>
      </c>
      <c r="F24495">
        <v>82.482427177999995</v>
      </c>
    </row>
    <row r="24496" spans="1:6" x14ac:dyDescent="0.2">
      <c r="A24496" t="str">
        <f t="shared" si="382"/>
        <v>2013-05-03 13:00:00.000</v>
      </c>
      <c r="B24496" t="s">
        <v>24499</v>
      </c>
      <c r="C24496">
        <v>90.04945114360001</v>
      </c>
      <c r="D24496">
        <v>95.080169470200005</v>
      </c>
      <c r="E24496">
        <v>82.36306867159999</v>
      </c>
      <c r="F24496">
        <v>82.628303860800003</v>
      </c>
    </row>
    <row r="24497" spans="1:6" x14ac:dyDescent="0.2">
      <c r="A24497" t="str">
        <f t="shared" si="382"/>
        <v>2013-05-03 14:00:00.000</v>
      </c>
      <c r="B24497" t="s">
        <v>24500</v>
      </c>
      <c r="C24497">
        <v>96.419967516400007</v>
      </c>
      <c r="D24497">
        <v>98.186685787399995</v>
      </c>
      <c r="E24497">
        <v>92.156111103200004</v>
      </c>
      <c r="F24497">
        <v>92.156111103200004</v>
      </c>
    </row>
    <row r="24498" spans="1:6" x14ac:dyDescent="0.2">
      <c r="A24498" t="str">
        <f t="shared" si="382"/>
        <v>2013-05-03 15:00:00.000</v>
      </c>
      <c r="B24498" t="s">
        <v>24501</v>
      </c>
      <c r="C24498">
        <v>90.448697707400001</v>
      </c>
      <c r="D24498">
        <v>96.544409201799994</v>
      </c>
      <c r="E24498">
        <v>90.204764150599985</v>
      </c>
      <c r="F24498">
        <v>96.270395878599999</v>
      </c>
    </row>
    <row r="24499" spans="1:6" x14ac:dyDescent="0.2">
      <c r="A24499" t="str">
        <f t="shared" si="382"/>
        <v>2013-05-03 16:00:00.000</v>
      </c>
      <c r="B24499" t="s">
        <v>24502</v>
      </c>
      <c r="C24499">
        <v>93.143055467799996</v>
      </c>
      <c r="D24499">
        <v>93.596716365000006</v>
      </c>
      <c r="E24499">
        <v>91.4857148384</v>
      </c>
      <c r="F24499">
        <v>91.4857148384</v>
      </c>
    </row>
    <row r="24500" spans="1:6" x14ac:dyDescent="0.2">
      <c r="A24500" t="str">
        <f t="shared" si="382"/>
        <v>2013-05-03 17:00:00.000</v>
      </c>
      <c r="B24500" t="s">
        <v>24503</v>
      </c>
      <c r="C24500">
        <v>93.262188811800002</v>
      </c>
      <c r="D24500">
        <v>93.783966267599993</v>
      </c>
      <c r="E24500">
        <v>92.921673259200006</v>
      </c>
      <c r="F24500">
        <v>93.204191961999996</v>
      </c>
    </row>
    <row r="24501" spans="1:6" x14ac:dyDescent="0.2">
      <c r="A24501" t="str">
        <f t="shared" si="382"/>
        <v>2013-05-03 18:00:00.000</v>
      </c>
      <c r="B24501" t="s">
        <v>24504</v>
      </c>
      <c r="C24501">
        <v>92.181580155800006</v>
      </c>
      <c r="D24501">
        <v>93.813156828199993</v>
      </c>
      <c r="E24501">
        <v>92.088004009800017</v>
      </c>
      <c r="F24501">
        <v>93.431778091200002</v>
      </c>
    </row>
    <row r="24502" spans="1:6" x14ac:dyDescent="0.2">
      <c r="A24502" t="str">
        <f t="shared" si="382"/>
        <v>2013-05-03 19:00:00.000</v>
      </c>
      <c r="B24502" t="s">
        <v>24505</v>
      </c>
      <c r="C24502">
        <v>91.138240362199994</v>
      </c>
      <c r="D24502">
        <v>91.995217242999999</v>
      </c>
      <c r="E24502">
        <v>90.611950496399999</v>
      </c>
      <c r="F24502">
        <v>91.995217242999999</v>
      </c>
    </row>
    <row r="24503" spans="1:6" x14ac:dyDescent="0.2">
      <c r="A24503" t="str">
        <f t="shared" si="382"/>
        <v>2013-05-03 20:00:00.000</v>
      </c>
      <c r="B24503" t="s">
        <v>24506</v>
      </c>
      <c r="C24503">
        <v>93.754745362199998</v>
      </c>
      <c r="D24503">
        <v>93.968351322999993</v>
      </c>
      <c r="E24503">
        <v>90.966049424800005</v>
      </c>
      <c r="F24503">
        <v>91.200159472199999</v>
      </c>
    </row>
    <row r="24504" spans="1:6" x14ac:dyDescent="0.2">
      <c r="A24504" t="str">
        <f t="shared" si="382"/>
        <v>2013-05-03 21:00:00.000</v>
      </c>
      <c r="B24504" t="s">
        <v>24507</v>
      </c>
      <c r="C24504">
        <v>92.665625000000006</v>
      </c>
      <c r="D24504">
        <v>93.714963450599996</v>
      </c>
      <c r="E24504">
        <v>92.355465113199998</v>
      </c>
      <c r="F24504">
        <v>93.670136097599993</v>
      </c>
    </row>
    <row r="24505" spans="1:6" x14ac:dyDescent="0.2">
      <c r="A24505" t="str">
        <f t="shared" si="382"/>
        <v>2013-05-03 22:00:00.000</v>
      </c>
      <c r="B24505" t="s">
        <v>24508</v>
      </c>
      <c r="C24505">
        <v>93.642744776200004</v>
      </c>
      <c r="D24505">
        <v>93.963270810799997</v>
      </c>
      <c r="E24505">
        <v>91.432353891600002</v>
      </c>
      <c r="F24505">
        <v>91.888711321200006</v>
      </c>
    </row>
    <row r="24506" spans="1:6" x14ac:dyDescent="0.2">
      <c r="A24506" t="str">
        <f t="shared" si="382"/>
        <v>2013-05-03 23:00:00.000</v>
      </c>
      <c r="B24506" t="s">
        <v>24509</v>
      </c>
      <c r="C24506">
        <v>97.959073548999996</v>
      </c>
      <c r="D24506">
        <v>97.959073548999996</v>
      </c>
      <c r="E24506">
        <v>94.150396342600004</v>
      </c>
      <c r="F24506">
        <v>94.150396342600004</v>
      </c>
    </row>
    <row r="24507" spans="1:6" x14ac:dyDescent="0.2">
      <c r="A24507" t="str">
        <f t="shared" si="382"/>
        <v>2013-05-04 00:00:00.000</v>
      </c>
      <c r="B24507" t="s">
        <v>24510</v>
      </c>
      <c r="C24507">
        <v>94.689590010399996</v>
      </c>
      <c r="D24507">
        <v>98.978468720799995</v>
      </c>
      <c r="E24507">
        <v>94.442018519599998</v>
      </c>
      <c r="F24507">
        <v>98.742132533800003</v>
      </c>
    </row>
    <row r="24508" spans="1:6" x14ac:dyDescent="0.2">
      <c r="A24508" t="str">
        <f t="shared" si="382"/>
        <v>2013-05-04 01:00:00.000</v>
      </c>
      <c r="B24508" t="s">
        <v>24511</v>
      </c>
      <c r="C24508">
        <v>95.492000000000004</v>
      </c>
      <c r="D24508">
        <v>95.7004632644</v>
      </c>
      <c r="E24508">
        <v>94.742565854000006</v>
      </c>
      <c r="F24508">
        <v>94.742565854000006</v>
      </c>
    </row>
    <row r="24509" spans="1:6" x14ac:dyDescent="0.2">
      <c r="A24509" t="str">
        <f t="shared" si="382"/>
        <v>2013-05-04 02:00:00.000</v>
      </c>
      <c r="B24509" t="s">
        <v>24512</v>
      </c>
      <c r="C24509">
        <v>95.998710089400006</v>
      </c>
      <c r="D24509">
        <v>95.998710089400006</v>
      </c>
      <c r="E24509">
        <v>94.9107514592</v>
      </c>
      <c r="F24509">
        <v>95.467759738200002</v>
      </c>
    </row>
    <row r="24510" spans="1:6" x14ac:dyDescent="0.2">
      <c r="A24510" t="str">
        <f t="shared" si="382"/>
        <v>2013-05-04 03:00:00.000</v>
      </c>
      <c r="B24510" t="s">
        <v>24513</v>
      </c>
      <c r="C24510">
        <v>95.55</v>
      </c>
      <c r="D24510">
        <v>96.542617625600002</v>
      </c>
      <c r="E24510">
        <v>95.47</v>
      </c>
      <c r="F24510">
        <v>96.4</v>
      </c>
    </row>
    <row r="24511" spans="1:6" x14ac:dyDescent="0.2">
      <c r="A24511" t="str">
        <f t="shared" si="382"/>
        <v>2013-05-04 04:00:00.000</v>
      </c>
      <c r="B24511" t="s">
        <v>24514</v>
      </c>
      <c r="C24511">
        <v>96.466283738000001</v>
      </c>
      <c r="D24511">
        <v>96.758506416800003</v>
      </c>
      <c r="E24511">
        <v>95.306213336599996</v>
      </c>
      <c r="F24511">
        <v>95.45</v>
      </c>
    </row>
    <row r="24512" spans="1:6" x14ac:dyDescent="0.2">
      <c r="A24512" t="str">
        <f t="shared" si="382"/>
        <v>2013-05-04 05:00:00.000</v>
      </c>
      <c r="B24512" t="s">
        <v>24515</v>
      </c>
      <c r="C24512">
        <v>96.94</v>
      </c>
      <c r="D24512">
        <v>96.94</v>
      </c>
      <c r="E24512">
        <v>96.340362731400006</v>
      </c>
      <c r="F24512">
        <v>96.722316453199994</v>
      </c>
    </row>
    <row r="24513" spans="1:6" x14ac:dyDescent="0.2">
      <c r="A24513" t="str">
        <f t="shared" si="382"/>
        <v>2013-05-04 06:00:00.000</v>
      </c>
      <c r="B24513" t="s">
        <v>24516</v>
      </c>
      <c r="C24513">
        <v>99.9614893806</v>
      </c>
      <c r="D24513">
        <v>99.9614893806</v>
      </c>
      <c r="E24513">
        <v>97.213646923799999</v>
      </c>
      <c r="F24513">
        <v>97.213646923799999</v>
      </c>
    </row>
    <row r="24514" spans="1:6" x14ac:dyDescent="0.2">
      <c r="A24514" t="str">
        <f t="shared" si="382"/>
        <v>2013-05-04 07:00:00.000</v>
      </c>
      <c r="B24514" t="s">
        <v>24517</v>
      </c>
      <c r="C24514">
        <v>100.53683914600001</v>
      </c>
      <c r="D24514">
        <v>101.01119379399999</v>
      </c>
      <c r="E24514">
        <v>98.968804139599996</v>
      </c>
      <c r="F24514">
        <v>100.66533491600001</v>
      </c>
    </row>
    <row r="24515" spans="1:6" x14ac:dyDescent="0.2">
      <c r="A24515" t="str">
        <f t="shared" ref="A24515:A24578" si="383">TEXT(SUBSTITUTE(SUBSTITUTE(B24515,"T"," "), "Z", ""),"yyyy-mm-dd hh:mm:ss")</f>
        <v>2013-05-04 08:00:00.000</v>
      </c>
      <c r="B24515" t="s">
        <v>24518</v>
      </c>
      <c r="C24515">
        <v>102.076754714</v>
      </c>
      <c r="D24515">
        <v>103.59568193</v>
      </c>
      <c r="E24515">
        <v>101.48141034</v>
      </c>
      <c r="F24515">
        <v>101.805395666</v>
      </c>
    </row>
    <row r="24516" spans="1:6" x14ac:dyDescent="0.2">
      <c r="A24516" t="str">
        <f t="shared" si="383"/>
        <v>2013-05-04 09:00:00.000</v>
      </c>
      <c r="B24516" t="s">
        <v>24519</v>
      </c>
      <c r="C24516">
        <v>100.335722671</v>
      </c>
      <c r="D24516">
        <v>102.528782546</v>
      </c>
      <c r="E24516">
        <v>98.545291408400004</v>
      </c>
      <c r="F24516">
        <v>102.528782546</v>
      </c>
    </row>
    <row r="24517" spans="1:6" x14ac:dyDescent="0.2">
      <c r="A24517" t="str">
        <f t="shared" si="383"/>
        <v>2013-05-04 10:00:00.000</v>
      </c>
      <c r="B24517" t="s">
        <v>24520</v>
      </c>
      <c r="C24517">
        <v>102.07585228000001</v>
      </c>
      <c r="D24517">
        <v>103.442104766</v>
      </c>
      <c r="E24517">
        <v>100.55054199</v>
      </c>
      <c r="F24517">
        <v>100.71782101399999</v>
      </c>
    </row>
    <row r="24518" spans="1:6" x14ac:dyDescent="0.2">
      <c r="A24518" t="str">
        <f t="shared" si="383"/>
        <v>2013-05-04 11:00:00.000</v>
      </c>
      <c r="B24518" t="s">
        <v>24521</v>
      </c>
      <c r="C24518">
        <v>102.48049272400002</v>
      </c>
      <c r="D24518">
        <v>103.13177298799999</v>
      </c>
      <c r="E24518">
        <v>101.14156868800001</v>
      </c>
      <c r="F24518">
        <v>101.14156868800001</v>
      </c>
    </row>
    <row r="24519" spans="1:6" x14ac:dyDescent="0.2">
      <c r="A24519" t="str">
        <f t="shared" si="383"/>
        <v>2013-05-04 12:00:00.000</v>
      </c>
      <c r="B24519" t="s">
        <v>24522</v>
      </c>
      <c r="C24519">
        <v>104.30262385400002</v>
      </c>
      <c r="D24519">
        <v>104.30262385400002</v>
      </c>
      <c r="E24519">
        <v>102.72485747</v>
      </c>
      <c r="F24519">
        <v>102.72485747</v>
      </c>
    </row>
    <row r="24520" spans="1:6" x14ac:dyDescent="0.2">
      <c r="A24520" t="str">
        <f t="shared" si="383"/>
        <v>2013-05-04 13:00:00.000</v>
      </c>
      <c r="B24520" t="s">
        <v>24523</v>
      </c>
      <c r="C24520">
        <v>106.54499532</v>
      </c>
      <c r="D24520">
        <v>107.087838684</v>
      </c>
      <c r="E24520">
        <v>104.898928746</v>
      </c>
      <c r="F24520">
        <v>104.898928746</v>
      </c>
    </row>
    <row r="24521" spans="1:6" x14ac:dyDescent="0.2">
      <c r="A24521" t="str">
        <f t="shared" si="383"/>
        <v>2013-05-04 14:00:00.000</v>
      </c>
      <c r="B24521" t="s">
        <v>24524</v>
      </c>
      <c r="C24521">
        <v>107.00411707400001</v>
      </c>
      <c r="D24521">
        <v>111.131865336</v>
      </c>
      <c r="E24521">
        <v>106.509613358</v>
      </c>
      <c r="F24521">
        <v>107.048778716</v>
      </c>
    </row>
    <row r="24522" spans="1:6" x14ac:dyDescent="0.2">
      <c r="A24522" t="str">
        <f t="shared" si="383"/>
        <v>2013-05-04 15:00:00.000</v>
      </c>
      <c r="B24522" t="s">
        <v>24525</v>
      </c>
      <c r="C24522">
        <v>110.306121988</v>
      </c>
      <c r="D24522">
        <v>110.306121988</v>
      </c>
      <c r="E24522">
        <v>106.73132642599998</v>
      </c>
      <c r="F24522">
        <v>109.09955701600001</v>
      </c>
    </row>
    <row r="24523" spans="1:6" x14ac:dyDescent="0.2">
      <c r="A24523" t="str">
        <f t="shared" si="383"/>
        <v>2013-05-04 16:00:00.000</v>
      </c>
      <c r="B24523" t="s">
        <v>24526</v>
      </c>
      <c r="C24523">
        <v>115.071619172</v>
      </c>
      <c r="D24523">
        <v>115.071619172</v>
      </c>
      <c r="E24523">
        <v>110.09552287</v>
      </c>
      <c r="F24523">
        <v>110.585992924</v>
      </c>
    </row>
    <row r="24524" spans="1:6" x14ac:dyDescent="0.2">
      <c r="A24524" t="str">
        <f t="shared" si="383"/>
        <v>2013-05-04 17:00:00.000</v>
      </c>
      <c r="B24524" t="s">
        <v>24527</v>
      </c>
      <c r="C24524">
        <v>111.730771422</v>
      </c>
      <c r="D24524">
        <v>114.81716279600001</v>
      </c>
      <c r="E24524">
        <v>111.730771422</v>
      </c>
      <c r="F24524">
        <v>114.81716279600001</v>
      </c>
    </row>
    <row r="24525" spans="1:6" x14ac:dyDescent="0.2">
      <c r="A24525" t="str">
        <f t="shared" si="383"/>
        <v>2013-05-04 18:00:00.000</v>
      </c>
      <c r="B24525" t="s">
        <v>24528</v>
      </c>
      <c r="C24525">
        <v>112.049068852</v>
      </c>
      <c r="D24525">
        <v>112.71021994199999</v>
      </c>
      <c r="E24525">
        <v>108.21325641200001</v>
      </c>
      <c r="F24525">
        <v>112.71021994199999</v>
      </c>
    </row>
    <row r="24526" spans="1:6" x14ac:dyDescent="0.2">
      <c r="A24526" t="str">
        <f t="shared" si="383"/>
        <v>2013-05-04 19:00:00.000</v>
      </c>
      <c r="B24526" t="s">
        <v>24529</v>
      </c>
      <c r="C24526">
        <v>110.51799595999999</v>
      </c>
      <c r="D24526">
        <v>111.972143366</v>
      </c>
      <c r="E24526">
        <v>110.51799595999999</v>
      </c>
      <c r="F24526">
        <v>111.322238822</v>
      </c>
    </row>
    <row r="24527" spans="1:6" x14ac:dyDescent="0.2">
      <c r="A24527" t="str">
        <f t="shared" si="383"/>
        <v>2013-05-04 20:00:00.000</v>
      </c>
      <c r="B24527" t="s">
        <v>24530</v>
      </c>
      <c r="C24527">
        <v>113.98561845000002</v>
      </c>
      <c r="D24527">
        <v>114.176374224</v>
      </c>
      <c r="E24527">
        <v>110.86737634799999</v>
      </c>
      <c r="F24527">
        <v>111.74778835799999</v>
      </c>
    </row>
    <row r="24528" spans="1:6" x14ac:dyDescent="0.2">
      <c r="A24528" t="str">
        <f t="shared" si="383"/>
        <v>2013-05-04 21:00:00.000</v>
      </c>
      <c r="B24528" t="s">
        <v>24531</v>
      </c>
      <c r="C24528">
        <v>113.70998704199999</v>
      </c>
      <c r="D24528">
        <v>114.397089538</v>
      </c>
      <c r="E24528">
        <v>113.369969068</v>
      </c>
      <c r="F24528">
        <v>114.397089538</v>
      </c>
    </row>
    <row r="24529" spans="1:6" x14ac:dyDescent="0.2">
      <c r="A24529" t="str">
        <f t="shared" si="383"/>
        <v>2013-05-04 22:00:00.000</v>
      </c>
      <c r="B24529" t="s">
        <v>24532</v>
      </c>
      <c r="C24529">
        <v>113.07032512799999</v>
      </c>
      <c r="D24529">
        <v>113.812407138</v>
      </c>
      <c r="E24529">
        <v>112.33284734199999</v>
      </c>
      <c r="F24529">
        <v>113.812407138</v>
      </c>
    </row>
    <row r="24530" spans="1:6" x14ac:dyDescent="0.2">
      <c r="A24530" t="str">
        <f t="shared" si="383"/>
        <v>2013-05-04 23:00:00.000</v>
      </c>
      <c r="B24530" t="s">
        <v>24533</v>
      </c>
      <c r="C24530">
        <v>112.830658892</v>
      </c>
      <c r="D24530">
        <v>113.01282</v>
      </c>
      <c r="E24530">
        <v>111.65375888399998</v>
      </c>
      <c r="F24530">
        <v>112.67566109000002</v>
      </c>
    </row>
    <row r="24531" spans="1:6" x14ac:dyDescent="0.2">
      <c r="A24531" t="str">
        <f t="shared" si="383"/>
        <v>2013-05-05 00:00:00.000</v>
      </c>
      <c r="B24531" t="s">
        <v>24534</v>
      </c>
      <c r="C24531">
        <v>112.53119407200001</v>
      </c>
      <c r="D24531">
        <v>112.98399999999999</v>
      </c>
      <c r="E24531">
        <v>112.01510147800001</v>
      </c>
      <c r="F24531">
        <v>112.455723562</v>
      </c>
    </row>
    <row r="24532" spans="1:6" x14ac:dyDescent="0.2">
      <c r="A24532" t="str">
        <f t="shared" si="383"/>
        <v>2013-05-05 01:00:00.000</v>
      </c>
      <c r="B24532" t="s">
        <v>24535</v>
      </c>
      <c r="C24532">
        <v>115.995809368</v>
      </c>
      <c r="D24532">
        <v>115.995809368</v>
      </c>
      <c r="E24532">
        <v>112.828038428</v>
      </c>
      <c r="F24532">
        <v>112.858</v>
      </c>
    </row>
    <row r="24533" spans="1:6" x14ac:dyDescent="0.2">
      <c r="A24533" t="str">
        <f t="shared" si="383"/>
        <v>2013-05-05 02:00:00.000</v>
      </c>
      <c r="B24533" t="s">
        <v>24536</v>
      </c>
      <c r="C24533">
        <v>117.630633488</v>
      </c>
      <c r="D24533">
        <v>117.630633488</v>
      </c>
      <c r="E24533">
        <v>115.536185132</v>
      </c>
      <c r="F24533">
        <v>115.536185132</v>
      </c>
    </row>
    <row r="24534" spans="1:6" x14ac:dyDescent="0.2">
      <c r="A24534" t="str">
        <f t="shared" si="383"/>
        <v>2013-05-05 03:00:00.000</v>
      </c>
      <c r="B24534" t="s">
        <v>24537</v>
      </c>
      <c r="C24534">
        <v>118.227272728</v>
      </c>
      <c r="D24534">
        <v>118.227272728</v>
      </c>
      <c r="E24534">
        <v>117.41846391999999</v>
      </c>
      <c r="F24534">
        <v>117.744</v>
      </c>
    </row>
    <row r="24535" spans="1:6" x14ac:dyDescent="0.2">
      <c r="A24535" t="str">
        <f t="shared" si="383"/>
        <v>2013-05-05 04:00:00.000</v>
      </c>
      <c r="B24535" t="s">
        <v>24538</v>
      </c>
      <c r="C24535">
        <v>116.81253266000002</v>
      </c>
      <c r="D24535">
        <v>118.58515651800001</v>
      </c>
      <c r="E24535">
        <v>116.72684403600002</v>
      </c>
      <c r="F24535">
        <v>118.362134418</v>
      </c>
    </row>
    <row r="24536" spans="1:6" x14ac:dyDescent="0.2">
      <c r="A24536" t="str">
        <f t="shared" si="383"/>
        <v>2013-05-05 05:00:00.000</v>
      </c>
      <c r="B24536" t="s">
        <v>24539</v>
      </c>
      <c r="C24536">
        <v>116.89</v>
      </c>
      <c r="D24536">
        <v>117.61477419400001</v>
      </c>
      <c r="E24536">
        <v>116.577278544</v>
      </c>
      <c r="F24536">
        <v>117.146035774</v>
      </c>
    </row>
    <row r="24537" spans="1:6" x14ac:dyDescent="0.2">
      <c r="A24537" t="str">
        <f t="shared" si="383"/>
        <v>2013-05-05 06:00:00.000</v>
      </c>
      <c r="B24537" t="s">
        <v>24540</v>
      </c>
      <c r="C24537">
        <v>113.186897032</v>
      </c>
      <c r="D24537">
        <v>117.3</v>
      </c>
      <c r="E24537">
        <v>113.04052355000002</v>
      </c>
      <c r="F24537">
        <v>116.916658158</v>
      </c>
    </row>
    <row r="24538" spans="1:6" x14ac:dyDescent="0.2">
      <c r="A24538" t="str">
        <f t="shared" si="383"/>
        <v>2013-05-05 07:00:00.000</v>
      </c>
      <c r="B24538" t="s">
        <v>24541</v>
      </c>
      <c r="C24538">
        <v>108.669321748</v>
      </c>
      <c r="D24538">
        <v>114.65211284199999</v>
      </c>
      <c r="E24538">
        <v>108.53934561200001</v>
      </c>
      <c r="F24538">
        <v>114.65211284199999</v>
      </c>
    </row>
    <row r="24539" spans="1:6" x14ac:dyDescent="0.2">
      <c r="A24539" t="str">
        <f t="shared" si="383"/>
        <v>2013-05-05 08:00:00.000</v>
      </c>
      <c r="B24539" t="s">
        <v>24542</v>
      </c>
      <c r="C24539">
        <v>111.119812102</v>
      </c>
      <c r="D24539">
        <v>112.048835244</v>
      </c>
      <c r="E24539">
        <v>108.314491336</v>
      </c>
      <c r="F24539">
        <v>108.314491336</v>
      </c>
    </row>
    <row r="24540" spans="1:6" x14ac:dyDescent="0.2">
      <c r="A24540" t="str">
        <f t="shared" si="383"/>
        <v>2013-05-05 09:00:00.000</v>
      </c>
      <c r="B24540" t="s">
        <v>24543</v>
      </c>
      <c r="C24540">
        <v>107.68459880999998</v>
      </c>
      <c r="D24540">
        <v>112.618776854</v>
      </c>
      <c r="E24540">
        <v>107.68459880999998</v>
      </c>
      <c r="F24540">
        <v>112.618776854</v>
      </c>
    </row>
    <row r="24541" spans="1:6" x14ac:dyDescent="0.2">
      <c r="A24541" t="str">
        <f t="shared" si="383"/>
        <v>2013-05-05 10:00:00.000</v>
      </c>
      <c r="B24541" t="s">
        <v>24544</v>
      </c>
      <c r="C24541">
        <v>109.42348063</v>
      </c>
      <c r="D24541">
        <v>109.91200000000001</v>
      </c>
      <c r="E24541">
        <v>108.685920792</v>
      </c>
      <c r="F24541">
        <v>108.685920792</v>
      </c>
    </row>
    <row r="24542" spans="1:6" x14ac:dyDescent="0.2">
      <c r="A24542" t="str">
        <f t="shared" si="383"/>
        <v>2013-05-05 11:00:00.000</v>
      </c>
      <c r="B24542" t="s">
        <v>24545</v>
      </c>
      <c r="C24542">
        <v>111.45</v>
      </c>
      <c r="D24542">
        <v>112.526732608</v>
      </c>
      <c r="E24542">
        <v>109.975627582</v>
      </c>
      <c r="F24542">
        <v>110.926599658</v>
      </c>
    </row>
    <row r="24543" spans="1:6" x14ac:dyDescent="0.2">
      <c r="A24543" t="str">
        <f t="shared" si="383"/>
        <v>2013-05-05 12:00:00.000</v>
      </c>
      <c r="B24543" t="s">
        <v>24546</v>
      </c>
      <c r="C24543">
        <v>110.655166666</v>
      </c>
      <c r="D24543">
        <v>111.513195916</v>
      </c>
      <c r="E24543">
        <v>110.008984062</v>
      </c>
      <c r="F24543">
        <v>111.153619468</v>
      </c>
    </row>
    <row r="24544" spans="1:6" x14ac:dyDescent="0.2">
      <c r="A24544" t="str">
        <f t="shared" si="383"/>
        <v>2013-05-05 13:00:00.000</v>
      </c>
      <c r="B24544" t="s">
        <v>24547</v>
      </c>
      <c r="C24544">
        <v>110.69805493600002</v>
      </c>
      <c r="D24544">
        <v>110.953649516</v>
      </c>
      <c r="E24544">
        <v>110.16912429200001</v>
      </c>
      <c r="F24544">
        <v>110.873434364</v>
      </c>
    </row>
    <row r="24545" spans="1:6" x14ac:dyDescent="0.2">
      <c r="A24545" t="str">
        <f t="shared" si="383"/>
        <v>2013-05-05 14:00:00.000</v>
      </c>
      <c r="B24545" t="s">
        <v>24548</v>
      </c>
      <c r="C24545">
        <v>115.61190151</v>
      </c>
      <c r="D24545">
        <v>115.61190151</v>
      </c>
      <c r="E24545">
        <v>110.318</v>
      </c>
      <c r="F24545">
        <v>110.603161292</v>
      </c>
    </row>
    <row r="24546" spans="1:6" x14ac:dyDescent="0.2">
      <c r="A24546" t="str">
        <f t="shared" si="383"/>
        <v>2013-05-05 15:00:00.000</v>
      </c>
      <c r="B24546" t="s">
        <v>24549</v>
      </c>
      <c r="C24546">
        <v>114.67327381</v>
      </c>
      <c r="D24546">
        <v>114.945836824</v>
      </c>
      <c r="E24546">
        <v>114.12645999999999</v>
      </c>
      <c r="F24546">
        <v>114.706664124</v>
      </c>
    </row>
    <row r="24547" spans="1:6" x14ac:dyDescent="0.2">
      <c r="A24547" t="str">
        <f t="shared" si="383"/>
        <v>2013-05-05 16:00:00.000</v>
      </c>
      <c r="B24547" t="s">
        <v>24550</v>
      </c>
      <c r="C24547">
        <v>115.848239816</v>
      </c>
      <c r="D24547">
        <v>115.849797936</v>
      </c>
      <c r="E24547">
        <v>114.85163187000001</v>
      </c>
      <c r="F24547">
        <v>114.85163187000001</v>
      </c>
    </row>
    <row r="24548" spans="1:6" x14ac:dyDescent="0.2">
      <c r="A24548" t="str">
        <f t="shared" si="383"/>
        <v>2013-05-05 17:00:00.000</v>
      </c>
      <c r="B24548" t="s">
        <v>24551</v>
      </c>
      <c r="C24548">
        <v>115.17670391599999</v>
      </c>
      <c r="D24548">
        <v>115.43051218799999</v>
      </c>
      <c r="E24548">
        <v>114.54687055799999</v>
      </c>
      <c r="F24548">
        <v>115.43051218799999</v>
      </c>
    </row>
    <row r="24549" spans="1:6" x14ac:dyDescent="0.2">
      <c r="A24549" t="str">
        <f t="shared" si="383"/>
        <v>2013-05-05 18:00:00.000</v>
      </c>
      <c r="B24549" t="s">
        <v>24552</v>
      </c>
      <c r="C24549">
        <v>117.60852782400001</v>
      </c>
      <c r="D24549">
        <v>117.60852782400001</v>
      </c>
      <c r="E24549">
        <v>115.685709758</v>
      </c>
      <c r="F24549">
        <v>115.685709758</v>
      </c>
    </row>
    <row r="24550" spans="1:6" x14ac:dyDescent="0.2">
      <c r="A24550" t="str">
        <f t="shared" si="383"/>
        <v>2013-05-05 19:00:00.000</v>
      </c>
      <c r="B24550" t="s">
        <v>24553</v>
      </c>
      <c r="C24550">
        <v>115.897014016</v>
      </c>
      <c r="D24550">
        <v>117.405139726</v>
      </c>
      <c r="E24550">
        <v>115.897014016</v>
      </c>
      <c r="F24550">
        <v>117.405139726</v>
      </c>
    </row>
    <row r="24551" spans="1:6" x14ac:dyDescent="0.2">
      <c r="A24551" t="str">
        <f t="shared" si="383"/>
        <v>2013-05-05 20:00:00.000</v>
      </c>
      <c r="B24551" t="s">
        <v>24554</v>
      </c>
      <c r="C24551">
        <v>117.04805950399999</v>
      </c>
      <c r="D24551">
        <v>117.138506806</v>
      </c>
      <c r="E24551">
        <v>115.60371771799998</v>
      </c>
      <c r="F24551">
        <v>115.60371771799998</v>
      </c>
    </row>
    <row r="24552" spans="1:6" x14ac:dyDescent="0.2">
      <c r="A24552" t="str">
        <f t="shared" si="383"/>
        <v>2013-05-05 21:00:00.000</v>
      </c>
      <c r="B24552" t="s">
        <v>24555</v>
      </c>
      <c r="C24552">
        <v>116.744686986</v>
      </c>
      <c r="D24552">
        <v>117.204075088</v>
      </c>
      <c r="E24552">
        <v>116.25490256800001</v>
      </c>
      <c r="F24552">
        <v>117.108</v>
      </c>
    </row>
    <row r="24553" spans="1:6" x14ac:dyDescent="0.2">
      <c r="A24553" t="str">
        <f t="shared" si="383"/>
        <v>2013-05-05 22:00:00.000</v>
      </c>
      <c r="B24553" t="s">
        <v>24556</v>
      </c>
      <c r="C24553">
        <v>116.17075946</v>
      </c>
      <c r="D24553">
        <v>116.64816761599999</v>
      </c>
      <c r="E24553">
        <v>115.52983416800002</v>
      </c>
      <c r="F24553">
        <v>116.64816761599999</v>
      </c>
    </row>
    <row r="24554" spans="1:6" x14ac:dyDescent="0.2">
      <c r="A24554" t="str">
        <f t="shared" si="383"/>
        <v>2013-05-05 23:00:00.000</v>
      </c>
      <c r="B24554" t="s">
        <v>24557</v>
      </c>
      <c r="C24554">
        <v>116.829559784</v>
      </c>
      <c r="D24554">
        <v>117.29538004</v>
      </c>
      <c r="E24554">
        <v>116.10952590799999</v>
      </c>
      <c r="F24554">
        <v>116.22876866199999</v>
      </c>
    </row>
    <row r="24555" spans="1:6" x14ac:dyDescent="0.2">
      <c r="A24555" t="str">
        <f t="shared" si="383"/>
        <v>2013-05-06 00:00:00.000</v>
      </c>
      <c r="B24555" t="s">
        <v>24558</v>
      </c>
      <c r="C24555">
        <v>116.85339788000002</v>
      </c>
      <c r="D24555">
        <v>117.100363762</v>
      </c>
      <c r="E24555">
        <v>116.12171464399999</v>
      </c>
      <c r="F24555">
        <v>116.74130321799998</v>
      </c>
    </row>
    <row r="24556" spans="1:6" x14ac:dyDescent="0.2">
      <c r="A24556" t="str">
        <f t="shared" si="383"/>
        <v>2013-05-06 01:00:00.000</v>
      </c>
      <c r="B24556" t="s">
        <v>24559</v>
      </c>
      <c r="C24556">
        <v>116.79984340199999</v>
      </c>
      <c r="D24556">
        <v>117.157742966</v>
      </c>
      <c r="E24556">
        <v>116.30956767000001</v>
      </c>
      <c r="F24556">
        <v>117.157742966</v>
      </c>
    </row>
    <row r="24557" spans="1:6" x14ac:dyDescent="0.2">
      <c r="A24557" t="str">
        <f t="shared" si="383"/>
        <v>2013-05-06 02:00:00.000</v>
      </c>
      <c r="B24557" t="s">
        <v>24560</v>
      </c>
      <c r="C24557">
        <v>118.11631786399998</v>
      </c>
      <c r="D24557">
        <v>118.24466865399999</v>
      </c>
      <c r="E24557">
        <v>116.670250326</v>
      </c>
      <c r="F24557">
        <v>116.670250326</v>
      </c>
    </row>
    <row r="24558" spans="1:6" x14ac:dyDescent="0.2">
      <c r="A24558" t="str">
        <f t="shared" si="383"/>
        <v>2013-05-06 03:00:00.000</v>
      </c>
      <c r="B24558" t="s">
        <v>24561</v>
      </c>
      <c r="C24558">
        <v>119.706612948</v>
      </c>
      <c r="D24558">
        <v>119.94</v>
      </c>
      <c r="E24558">
        <v>118.3968213</v>
      </c>
      <c r="F24558">
        <v>118.3968213</v>
      </c>
    </row>
    <row r="24559" spans="1:6" x14ac:dyDescent="0.2">
      <c r="A24559" t="str">
        <f t="shared" si="383"/>
        <v>2013-05-06 04:00:00.000</v>
      </c>
      <c r="B24559" t="s">
        <v>24562</v>
      </c>
      <c r="C24559">
        <v>118.723708174</v>
      </c>
      <c r="D24559">
        <v>118.851381354</v>
      </c>
      <c r="E24559">
        <v>117.837922722</v>
      </c>
      <c r="F24559">
        <v>118.50638107000002</v>
      </c>
    </row>
    <row r="24560" spans="1:6" x14ac:dyDescent="0.2">
      <c r="A24560" t="str">
        <f t="shared" si="383"/>
        <v>2013-05-06 05:00:00.000</v>
      </c>
      <c r="B24560" t="s">
        <v>24563</v>
      </c>
      <c r="C24560">
        <v>120.483500394</v>
      </c>
      <c r="D24560">
        <v>120.483500394</v>
      </c>
      <c r="E24560">
        <v>118.57210572200002</v>
      </c>
      <c r="F24560">
        <v>119.036399746</v>
      </c>
    </row>
    <row r="24561" spans="1:6" x14ac:dyDescent="0.2">
      <c r="A24561" t="str">
        <f t="shared" si="383"/>
        <v>2013-05-06 06:00:00.000</v>
      </c>
      <c r="B24561" t="s">
        <v>24564</v>
      </c>
      <c r="C24561">
        <v>122.160218422</v>
      </c>
      <c r="D24561">
        <v>122.33638582400002</v>
      </c>
      <c r="E24561">
        <v>119.895158826</v>
      </c>
      <c r="F24561">
        <v>119.895158826</v>
      </c>
    </row>
    <row r="24562" spans="1:6" x14ac:dyDescent="0.2">
      <c r="A24562" t="str">
        <f t="shared" si="383"/>
        <v>2013-05-06 07:00:00.000</v>
      </c>
      <c r="B24562" t="s">
        <v>24565</v>
      </c>
      <c r="C24562">
        <v>122.246941748</v>
      </c>
      <c r="D24562">
        <v>122.246941748</v>
      </c>
      <c r="E24562">
        <v>120.965282828</v>
      </c>
      <c r="F24562">
        <v>121.89332254999999</v>
      </c>
    </row>
    <row r="24563" spans="1:6" x14ac:dyDescent="0.2">
      <c r="A24563" t="str">
        <f t="shared" si="383"/>
        <v>2013-05-06 08:00:00.000</v>
      </c>
      <c r="B24563" t="s">
        <v>24566</v>
      </c>
      <c r="C24563">
        <v>122.56102881</v>
      </c>
      <c r="D24563">
        <v>123.085297622</v>
      </c>
      <c r="E24563">
        <v>121.981214084</v>
      </c>
      <c r="F24563">
        <v>121.995503138</v>
      </c>
    </row>
    <row r="24564" spans="1:6" x14ac:dyDescent="0.2">
      <c r="A24564" t="str">
        <f t="shared" si="383"/>
        <v>2013-05-06 09:00:00.000</v>
      </c>
      <c r="B24564" t="s">
        <v>24567</v>
      </c>
      <c r="C24564">
        <v>122.92123224000002</v>
      </c>
      <c r="D24564">
        <v>122.954664522</v>
      </c>
      <c r="E24564">
        <v>122.024804758</v>
      </c>
      <c r="F24564">
        <v>122.954664522</v>
      </c>
    </row>
    <row r="24565" spans="1:6" x14ac:dyDescent="0.2">
      <c r="A24565" t="str">
        <f t="shared" si="383"/>
        <v>2013-05-06 10:00:00.000</v>
      </c>
      <c r="B24565" t="s">
        <v>24568</v>
      </c>
      <c r="C24565">
        <v>122.644925828</v>
      </c>
      <c r="D24565">
        <v>123.652753596</v>
      </c>
      <c r="E24565">
        <v>122.644925828</v>
      </c>
      <c r="F24565">
        <v>122.93969179</v>
      </c>
    </row>
    <row r="24566" spans="1:6" x14ac:dyDescent="0.2">
      <c r="A24566" t="str">
        <f t="shared" si="383"/>
        <v>2013-05-06 11:00:00.000</v>
      </c>
      <c r="B24566" t="s">
        <v>24569</v>
      </c>
      <c r="C24566">
        <v>122.33459756400001</v>
      </c>
      <c r="D24566">
        <v>123.80076158600002</v>
      </c>
      <c r="E24566">
        <v>122.33459756400001</v>
      </c>
      <c r="F24566">
        <v>122.616700974</v>
      </c>
    </row>
    <row r="24567" spans="1:6" x14ac:dyDescent="0.2">
      <c r="A24567" t="str">
        <f t="shared" si="383"/>
        <v>2013-05-06 12:00:00.000</v>
      </c>
      <c r="B24567" t="s">
        <v>24570</v>
      </c>
      <c r="C24567">
        <v>123.085674024</v>
      </c>
      <c r="D24567">
        <v>123.18848243799999</v>
      </c>
      <c r="E24567">
        <v>121.893011018</v>
      </c>
      <c r="F24567">
        <v>121.96</v>
      </c>
    </row>
    <row r="24568" spans="1:6" x14ac:dyDescent="0.2">
      <c r="A24568" t="str">
        <f t="shared" si="383"/>
        <v>2013-05-06 13:00:00.000</v>
      </c>
      <c r="B24568" t="s">
        <v>24571</v>
      </c>
      <c r="C24568">
        <v>122.10107815800001</v>
      </c>
      <c r="D24568">
        <v>122.93454227399999</v>
      </c>
      <c r="E24568">
        <v>121.882592276</v>
      </c>
      <c r="F24568">
        <v>122.93454227399999</v>
      </c>
    </row>
    <row r="24569" spans="1:6" x14ac:dyDescent="0.2">
      <c r="A24569" t="str">
        <f t="shared" si="383"/>
        <v>2013-05-06 14:00:00.000</v>
      </c>
      <c r="B24569" t="s">
        <v>24572</v>
      </c>
      <c r="C24569">
        <v>117.150343582</v>
      </c>
      <c r="D24569">
        <v>121.824164854</v>
      </c>
      <c r="E24569">
        <v>117.150343582</v>
      </c>
      <c r="F24569">
        <v>121.49664397799999</v>
      </c>
    </row>
    <row r="24570" spans="1:6" x14ac:dyDescent="0.2">
      <c r="A24570" t="str">
        <f t="shared" si="383"/>
        <v>2013-05-06 15:00:00.000</v>
      </c>
      <c r="B24570" t="s">
        <v>24573</v>
      </c>
      <c r="C24570">
        <v>119.240868894</v>
      </c>
      <c r="D24570">
        <v>119.597104294</v>
      </c>
      <c r="E24570">
        <v>117.204201212</v>
      </c>
      <c r="F24570">
        <v>117.31454634399999</v>
      </c>
    </row>
    <row r="24571" spans="1:6" x14ac:dyDescent="0.2">
      <c r="A24571" t="str">
        <f t="shared" si="383"/>
        <v>2013-05-06 16:00:00.000</v>
      </c>
      <c r="B24571" t="s">
        <v>24574</v>
      </c>
      <c r="C24571">
        <v>119.52057928799999</v>
      </c>
      <c r="D24571">
        <v>120.07853899799996</v>
      </c>
      <c r="E24571">
        <v>118.91500000000001</v>
      </c>
      <c r="F24571">
        <v>118.91500000000001</v>
      </c>
    </row>
    <row r="24572" spans="1:6" x14ac:dyDescent="0.2">
      <c r="A24572" t="str">
        <f t="shared" si="383"/>
        <v>2013-05-06 17:00:00.000</v>
      </c>
      <c r="B24572" t="s">
        <v>24575</v>
      </c>
      <c r="C24572">
        <v>120.40411547399999</v>
      </c>
      <c r="D24572">
        <v>120.94948164199999</v>
      </c>
      <c r="E24572">
        <v>120.258886018</v>
      </c>
      <c r="F24572">
        <v>120.258886018</v>
      </c>
    </row>
    <row r="24573" spans="1:6" x14ac:dyDescent="0.2">
      <c r="A24573" t="str">
        <f t="shared" si="383"/>
        <v>2013-05-06 18:00:00.000</v>
      </c>
      <c r="B24573" t="s">
        <v>24576</v>
      </c>
      <c r="C24573">
        <v>119.986689316</v>
      </c>
      <c r="D24573">
        <v>120.736124922</v>
      </c>
      <c r="E24573">
        <v>119.61246542400001</v>
      </c>
      <c r="F24573">
        <v>120.13166132800001</v>
      </c>
    </row>
    <row r="24574" spans="1:6" x14ac:dyDescent="0.2">
      <c r="A24574" t="str">
        <f t="shared" si="383"/>
        <v>2013-05-06 19:00:00.000</v>
      </c>
      <c r="B24574" t="s">
        <v>24577</v>
      </c>
      <c r="C24574">
        <v>117.139747</v>
      </c>
      <c r="D24574">
        <v>120.188548564</v>
      </c>
      <c r="E24574">
        <v>116.84746527</v>
      </c>
      <c r="F24574">
        <v>120.188548564</v>
      </c>
    </row>
    <row r="24575" spans="1:6" x14ac:dyDescent="0.2">
      <c r="A24575" t="str">
        <f t="shared" si="383"/>
        <v>2013-05-06 20:00:00.000</v>
      </c>
      <c r="B24575" t="s">
        <v>24578</v>
      </c>
      <c r="C24575">
        <v>113.16069796799999</v>
      </c>
      <c r="D24575">
        <v>115.740079838</v>
      </c>
      <c r="E24575">
        <v>112.62409982600001</v>
      </c>
      <c r="F24575">
        <v>115.740079838</v>
      </c>
    </row>
    <row r="24576" spans="1:6" x14ac:dyDescent="0.2">
      <c r="A24576" t="str">
        <f t="shared" si="383"/>
        <v>2013-05-06 21:00:00.000</v>
      </c>
      <c r="B24576" t="s">
        <v>24579</v>
      </c>
      <c r="C24576">
        <v>109.694802508</v>
      </c>
      <c r="D24576">
        <v>113.319695474</v>
      </c>
      <c r="E24576">
        <v>106.993790412</v>
      </c>
      <c r="F24576">
        <v>113.319695474</v>
      </c>
    </row>
    <row r="24577" spans="1:6" x14ac:dyDescent="0.2">
      <c r="A24577" t="str">
        <f t="shared" si="383"/>
        <v>2013-05-06 22:00:00.000</v>
      </c>
      <c r="B24577" t="s">
        <v>24580</v>
      </c>
      <c r="C24577">
        <v>110.798835008</v>
      </c>
      <c r="D24577">
        <v>111.25409434399998</v>
      </c>
      <c r="E24577">
        <v>109.801039722</v>
      </c>
      <c r="F24577">
        <v>111.25409434399998</v>
      </c>
    </row>
    <row r="24578" spans="1:6" x14ac:dyDescent="0.2">
      <c r="A24578" t="str">
        <f t="shared" si="383"/>
        <v>2013-05-06 23:00:00.000</v>
      </c>
      <c r="B24578" t="s">
        <v>24581</v>
      </c>
      <c r="C24578">
        <v>112.57989999999999</v>
      </c>
      <c r="D24578">
        <v>113.20153760399999</v>
      </c>
      <c r="E24578">
        <v>110.86697221199999</v>
      </c>
      <c r="F24578">
        <v>110.86697221199999</v>
      </c>
    </row>
    <row r="24579" spans="1:6" x14ac:dyDescent="0.2">
      <c r="A24579" t="str">
        <f t="shared" ref="A24579:A24642" si="384">TEXT(SUBSTITUTE(SUBSTITUTE(B24579,"T"," "), "Z", ""),"yyyy-mm-dd hh:mm:ss")</f>
        <v>2013-05-07 00:00:00.000</v>
      </c>
      <c r="B24579" t="s">
        <v>24582</v>
      </c>
      <c r="C24579">
        <v>111.926420182</v>
      </c>
      <c r="D24579">
        <v>112.76080612200001</v>
      </c>
      <c r="E24579">
        <v>111.926420182</v>
      </c>
      <c r="F24579">
        <v>112.291311132</v>
      </c>
    </row>
    <row r="24580" spans="1:6" x14ac:dyDescent="0.2">
      <c r="A24580" t="str">
        <f t="shared" si="384"/>
        <v>2013-05-07 01:00:00.000</v>
      </c>
      <c r="B24580" t="s">
        <v>24583</v>
      </c>
      <c r="C24580">
        <v>109.49351789399999</v>
      </c>
      <c r="D24580">
        <v>110.991499236</v>
      </c>
      <c r="E24580">
        <v>107.50345477</v>
      </c>
      <c r="F24580">
        <v>110.991499236</v>
      </c>
    </row>
    <row r="24581" spans="1:6" x14ac:dyDescent="0.2">
      <c r="A24581" t="str">
        <f t="shared" si="384"/>
        <v>2013-05-07 02:00:00.000</v>
      </c>
      <c r="B24581" t="s">
        <v>24584</v>
      </c>
      <c r="C24581">
        <v>107.02</v>
      </c>
      <c r="D24581">
        <v>109.490537524</v>
      </c>
      <c r="E24581">
        <v>107.02</v>
      </c>
      <c r="F24581">
        <v>108.46287064599998</v>
      </c>
    </row>
    <row r="24582" spans="1:6" x14ac:dyDescent="0.2">
      <c r="A24582" t="str">
        <f t="shared" si="384"/>
        <v>2013-05-07 03:00:00.000</v>
      </c>
      <c r="B24582" t="s">
        <v>24585</v>
      </c>
      <c r="C24582">
        <v>106.103684548</v>
      </c>
      <c r="D24582">
        <v>108.642333038</v>
      </c>
      <c r="E24582">
        <v>103.42137230199999</v>
      </c>
      <c r="F24582">
        <v>106.488201696</v>
      </c>
    </row>
    <row r="24583" spans="1:6" x14ac:dyDescent="0.2">
      <c r="A24583" t="str">
        <f t="shared" si="384"/>
        <v>2013-05-07 04:00:00.000</v>
      </c>
      <c r="B24583" t="s">
        <v>24586</v>
      </c>
      <c r="C24583">
        <v>107.22882545</v>
      </c>
      <c r="D24583">
        <v>109.502000188</v>
      </c>
      <c r="E24583">
        <v>105.753801516</v>
      </c>
      <c r="F24583">
        <v>105.805274174</v>
      </c>
    </row>
    <row r="24584" spans="1:6" x14ac:dyDescent="0.2">
      <c r="A24584" t="str">
        <f t="shared" si="384"/>
        <v>2013-05-07 05:00:00.000</v>
      </c>
      <c r="B24584" t="s">
        <v>24587</v>
      </c>
      <c r="C24584">
        <v>110.80178282999999</v>
      </c>
      <c r="D24584">
        <v>110.80178282999999</v>
      </c>
      <c r="E24584">
        <v>106.99563748</v>
      </c>
      <c r="F24584">
        <v>106.99563748</v>
      </c>
    </row>
    <row r="24585" spans="1:6" x14ac:dyDescent="0.2">
      <c r="A24585" t="str">
        <f t="shared" si="384"/>
        <v>2013-05-07 06:00:00.000</v>
      </c>
      <c r="B24585" t="s">
        <v>24588</v>
      </c>
      <c r="C24585">
        <v>109.390583564</v>
      </c>
      <c r="D24585">
        <v>111.357817638</v>
      </c>
      <c r="E24585">
        <v>108.98000000000002</v>
      </c>
      <c r="F24585">
        <v>110.805216832</v>
      </c>
    </row>
    <row r="24586" spans="1:6" x14ac:dyDescent="0.2">
      <c r="A24586" t="str">
        <f t="shared" si="384"/>
        <v>2013-05-07 07:00:00.000</v>
      </c>
      <c r="B24586" t="s">
        <v>24589</v>
      </c>
      <c r="C24586">
        <v>107.50186275999999</v>
      </c>
      <c r="D24586">
        <v>110.85078029000002</v>
      </c>
      <c r="E24586">
        <v>107.208414402</v>
      </c>
      <c r="F24586">
        <v>109.577356542</v>
      </c>
    </row>
    <row r="24587" spans="1:6" x14ac:dyDescent="0.2">
      <c r="A24587" t="str">
        <f t="shared" si="384"/>
        <v>2013-05-07 08:00:00.000</v>
      </c>
      <c r="B24587" t="s">
        <v>24590</v>
      </c>
      <c r="C24587">
        <v>109.28060571400002</v>
      </c>
      <c r="D24587">
        <v>109.67</v>
      </c>
      <c r="E24587">
        <v>107.444602178</v>
      </c>
      <c r="F24587">
        <v>107.444602178</v>
      </c>
    </row>
    <row r="24588" spans="1:6" x14ac:dyDescent="0.2">
      <c r="A24588" t="str">
        <f t="shared" si="384"/>
        <v>2013-05-07 09:00:00.000</v>
      </c>
      <c r="B24588" t="s">
        <v>24591</v>
      </c>
      <c r="C24588">
        <v>110.757116028</v>
      </c>
      <c r="D24588">
        <v>110.93650009799998</v>
      </c>
      <c r="E24588">
        <v>109.151849322</v>
      </c>
      <c r="F24588">
        <v>109.590879914</v>
      </c>
    </row>
    <row r="24589" spans="1:6" x14ac:dyDescent="0.2">
      <c r="A24589" t="str">
        <f t="shared" si="384"/>
        <v>2013-05-07 10:00:00.000</v>
      </c>
      <c r="B24589" t="s">
        <v>24592</v>
      </c>
      <c r="C24589">
        <v>111.910087582</v>
      </c>
      <c r="D24589">
        <v>111.910087582</v>
      </c>
      <c r="E24589">
        <v>110.00155645</v>
      </c>
      <c r="F24589">
        <v>110.00155645</v>
      </c>
    </row>
    <row r="24590" spans="1:6" x14ac:dyDescent="0.2">
      <c r="A24590" t="str">
        <f t="shared" si="384"/>
        <v>2013-05-07 11:00:00.000</v>
      </c>
      <c r="B24590" t="s">
        <v>24593</v>
      </c>
      <c r="C24590">
        <v>108.50988255999999</v>
      </c>
      <c r="D24590">
        <v>111.86333295599999</v>
      </c>
      <c r="E24590">
        <v>108.15385312200002</v>
      </c>
      <c r="F24590">
        <v>111.86333295599999</v>
      </c>
    </row>
    <row r="24591" spans="1:6" x14ac:dyDescent="0.2">
      <c r="A24591" t="str">
        <f t="shared" si="384"/>
        <v>2013-05-07 12:00:00.000</v>
      </c>
      <c r="B24591" t="s">
        <v>24594</v>
      </c>
      <c r="C24591">
        <v>104.979912122</v>
      </c>
      <c r="D24591">
        <v>107.974429028</v>
      </c>
      <c r="E24591">
        <v>104.764575154</v>
      </c>
      <c r="F24591">
        <v>107.974429028</v>
      </c>
    </row>
    <row r="24592" spans="1:6" x14ac:dyDescent="0.2">
      <c r="A24592" t="str">
        <f t="shared" si="384"/>
        <v>2013-05-07 13:00:00.000</v>
      </c>
      <c r="B24592" t="s">
        <v>24595</v>
      </c>
      <c r="C24592">
        <v>104.98401980200001</v>
      </c>
      <c r="D24592">
        <v>105.97939855600001</v>
      </c>
      <c r="E24592">
        <v>103.76738820600001</v>
      </c>
      <c r="F24592">
        <v>104.63178243</v>
      </c>
    </row>
    <row r="24593" spans="1:6" x14ac:dyDescent="0.2">
      <c r="A24593" t="str">
        <f t="shared" si="384"/>
        <v>2013-05-07 14:00:00.000</v>
      </c>
      <c r="B24593" t="s">
        <v>24596</v>
      </c>
      <c r="C24593">
        <v>102.94180835799996</v>
      </c>
      <c r="D24593">
        <v>104.80697954</v>
      </c>
      <c r="E24593">
        <v>100.509872246</v>
      </c>
      <c r="F24593">
        <v>104.80697954</v>
      </c>
    </row>
    <row r="24594" spans="1:6" x14ac:dyDescent="0.2">
      <c r="A24594" t="str">
        <f t="shared" si="384"/>
        <v>2013-05-07 15:00:00.000</v>
      </c>
      <c r="B24594" t="s">
        <v>24597</v>
      </c>
      <c r="C24594">
        <v>105.783818608</v>
      </c>
      <c r="D24594">
        <v>105.783818608</v>
      </c>
      <c r="E24594">
        <v>101.950635096</v>
      </c>
      <c r="F24594">
        <v>104.327282868</v>
      </c>
    </row>
    <row r="24595" spans="1:6" x14ac:dyDescent="0.2">
      <c r="A24595" t="str">
        <f t="shared" si="384"/>
        <v>2013-05-07 16:00:00.000</v>
      </c>
      <c r="B24595" t="s">
        <v>24598</v>
      </c>
      <c r="C24595">
        <v>108.807527196</v>
      </c>
      <c r="D24595">
        <v>108.807527196</v>
      </c>
      <c r="E24595">
        <v>103.60323408399999</v>
      </c>
      <c r="F24595">
        <v>104.54829521400001</v>
      </c>
    </row>
    <row r="24596" spans="1:6" x14ac:dyDescent="0.2">
      <c r="A24596" t="str">
        <f t="shared" si="384"/>
        <v>2013-05-07 17:00:00.000</v>
      </c>
      <c r="B24596" t="s">
        <v>24599</v>
      </c>
      <c r="C24596">
        <v>106.82879202399999</v>
      </c>
      <c r="D24596">
        <v>109.29928265600002</v>
      </c>
      <c r="E24596">
        <v>105.2210822</v>
      </c>
      <c r="F24596">
        <v>108.184880768</v>
      </c>
    </row>
    <row r="24597" spans="1:6" x14ac:dyDescent="0.2">
      <c r="A24597" t="str">
        <f t="shared" si="384"/>
        <v>2013-05-07 18:00:00.000</v>
      </c>
      <c r="B24597" t="s">
        <v>24600</v>
      </c>
      <c r="C24597">
        <v>105.49572121200001</v>
      </c>
      <c r="D24597">
        <v>107.029723382</v>
      </c>
      <c r="E24597">
        <v>105.27128118</v>
      </c>
      <c r="F24597">
        <v>106.81177512399999</v>
      </c>
    </row>
    <row r="24598" spans="1:6" x14ac:dyDescent="0.2">
      <c r="A24598" t="str">
        <f t="shared" si="384"/>
        <v>2013-05-07 19:00:00.000</v>
      </c>
      <c r="B24598" t="s">
        <v>24601</v>
      </c>
      <c r="C24598">
        <v>106.82172918000001</v>
      </c>
      <c r="D24598">
        <v>106.837629736</v>
      </c>
      <c r="E24598">
        <v>105.810793554</v>
      </c>
      <c r="F24598">
        <v>105.89753969400002</v>
      </c>
    </row>
    <row r="24599" spans="1:6" x14ac:dyDescent="0.2">
      <c r="A24599" t="str">
        <f t="shared" si="384"/>
        <v>2013-05-07 20:00:00.000</v>
      </c>
      <c r="B24599" t="s">
        <v>24602</v>
      </c>
      <c r="C24599">
        <v>108.33082194000001</v>
      </c>
      <c r="D24599">
        <v>108.51374777600002</v>
      </c>
      <c r="E24599">
        <v>106.91655196000001</v>
      </c>
      <c r="F24599">
        <v>107.012</v>
      </c>
    </row>
    <row r="24600" spans="1:6" x14ac:dyDescent="0.2">
      <c r="A24600" t="str">
        <f t="shared" si="384"/>
        <v>2013-05-07 21:00:00.000</v>
      </c>
      <c r="B24600" t="s">
        <v>24603</v>
      </c>
      <c r="C24600">
        <v>108.709811962</v>
      </c>
      <c r="D24600">
        <v>110.068294448</v>
      </c>
      <c r="E24600">
        <v>107.077385378</v>
      </c>
      <c r="F24600">
        <v>108.34705363400001</v>
      </c>
    </row>
    <row r="24601" spans="1:6" x14ac:dyDescent="0.2">
      <c r="A24601" t="str">
        <f t="shared" si="384"/>
        <v>2013-05-07 22:00:00.000</v>
      </c>
      <c r="B24601" t="s">
        <v>24604</v>
      </c>
      <c r="C24601">
        <v>110.498535262</v>
      </c>
      <c r="D24601">
        <v>111.028449288</v>
      </c>
      <c r="E24601">
        <v>107.812723198</v>
      </c>
      <c r="F24601">
        <v>109.45523301999999</v>
      </c>
    </row>
    <row r="24602" spans="1:6" x14ac:dyDescent="0.2">
      <c r="A24602" t="str">
        <f t="shared" si="384"/>
        <v>2013-05-07 23:00:00.000</v>
      </c>
      <c r="B24602" t="s">
        <v>24605</v>
      </c>
      <c r="C24602">
        <v>110.939616114</v>
      </c>
      <c r="D24602">
        <v>112.21850689199999</v>
      </c>
      <c r="E24602">
        <v>110.69544288199999</v>
      </c>
      <c r="F24602">
        <v>110.89327201199998</v>
      </c>
    </row>
    <row r="24603" spans="1:6" x14ac:dyDescent="0.2">
      <c r="A24603" t="str">
        <f t="shared" si="384"/>
        <v>2013-05-08 00:00:00.000</v>
      </c>
      <c r="B24603" t="s">
        <v>24606</v>
      </c>
      <c r="C24603">
        <v>110.608</v>
      </c>
      <c r="D24603">
        <v>111.21407733200002</v>
      </c>
      <c r="E24603">
        <v>109.447387932</v>
      </c>
      <c r="F24603">
        <v>110.274476904</v>
      </c>
    </row>
    <row r="24604" spans="1:6" x14ac:dyDescent="0.2">
      <c r="A24604" t="str">
        <f t="shared" si="384"/>
        <v>2013-05-08 01:00:00.000</v>
      </c>
      <c r="B24604" t="s">
        <v>24607</v>
      </c>
      <c r="C24604">
        <v>113.12506260799999</v>
      </c>
      <c r="D24604">
        <v>113.12506260799999</v>
      </c>
      <c r="E24604">
        <v>110.825657666</v>
      </c>
      <c r="F24604">
        <v>111.01789770800001</v>
      </c>
    </row>
    <row r="24605" spans="1:6" x14ac:dyDescent="0.2">
      <c r="A24605" t="str">
        <f t="shared" si="384"/>
        <v>2013-05-08 02:00:00.000</v>
      </c>
      <c r="B24605" t="s">
        <v>24608</v>
      </c>
      <c r="C24605">
        <v>115.020074068</v>
      </c>
      <c r="D24605">
        <v>115.19600356399999</v>
      </c>
      <c r="E24605">
        <v>113.724700314</v>
      </c>
      <c r="F24605">
        <v>113.724700314</v>
      </c>
    </row>
    <row r="24606" spans="1:6" x14ac:dyDescent="0.2">
      <c r="A24606" t="str">
        <f t="shared" si="384"/>
        <v>2013-05-08 03:00:00.000</v>
      </c>
      <c r="B24606" t="s">
        <v>24609</v>
      </c>
      <c r="C24606">
        <v>115.104945316</v>
      </c>
      <c r="D24606">
        <v>115.104945316</v>
      </c>
      <c r="E24606">
        <v>113.54855192799999</v>
      </c>
      <c r="F24606">
        <v>114.826123878</v>
      </c>
    </row>
    <row r="24607" spans="1:6" x14ac:dyDescent="0.2">
      <c r="A24607" t="str">
        <f t="shared" si="384"/>
        <v>2013-05-08 04:00:00.000</v>
      </c>
      <c r="B24607" t="s">
        <v>24610</v>
      </c>
      <c r="C24607">
        <v>113.593462092</v>
      </c>
      <c r="D24607">
        <v>114.992</v>
      </c>
      <c r="E24607">
        <v>113.593462092</v>
      </c>
      <c r="F24607">
        <v>114.564682322</v>
      </c>
    </row>
    <row r="24608" spans="1:6" x14ac:dyDescent="0.2">
      <c r="A24608" t="str">
        <f t="shared" si="384"/>
        <v>2013-05-08 05:00:00.000</v>
      </c>
      <c r="B24608" t="s">
        <v>24611</v>
      </c>
      <c r="C24608">
        <v>111.571085888</v>
      </c>
      <c r="D24608">
        <v>113.09763384999999</v>
      </c>
      <c r="E24608">
        <v>110.771038596</v>
      </c>
      <c r="F24608">
        <v>113.09763384999999</v>
      </c>
    </row>
    <row r="24609" spans="1:6" x14ac:dyDescent="0.2">
      <c r="A24609" t="str">
        <f t="shared" si="384"/>
        <v>2013-05-08 06:00:00.000</v>
      </c>
      <c r="B24609" t="s">
        <v>24612</v>
      </c>
      <c r="C24609">
        <v>110.860423854</v>
      </c>
      <c r="D24609">
        <v>111.99028808199998</v>
      </c>
      <c r="E24609">
        <v>110.470349426</v>
      </c>
      <c r="F24609">
        <v>111.059518142</v>
      </c>
    </row>
    <row r="24610" spans="1:6" x14ac:dyDescent="0.2">
      <c r="A24610" t="str">
        <f t="shared" si="384"/>
        <v>2013-05-08 07:00:00.000</v>
      </c>
      <c r="B24610" t="s">
        <v>24613</v>
      </c>
      <c r="C24610">
        <v>115.177445526</v>
      </c>
      <c r="D24610">
        <v>115.29553773000001</v>
      </c>
      <c r="E24610">
        <v>111.012671334</v>
      </c>
      <c r="F24610">
        <v>111.012671334</v>
      </c>
    </row>
    <row r="24611" spans="1:6" x14ac:dyDescent="0.2">
      <c r="A24611" t="str">
        <f t="shared" si="384"/>
        <v>2013-05-08 08:00:00.000</v>
      </c>
      <c r="B24611" t="s">
        <v>24614</v>
      </c>
      <c r="C24611">
        <v>113.676314722</v>
      </c>
      <c r="D24611">
        <v>114.924765728</v>
      </c>
      <c r="E24611">
        <v>113.64304723399999</v>
      </c>
      <c r="F24611">
        <v>114.52632604999999</v>
      </c>
    </row>
    <row r="24612" spans="1:6" x14ac:dyDescent="0.2">
      <c r="A24612" t="str">
        <f t="shared" si="384"/>
        <v>2013-05-08 09:00:00.000</v>
      </c>
      <c r="B24612" t="s">
        <v>24615</v>
      </c>
      <c r="C24612">
        <v>111.98000000000002</v>
      </c>
      <c r="D24612">
        <v>113.50947253</v>
      </c>
      <c r="E24612">
        <v>111.98000000000002</v>
      </c>
      <c r="F24612">
        <v>113.50947253</v>
      </c>
    </row>
    <row r="24613" spans="1:6" x14ac:dyDescent="0.2">
      <c r="A24613" t="str">
        <f t="shared" si="384"/>
        <v>2013-05-08 10:00:00.000</v>
      </c>
      <c r="B24613" t="s">
        <v>24616</v>
      </c>
      <c r="C24613">
        <v>112.6937503</v>
      </c>
      <c r="D24613">
        <v>112.925734006</v>
      </c>
      <c r="E24613">
        <v>112.059705256</v>
      </c>
      <c r="F24613">
        <v>112.091274918</v>
      </c>
    </row>
    <row r="24614" spans="1:6" x14ac:dyDescent="0.2">
      <c r="A24614" t="str">
        <f t="shared" si="384"/>
        <v>2013-05-08 11:00:00.000</v>
      </c>
      <c r="B24614" t="s">
        <v>24617</v>
      </c>
      <c r="C24614">
        <v>112.33621752800001</v>
      </c>
      <c r="D24614">
        <v>112.686186754</v>
      </c>
      <c r="E24614">
        <v>111.759996562</v>
      </c>
      <c r="F24614">
        <v>112.3338328</v>
      </c>
    </row>
    <row r="24615" spans="1:6" x14ac:dyDescent="0.2">
      <c r="A24615" t="str">
        <f t="shared" si="384"/>
        <v>2013-05-08 12:00:00.000</v>
      </c>
      <c r="B24615" t="s">
        <v>24618</v>
      </c>
      <c r="C24615">
        <v>112.301136482</v>
      </c>
      <c r="D24615">
        <v>112.81698404799999</v>
      </c>
      <c r="E24615">
        <v>111.669271444</v>
      </c>
      <c r="F24615">
        <v>112.716032954</v>
      </c>
    </row>
    <row r="24616" spans="1:6" x14ac:dyDescent="0.2">
      <c r="A24616" t="str">
        <f t="shared" si="384"/>
        <v>2013-05-08 13:00:00.000</v>
      </c>
      <c r="B24616" t="s">
        <v>24619</v>
      </c>
      <c r="C24616">
        <v>112.43046172</v>
      </c>
      <c r="D24616">
        <v>112.76016140199999</v>
      </c>
      <c r="E24616">
        <v>112.11457897</v>
      </c>
      <c r="F24616">
        <v>112.52119568599998</v>
      </c>
    </row>
    <row r="24617" spans="1:6" x14ac:dyDescent="0.2">
      <c r="A24617" t="str">
        <f t="shared" si="384"/>
        <v>2013-05-08 14:00:00.000</v>
      </c>
      <c r="B24617" t="s">
        <v>24620</v>
      </c>
      <c r="C24617">
        <v>113.25304404400001</v>
      </c>
      <c r="D24617">
        <v>113.349734044</v>
      </c>
      <c r="E24617">
        <v>112.391368296</v>
      </c>
      <c r="F24617">
        <v>112.422485554</v>
      </c>
    </row>
    <row r="24618" spans="1:6" x14ac:dyDescent="0.2">
      <c r="A24618" t="str">
        <f t="shared" si="384"/>
        <v>2013-05-08 15:00:00.000</v>
      </c>
      <c r="B24618" t="s">
        <v>24621</v>
      </c>
      <c r="C24618">
        <v>112.96052455600002</v>
      </c>
      <c r="D24618">
        <v>113.31104049</v>
      </c>
      <c r="E24618">
        <v>111.988</v>
      </c>
      <c r="F24618">
        <v>113.31104049</v>
      </c>
    </row>
    <row r="24619" spans="1:6" x14ac:dyDescent="0.2">
      <c r="A24619" t="str">
        <f t="shared" si="384"/>
        <v>2013-05-08 16:00:00.000</v>
      </c>
      <c r="B24619" t="s">
        <v>24622</v>
      </c>
      <c r="C24619">
        <v>112.68848652200001</v>
      </c>
      <c r="D24619">
        <v>113.398538636</v>
      </c>
      <c r="E24619">
        <v>112.35612716199998</v>
      </c>
      <c r="F24619">
        <v>113.000007092</v>
      </c>
    </row>
    <row r="24620" spans="1:6" x14ac:dyDescent="0.2">
      <c r="A24620" t="str">
        <f t="shared" si="384"/>
        <v>2013-05-08 17:00:00.000</v>
      </c>
      <c r="B24620" t="s">
        <v>24623</v>
      </c>
      <c r="C24620">
        <v>114.40111121</v>
      </c>
      <c r="D24620">
        <v>114.940864838</v>
      </c>
      <c r="E24620">
        <v>112.805100654</v>
      </c>
      <c r="F24620">
        <v>112.97936735599998</v>
      </c>
    </row>
    <row r="24621" spans="1:6" x14ac:dyDescent="0.2">
      <c r="A24621" t="str">
        <f t="shared" si="384"/>
        <v>2013-05-08 18:00:00.000</v>
      </c>
      <c r="B24621" t="s">
        <v>24624</v>
      </c>
      <c r="C24621">
        <v>114.61703093</v>
      </c>
      <c r="D24621">
        <v>114.61703093</v>
      </c>
      <c r="E24621">
        <v>113.858381198</v>
      </c>
      <c r="F24621">
        <v>113.90305232199998</v>
      </c>
    </row>
    <row r="24622" spans="1:6" x14ac:dyDescent="0.2">
      <c r="A24622" t="str">
        <f t="shared" si="384"/>
        <v>2013-05-08 19:00:00.000</v>
      </c>
      <c r="B24622" t="s">
        <v>24625</v>
      </c>
      <c r="C24622">
        <v>113.958</v>
      </c>
      <c r="D24622">
        <v>114.114566372</v>
      </c>
      <c r="E24622">
        <v>113.08300269599999</v>
      </c>
      <c r="F24622">
        <v>113.90969490000001</v>
      </c>
    </row>
    <row r="24623" spans="1:6" x14ac:dyDescent="0.2">
      <c r="A24623" t="str">
        <f t="shared" si="384"/>
        <v>2013-05-08 20:00:00.000</v>
      </c>
      <c r="B24623" t="s">
        <v>24626</v>
      </c>
      <c r="C24623">
        <v>114.236164256</v>
      </c>
      <c r="D24623">
        <v>114.29994742200002</v>
      </c>
      <c r="E24623">
        <v>113.93471141000001</v>
      </c>
      <c r="F24623">
        <v>113.93471141000001</v>
      </c>
    </row>
    <row r="24624" spans="1:6" x14ac:dyDescent="0.2">
      <c r="A24624" t="str">
        <f t="shared" si="384"/>
        <v>2013-05-08 21:00:00.000</v>
      </c>
      <c r="B24624" t="s">
        <v>24627</v>
      </c>
      <c r="C24624">
        <v>113.49629262800001</v>
      </c>
      <c r="D24624">
        <v>114.04393468400001</v>
      </c>
      <c r="E24624">
        <v>112.986647108</v>
      </c>
      <c r="F24624">
        <v>113.804820998</v>
      </c>
    </row>
    <row r="24625" spans="1:6" x14ac:dyDescent="0.2">
      <c r="A24625" t="str">
        <f t="shared" si="384"/>
        <v>2013-05-08 22:00:00.000</v>
      </c>
      <c r="B24625" t="s">
        <v>24628</v>
      </c>
      <c r="C24625">
        <v>113.38793352</v>
      </c>
      <c r="D24625">
        <v>114.04403806000001</v>
      </c>
      <c r="E24625">
        <v>113.38793352</v>
      </c>
      <c r="F24625">
        <v>113.966627266</v>
      </c>
    </row>
    <row r="24626" spans="1:6" x14ac:dyDescent="0.2">
      <c r="A24626" t="str">
        <f t="shared" si="384"/>
        <v>2013-05-08 23:00:00.000</v>
      </c>
      <c r="B24626" t="s">
        <v>24629</v>
      </c>
      <c r="C24626">
        <v>113.50619419</v>
      </c>
      <c r="D24626">
        <v>113.50619419</v>
      </c>
      <c r="E24626">
        <v>111.956636188</v>
      </c>
      <c r="F24626">
        <v>113.303477632</v>
      </c>
    </row>
    <row r="24627" spans="1:6" x14ac:dyDescent="0.2">
      <c r="A24627" t="str">
        <f t="shared" si="384"/>
        <v>2013-05-09 00:00:00.000</v>
      </c>
      <c r="B24627" t="s">
        <v>24630</v>
      </c>
      <c r="C24627">
        <v>111.944</v>
      </c>
      <c r="D24627">
        <v>113.559454542</v>
      </c>
      <c r="E24627">
        <v>109.498165266</v>
      </c>
      <c r="F24627">
        <v>113.559454542</v>
      </c>
    </row>
    <row r="24628" spans="1:6" x14ac:dyDescent="0.2">
      <c r="A24628" t="str">
        <f t="shared" si="384"/>
        <v>2013-05-09 01:00:00.000</v>
      </c>
      <c r="B24628" t="s">
        <v>24631</v>
      </c>
      <c r="C24628">
        <v>109.847045788</v>
      </c>
      <c r="D24628">
        <v>112.21538986800002</v>
      </c>
      <c r="E24628">
        <v>109.30628691600002</v>
      </c>
      <c r="F24628">
        <v>111.86417815599999</v>
      </c>
    </row>
    <row r="24629" spans="1:6" x14ac:dyDescent="0.2">
      <c r="A24629" t="str">
        <f t="shared" si="384"/>
        <v>2013-05-09 02:00:00.000</v>
      </c>
      <c r="B24629" t="s">
        <v>24632</v>
      </c>
      <c r="C24629">
        <v>109.455998912</v>
      </c>
      <c r="D24629">
        <v>110.04002309800001</v>
      </c>
      <c r="E24629">
        <v>109.038209388</v>
      </c>
      <c r="F24629">
        <v>109.714710244</v>
      </c>
    </row>
    <row r="24630" spans="1:6" x14ac:dyDescent="0.2">
      <c r="A24630" t="str">
        <f t="shared" si="384"/>
        <v>2013-05-09 03:00:00.000</v>
      </c>
      <c r="B24630" t="s">
        <v>24633</v>
      </c>
      <c r="C24630">
        <v>110.53540174</v>
      </c>
      <c r="D24630">
        <v>110.53540174</v>
      </c>
      <c r="E24630">
        <v>109.11976079199999</v>
      </c>
      <c r="F24630">
        <v>109.987206046</v>
      </c>
    </row>
    <row r="24631" spans="1:6" x14ac:dyDescent="0.2">
      <c r="A24631" t="str">
        <f t="shared" si="384"/>
        <v>2013-05-09 04:00:00.000</v>
      </c>
      <c r="B24631" t="s">
        <v>24634</v>
      </c>
      <c r="C24631">
        <v>110.95440000000001</v>
      </c>
      <c r="D24631">
        <v>111.97008333399999</v>
      </c>
      <c r="E24631">
        <v>110.838082224</v>
      </c>
      <c r="F24631">
        <v>110.865746034</v>
      </c>
    </row>
    <row r="24632" spans="1:6" x14ac:dyDescent="0.2">
      <c r="A24632" t="str">
        <f t="shared" si="384"/>
        <v>2013-05-09 05:00:00.000</v>
      </c>
      <c r="B24632" t="s">
        <v>24635</v>
      </c>
      <c r="C24632">
        <v>111.687267284</v>
      </c>
      <c r="D24632">
        <v>111.75700000000001</v>
      </c>
      <c r="E24632">
        <v>110.83799999999999</v>
      </c>
      <c r="F24632">
        <v>110.83799999999999</v>
      </c>
    </row>
    <row r="24633" spans="1:6" x14ac:dyDescent="0.2">
      <c r="A24633" t="str">
        <f t="shared" si="384"/>
        <v>2013-05-09 06:00:00.000</v>
      </c>
      <c r="B24633" t="s">
        <v>24636</v>
      </c>
      <c r="C24633">
        <v>111.64</v>
      </c>
      <c r="D24633">
        <v>111.895305642</v>
      </c>
      <c r="E24633">
        <v>111.610329686</v>
      </c>
      <c r="F24633">
        <v>111.817824204</v>
      </c>
    </row>
    <row r="24634" spans="1:6" x14ac:dyDescent="0.2">
      <c r="A24634" t="str">
        <f t="shared" si="384"/>
        <v>2013-05-09 07:00:00.000</v>
      </c>
      <c r="B24634" t="s">
        <v>24637</v>
      </c>
      <c r="C24634">
        <v>111.94874753000001</v>
      </c>
      <c r="D24634">
        <v>112.041894786</v>
      </c>
      <c r="E24634">
        <v>111.64</v>
      </c>
      <c r="F24634">
        <v>111.64</v>
      </c>
    </row>
    <row r="24635" spans="1:6" x14ac:dyDescent="0.2">
      <c r="A24635" t="str">
        <f t="shared" si="384"/>
        <v>2013-05-09 08:00:00.000</v>
      </c>
      <c r="B24635" t="s">
        <v>24638</v>
      </c>
      <c r="C24635">
        <v>111.76399999999998</v>
      </c>
      <c r="D24635">
        <v>112.08700000000002</v>
      </c>
      <c r="E24635">
        <v>111.287122626</v>
      </c>
      <c r="F24635">
        <v>112.031302172</v>
      </c>
    </row>
    <row r="24636" spans="1:6" x14ac:dyDescent="0.2">
      <c r="A24636" t="str">
        <f t="shared" si="384"/>
        <v>2013-05-09 09:00:00.000</v>
      </c>
      <c r="B24636" t="s">
        <v>24639</v>
      </c>
      <c r="C24636">
        <v>111.89063856999999</v>
      </c>
      <c r="D24636">
        <v>112.002417984</v>
      </c>
      <c r="E24636">
        <v>111.544064142</v>
      </c>
      <c r="F24636">
        <v>111.618059606</v>
      </c>
    </row>
    <row r="24637" spans="1:6" x14ac:dyDescent="0.2">
      <c r="A24637" t="str">
        <f t="shared" si="384"/>
        <v>2013-05-09 10:00:00.000</v>
      </c>
      <c r="B24637" t="s">
        <v>24640</v>
      </c>
      <c r="C24637">
        <v>111.18047274</v>
      </c>
      <c r="D24637">
        <v>112.072</v>
      </c>
      <c r="E24637">
        <v>110.565882336</v>
      </c>
      <c r="F24637">
        <v>111.91474692600002</v>
      </c>
    </row>
    <row r="24638" spans="1:6" x14ac:dyDescent="0.2">
      <c r="A24638" t="str">
        <f t="shared" si="384"/>
        <v>2013-05-09 11:00:00.000</v>
      </c>
      <c r="B24638" t="s">
        <v>24641</v>
      </c>
      <c r="C24638">
        <v>112.01319575799998</v>
      </c>
      <c r="D24638">
        <v>112.01319575799998</v>
      </c>
      <c r="E24638">
        <v>111.066788168</v>
      </c>
      <c r="F24638">
        <v>111.066788168</v>
      </c>
    </row>
    <row r="24639" spans="1:6" x14ac:dyDescent="0.2">
      <c r="A24639" t="str">
        <f t="shared" si="384"/>
        <v>2013-05-09 12:00:00.000</v>
      </c>
      <c r="B24639" t="s">
        <v>24642</v>
      </c>
      <c r="C24639">
        <v>112.040324222</v>
      </c>
      <c r="D24639">
        <v>112.23698911</v>
      </c>
      <c r="E24639">
        <v>111.630125746</v>
      </c>
      <c r="F24639">
        <v>112.027697592</v>
      </c>
    </row>
    <row r="24640" spans="1:6" x14ac:dyDescent="0.2">
      <c r="A24640" t="str">
        <f t="shared" si="384"/>
        <v>2013-05-09 13:00:00.000</v>
      </c>
      <c r="B24640" t="s">
        <v>24643</v>
      </c>
      <c r="C24640">
        <v>112.37779492</v>
      </c>
      <c r="D24640">
        <v>112.37779492</v>
      </c>
      <c r="E24640">
        <v>110.97208732999999</v>
      </c>
      <c r="F24640">
        <v>111.789230746</v>
      </c>
    </row>
    <row r="24641" spans="1:6" x14ac:dyDescent="0.2">
      <c r="A24641" t="str">
        <f t="shared" si="384"/>
        <v>2013-05-09 14:00:00.000</v>
      </c>
      <c r="B24641" t="s">
        <v>24644</v>
      </c>
      <c r="C24641">
        <v>112.02800000000001</v>
      </c>
      <c r="D24641">
        <v>112.57034246800001</v>
      </c>
      <c r="E24641">
        <v>112.02800000000001</v>
      </c>
      <c r="F24641">
        <v>112.30049386599998</v>
      </c>
    </row>
    <row r="24642" spans="1:6" x14ac:dyDescent="0.2">
      <c r="A24642" t="str">
        <f t="shared" si="384"/>
        <v>2013-05-09 15:00:00.000</v>
      </c>
      <c r="B24642" t="s">
        <v>24645</v>
      </c>
      <c r="C24642">
        <v>111.460063592</v>
      </c>
      <c r="D24642">
        <v>112.28598839599999</v>
      </c>
      <c r="E24642">
        <v>111.32268404200001</v>
      </c>
      <c r="F24642">
        <v>112.18988343600002</v>
      </c>
    </row>
    <row r="24643" spans="1:6" x14ac:dyDescent="0.2">
      <c r="A24643" t="str">
        <f t="shared" ref="A24643:A24706" si="385">TEXT(SUBSTITUTE(SUBSTITUTE(B24643,"T"," "), "Z", ""),"yyyy-mm-dd hh:mm:ss")</f>
        <v>2013-05-09 16:00:00.000</v>
      </c>
      <c r="B24643" t="s">
        <v>24646</v>
      </c>
      <c r="C24643">
        <v>111.91723114600001</v>
      </c>
      <c r="D24643">
        <v>112.393208624</v>
      </c>
      <c r="E24643">
        <v>111.24231209999998</v>
      </c>
      <c r="F24643">
        <v>111.82369189400001</v>
      </c>
    </row>
    <row r="24644" spans="1:6" x14ac:dyDescent="0.2">
      <c r="A24644" t="str">
        <f t="shared" si="385"/>
        <v>2013-05-09 17:00:00.000</v>
      </c>
      <c r="B24644" t="s">
        <v>24647</v>
      </c>
      <c r="C24644">
        <v>112.42697201199999</v>
      </c>
      <c r="D24644">
        <v>112.6</v>
      </c>
      <c r="E24644">
        <v>111.67374608999998</v>
      </c>
      <c r="F24644">
        <v>112.583792448</v>
      </c>
    </row>
    <row r="24645" spans="1:6" x14ac:dyDescent="0.2">
      <c r="A24645" t="str">
        <f t="shared" si="385"/>
        <v>2013-05-09 18:00:00.000</v>
      </c>
      <c r="B24645" t="s">
        <v>24648</v>
      </c>
      <c r="C24645">
        <v>112.328</v>
      </c>
      <c r="D24645">
        <v>112.5</v>
      </c>
      <c r="E24645">
        <v>112.00653534200001</v>
      </c>
      <c r="F24645">
        <v>112.414275532</v>
      </c>
    </row>
    <row r="24646" spans="1:6" x14ac:dyDescent="0.2">
      <c r="A24646" t="str">
        <f t="shared" si="385"/>
        <v>2013-05-09 19:00:00.000</v>
      </c>
      <c r="B24646" t="s">
        <v>24649</v>
      </c>
      <c r="C24646">
        <v>112.306</v>
      </c>
      <c r="D24646">
        <v>112.516803624</v>
      </c>
      <c r="E24646">
        <v>112.020343392</v>
      </c>
      <c r="F24646">
        <v>112.41387494999999</v>
      </c>
    </row>
    <row r="24647" spans="1:6" x14ac:dyDescent="0.2">
      <c r="A24647" t="str">
        <f t="shared" si="385"/>
        <v>2013-05-09 20:00:00.000</v>
      </c>
      <c r="B24647" t="s">
        <v>24650</v>
      </c>
      <c r="C24647">
        <v>112.60762310599998</v>
      </c>
      <c r="D24647">
        <v>112.68066165</v>
      </c>
      <c r="E24647">
        <v>112.08474268400001</v>
      </c>
      <c r="F24647">
        <v>112.210814744</v>
      </c>
    </row>
    <row r="24648" spans="1:6" x14ac:dyDescent="0.2">
      <c r="A24648" t="str">
        <f t="shared" si="385"/>
        <v>2013-05-09 21:00:00.000</v>
      </c>
      <c r="B24648" t="s">
        <v>24651</v>
      </c>
      <c r="C24648">
        <v>112.108199414</v>
      </c>
      <c r="D24648">
        <v>112.79474580999999</v>
      </c>
      <c r="E24648">
        <v>112.108199414</v>
      </c>
      <c r="F24648">
        <v>112.779911766</v>
      </c>
    </row>
    <row r="24649" spans="1:6" x14ac:dyDescent="0.2">
      <c r="A24649" t="str">
        <f t="shared" si="385"/>
        <v>2013-05-09 22:00:00.000</v>
      </c>
      <c r="B24649" t="s">
        <v>24652</v>
      </c>
      <c r="C24649">
        <v>112.06347353200002</v>
      </c>
      <c r="D24649">
        <v>112.371977284</v>
      </c>
      <c r="E24649">
        <v>111.78</v>
      </c>
      <c r="F24649">
        <v>111.94435770799998</v>
      </c>
    </row>
    <row r="24650" spans="1:6" x14ac:dyDescent="0.2">
      <c r="A24650" t="str">
        <f t="shared" si="385"/>
        <v>2013-05-09 23:00:00.000</v>
      </c>
      <c r="B24650" t="s">
        <v>24653</v>
      </c>
      <c r="C24650">
        <v>111.64400000000001</v>
      </c>
      <c r="D24650">
        <v>111.95</v>
      </c>
      <c r="E24650">
        <v>111.299669978</v>
      </c>
      <c r="F24650">
        <v>111.893889186</v>
      </c>
    </row>
    <row r="24651" spans="1:6" x14ac:dyDescent="0.2">
      <c r="A24651" t="str">
        <f t="shared" si="385"/>
        <v>2013-05-10 00:00:00.000</v>
      </c>
      <c r="B24651" t="s">
        <v>24654</v>
      </c>
      <c r="C24651">
        <v>111.2</v>
      </c>
      <c r="D24651">
        <v>111.94837837999998</v>
      </c>
      <c r="E24651">
        <v>109.850835332</v>
      </c>
      <c r="F24651">
        <v>110.68957109800002</v>
      </c>
    </row>
    <row r="24652" spans="1:6" x14ac:dyDescent="0.2">
      <c r="A24652" t="str">
        <f t="shared" si="385"/>
        <v>2013-05-10 01:00:00.000</v>
      </c>
      <c r="B24652" t="s">
        <v>24655</v>
      </c>
      <c r="C24652">
        <v>110.86</v>
      </c>
      <c r="D24652">
        <v>111.159859152</v>
      </c>
      <c r="E24652">
        <v>110.77</v>
      </c>
      <c r="F24652">
        <v>111.159859152</v>
      </c>
    </row>
    <row r="24653" spans="1:6" x14ac:dyDescent="0.2">
      <c r="A24653" t="str">
        <f t="shared" si="385"/>
        <v>2013-05-10 02:00:00.000</v>
      </c>
      <c r="B24653" t="s">
        <v>24656</v>
      </c>
      <c r="C24653">
        <v>111.59112640799999</v>
      </c>
      <c r="D24653">
        <v>111.59112640799999</v>
      </c>
      <c r="E24653">
        <v>110.08</v>
      </c>
      <c r="F24653">
        <v>110.86</v>
      </c>
    </row>
    <row r="24654" spans="1:6" x14ac:dyDescent="0.2">
      <c r="A24654" t="str">
        <f t="shared" si="385"/>
        <v>2013-05-10 03:00:00.000</v>
      </c>
      <c r="B24654" t="s">
        <v>24657</v>
      </c>
      <c r="C24654">
        <v>111.79</v>
      </c>
      <c r="D24654">
        <v>111.79</v>
      </c>
      <c r="E24654">
        <v>110.9</v>
      </c>
      <c r="F24654">
        <v>111.01596177000002</v>
      </c>
    </row>
    <row r="24655" spans="1:6" x14ac:dyDescent="0.2">
      <c r="A24655" t="str">
        <f t="shared" si="385"/>
        <v>2013-05-10 04:00:00.000</v>
      </c>
      <c r="B24655" t="s">
        <v>24658</v>
      </c>
      <c r="C24655">
        <v>111.47845849799999</v>
      </c>
      <c r="D24655">
        <v>111.47845849799999</v>
      </c>
      <c r="E24655">
        <v>110.64</v>
      </c>
      <c r="F24655">
        <v>111.16323944</v>
      </c>
    </row>
    <row r="24656" spans="1:6" x14ac:dyDescent="0.2">
      <c r="A24656" t="str">
        <f t="shared" si="385"/>
        <v>2013-05-10 05:00:00.000</v>
      </c>
      <c r="B24656" t="s">
        <v>24659</v>
      </c>
      <c r="C24656">
        <v>111.46347306000004</v>
      </c>
      <c r="D24656">
        <v>111.47</v>
      </c>
      <c r="E24656">
        <v>110.70530392400001</v>
      </c>
      <c r="F24656">
        <v>110.70530392400001</v>
      </c>
    </row>
    <row r="24657" spans="1:6" x14ac:dyDescent="0.2">
      <c r="A24657" t="str">
        <f t="shared" si="385"/>
        <v>2013-05-10 06:00:00.000</v>
      </c>
      <c r="B24657" t="s">
        <v>24660</v>
      </c>
      <c r="C24657">
        <v>111.62</v>
      </c>
      <c r="D24657">
        <v>111.62</v>
      </c>
      <c r="E24657">
        <v>111.26275552600001</v>
      </c>
      <c r="F24657">
        <v>111.46</v>
      </c>
    </row>
    <row r="24658" spans="1:6" x14ac:dyDescent="0.2">
      <c r="A24658" t="str">
        <f t="shared" si="385"/>
        <v>2013-05-10 07:00:00.000</v>
      </c>
      <c r="B24658" t="s">
        <v>24661</v>
      </c>
      <c r="C24658">
        <v>111.97853122800002</v>
      </c>
      <c r="D24658">
        <v>111.98</v>
      </c>
      <c r="E24658">
        <v>111.335268236</v>
      </c>
      <c r="F24658">
        <v>111.705969196</v>
      </c>
    </row>
    <row r="24659" spans="1:6" x14ac:dyDescent="0.2">
      <c r="A24659" t="str">
        <f t="shared" si="385"/>
        <v>2013-05-10 08:00:00.000</v>
      </c>
      <c r="B24659" t="s">
        <v>24662</v>
      </c>
      <c r="C24659">
        <v>114.790022482</v>
      </c>
      <c r="D24659">
        <v>114.790022482</v>
      </c>
      <c r="E24659">
        <v>111.94584193199998</v>
      </c>
      <c r="F24659">
        <v>111.94584193199998</v>
      </c>
    </row>
    <row r="24660" spans="1:6" x14ac:dyDescent="0.2">
      <c r="A24660" t="str">
        <f t="shared" si="385"/>
        <v>2013-05-10 09:00:00.000</v>
      </c>
      <c r="B24660" t="s">
        <v>24663</v>
      </c>
      <c r="C24660">
        <v>115.829602114</v>
      </c>
      <c r="D24660">
        <v>116.721459036</v>
      </c>
      <c r="E24660">
        <v>114.953767954</v>
      </c>
      <c r="F24660">
        <v>114.953767954</v>
      </c>
    </row>
    <row r="24661" spans="1:6" x14ac:dyDescent="0.2">
      <c r="A24661" t="str">
        <f t="shared" si="385"/>
        <v>2013-05-10 10:00:00.000</v>
      </c>
      <c r="B24661" t="s">
        <v>24664</v>
      </c>
      <c r="C24661">
        <v>115.00896942799996</v>
      </c>
      <c r="D24661">
        <v>115.94065277999999</v>
      </c>
      <c r="E24661">
        <v>114.691714608</v>
      </c>
      <c r="F24661">
        <v>115.597174958</v>
      </c>
    </row>
    <row r="24662" spans="1:6" x14ac:dyDescent="0.2">
      <c r="A24662" t="str">
        <f t="shared" si="385"/>
        <v>2013-05-10 11:00:00.000</v>
      </c>
      <c r="B24662" t="s">
        <v>24665</v>
      </c>
      <c r="C24662">
        <v>115.657907102</v>
      </c>
      <c r="D24662">
        <v>115.96819309599999</v>
      </c>
      <c r="E24662">
        <v>115.406291858</v>
      </c>
      <c r="F24662">
        <v>115.406291858</v>
      </c>
    </row>
    <row r="24663" spans="1:6" x14ac:dyDescent="0.2">
      <c r="A24663" t="str">
        <f t="shared" si="385"/>
        <v>2013-05-10 12:00:00.000</v>
      </c>
      <c r="B24663" t="s">
        <v>24666</v>
      </c>
      <c r="C24663">
        <v>118.95950077400001</v>
      </c>
      <c r="D24663">
        <v>118.95950077400001</v>
      </c>
      <c r="E24663">
        <v>115.92277494599998</v>
      </c>
      <c r="F24663">
        <v>115.92277494599998</v>
      </c>
    </row>
    <row r="24664" spans="1:6" x14ac:dyDescent="0.2">
      <c r="A24664" t="str">
        <f t="shared" si="385"/>
        <v>2013-05-10 13:00:00.000</v>
      </c>
      <c r="B24664" t="s">
        <v>24667</v>
      </c>
      <c r="C24664">
        <v>117.729829176</v>
      </c>
      <c r="D24664">
        <v>119.775817136</v>
      </c>
      <c r="E24664">
        <v>117.52910823800001</v>
      </c>
      <c r="F24664">
        <v>118.68196960599998</v>
      </c>
    </row>
    <row r="24665" spans="1:6" x14ac:dyDescent="0.2">
      <c r="A24665" t="str">
        <f t="shared" si="385"/>
        <v>2013-05-10 14:00:00.000</v>
      </c>
      <c r="B24665" t="s">
        <v>24668</v>
      </c>
      <c r="C24665">
        <v>118.068406962</v>
      </c>
      <c r="D24665">
        <v>118.668036516</v>
      </c>
      <c r="E24665">
        <v>116.14792133400002</v>
      </c>
      <c r="F24665">
        <v>117.563415232</v>
      </c>
    </row>
    <row r="24666" spans="1:6" x14ac:dyDescent="0.2">
      <c r="A24666" t="str">
        <f t="shared" si="385"/>
        <v>2013-05-10 15:00:00.000</v>
      </c>
      <c r="B24666" t="s">
        <v>24669</v>
      </c>
      <c r="C24666">
        <v>117.89690823399999</v>
      </c>
      <c r="D24666">
        <v>118.279500496</v>
      </c>
      <c r="E24666">
        <v>116.80000520000002</v>
      </c>
      <c r="F24666">
        <v>118.04870084600002</v>
      </c>
    </row>
    <row r="24667" spans="1:6" x14ac:dyDescent="0.2">
      <c r="A24667" t="str">
        <f t="shared" si="385"/>
        <v>2013-05-10 16:00:00.000</v>
      </c>
      <c r="B24667" t="s">
        <v>24670</v>
      </c>
      <c r="C24667">
        <v>117.47838565399999</v>
      </c>
      <c r="D24667">
        <v>118.39880780599999</v>
      </c>
      <c r="E24667">
        <v>117.04920334400001</v>
      </c>
      <c r="F24667">
        <v>118.39880780599999</v>
      </c>
    </row>
    <row r="24668" spans="1:6" x14ac:dyDescent="0.2">
      <c r="A24668" t="str">
        <f t="shared" si="385"/>
        <v>2013-05-10 17:00:00.000</v>
      </c>
      <c r="B24668" t="s">
        <v>24671</v>
      </c>
      <c r="C24668">
        <v>117.19</v>
      </c>
      <c r="D24668">
        <v>117.35894423800001</v>
      </c>
      <c r="E24668">
        <v>116.71037717</v>
      </c>
      <c r="F24668">
        <v>117.34710679600001</v>
      </c>
    </row>
    <row r="24669" spans="1:6" x14ac:dyDescent="0.2">
      <c r="A24669" t="str">
        <f t="shared" si="385"/>
        <v>2013-05-10 18:00:00.000</v>
      </c>
      <c r="B24669" t="s">
        <v>24672</v>
      </c>
      <c r="C24669">
        <v>118.36199999999999</v>
      </c>
      <c r="D24669">
        <v>118.36199999999999</v>
      </c>
      <c r="E24669">
        <v>117.024991638</v>
      </c>
      <c r="F24669">
        <v>117.08802774400002</v>
      </c>
    </row>
    <row r="24670" spans="1:6" x14ac:dyDescent="0.2">
      <c r="A24670" t="str">
        <f t="shared" si="385"/>
        <v>2013-05-10 19:00:00.000</v>
      </c>
      <c r="B24670" t="s">
        <v>24673</v>
      </c>
      <c r="C24670">
        <v>118.49147624000004</v>
      </c>
      <c r="D24670">
        <v>118.49147624000004</v>
      </c>
      <c r="E24670">
        <v>117.530777258</v>
      </c>
      <c r="F24670">
        <v>118.44525987199999</v>
      </c>
    </row>
    <row r="24671" spans="1:6" x14ac:dyDescent="0.2">
      <c r="A24671" t="str">
        <f t="shared" si="385"/>
        <v>2013-05-10 20:00:00.000</v>
      </c>
      <c r="B24671" t="s">
        <v>24674</v>
      </c>
      <c r="C24671">
        <v>118.52956818600001</v>
      </c>
      <c r="D24671">
        <v>118.70136986599999</v>
      </c>
      <c r="E24671">
        <v>118.056356142</v>
      </c>
      <c r="F24671">
        <v>118.48399999999999</v>
      </c>
    </row>
    <row r="24672" spans="1:6" x14ac:dyDescent="0.2">
      <c r="A24672" t="str">
        <f t="shared" si="385"/>
        <v>2013-05-10 21:00:00.000</v>
      </c>
      <c r="B24672" t="s">
        <v>24675</v>
      </c>
      <c r="C24672">
        <v>117.86944991999999</v>
      </c>
      <c r="D24672">
        <v>118.52742672399999</v>
      </c>
      <c r="E24672">
        <v>117.275061366</v>
      </c>
      <c r="F24672">
        <v>118.169648716</v>
      </c>
    </row>
    <row r="24673" spans="1:6" x14ac:dyDescent="0.2">
      <c r="A24673" t="str">
        <f t="shared" si="385"/>
        <v>2013-05-10 22:00:00.000</v>
      </c>
      <c r="B24673" t="s">
        <v>24676</v>
      </c>
      <c r="C24673">
        <v>117.718317684</v>
      </c>
      <c r="D24673">
        <v>118.606914578</v>
      </c>
      <c r="E24673">
        <v>117.718317684</v>
      </c>
      <c r="F24673">
        <v>117.82748439400002</v>
      </c>
    </row>
    <row r="24674" spans="1:6" x14ac:dyDescent="0.2">
      <c r="A24674" t="str">
        <f t="shared" si="385"/>
        <v>2013-05-10 23:00:00.000</v>
      </c>
      <c r="B24674" t="s">
        <v>24677</v>
      </c>
      <c r="C24674">
        <v>117.882657834</v>
      </c>
      <c r="D24674">
        <v>118.15484296</v>
      </c>
      <c r="E24674">
        <v>117.331128464</v>
      </c>
      <c r="F24674">
        <v>118.15484296</v>
      </c>
    </row>
    <row r="24675" spans="1:6" x14ac:dyDescent="0.2">
      <c r="A24675" t="str">
        <f t="shared" si="385"/>
        <v>2013-05-11 00:00:00.000</v>
      </c>
      <c r="B24675" t="s">
        <v>24678</v>
      </c>
      <c r="C24675">
        <v>117.69799999999999</v>
      </c>
      <c r="D24675">
        <v>117.95395428800001</v>
      </c>
      <c r="E24675">
        <v>116.95531236600002</v>
      </c>
      <c r="F24675">
        <v>117.76825974400001</v>
      </c>
    </row>
    <row r="24676" spans="1:6" x14ac:dyDescent="0.2">
      <c r="A24676" t="str">
        <f t="shared" si="385"/>
        <v>2013-05-11 01:00:00.000</v>
      </c>
      <c r="B24676" t="s">
        <v>24679</v>
      </c>
      <c r="C24676">
        <v>118.20034330599999</v>
      </c>
      <c r="D24676">
        <v>118.20034330599999</v>
      </c>
      <c r="E24676">
        <v>117.134411812</v>
      </c>
      <c r="F24676">
        <v>117.796119506</v>
      </c>
    </row>
    <row r="24677" spans="1:6" x14ac:dyDescent="0.2">
      <c r="A24677" t="str">
        <f t="shared" si="385"/>
        <v>2013-05-11 02:00:00.000</v>
      </c>
      <c r="B24677" t="s">
        <v>24680</v>
      </c>
      <c r="C24677">
        <v>118.47799999999999</v>
      </c>
      <c r="D24677">
        <v>118.47799999999999</v>
      </c>
      <c r="E24677">
        <v>118.05347700199999</v>
      </c>
      <c r="F24677">
        <v>118.05347700199999</v>
      </c>
    </row>
    <row r="24678" spans="1:6" x14ac:dyDescent="0.2">
      <c r="A24678" t="str">
        <f t="shared" si="385"/>
        <v>2013-05-11 03:00:00.000</v>
      </c>
      <c r="B24678" t="s">
        <v>24681</v>
      </c>
      <c r="C24678">
        <v>115.52800000000001</v>
      </c>
      <c r="D24678">
        <v>118.35736969200001</v>
      </c>
      <c r="E24678">
        <v>115.52800000000001</v>
      </c>
      <c r="F24678">
        <v>118.35736969200001</v>
      </c>
    </row>
    <row r="24679" spans="1:6" x14ac:dyDescent="0.2">
      <c r="A24679" t="str">
        <f t="shared" si="385"/>
        <v>2013-05-11 04:00:00.000</v>
      </c>
      <c r="B24679" t="s">
        <v>24682</v>
      </c>
      <c r="C24679">
        <v>116.944</v>
      </c>
      <c r="D24679">
        <v>116.944</v>
      </c>
      <c r="E24679">
        <v>115.89932286799998</v>
      </c>
      <c r="F24679">
        <v>116.14792155799998</v>
      </c>
    </row>
    <row r="24680" spans="1:6" x14ac:dyDescent="0.2">
      <c r="A24680" t="str">
        <f t="shared" si="385"/>
        <v>2013-05-11 05:00:00.000</v>
      </c>
      <c r="B24680" t="s">
        <v>24683</v>
      </c>
      <c r="C24680">
        <v>116.783719534</v>
      </c>
      <c r="D24680">
        <v>117.03749999999999</v>
      </c>
      <c r="E24680">
        <v>116.451968236</v>
      </c>
      <c r="F24680">
        <v>117.03749999999999</v>
      </c>
    </row>
    <row r="24681" spans="1:6" x14ac:dyDescent="0.2">
      <c r="A24681" t="str">
        <f t="shared" si="385"/>
        <v>2013-05-11 06:00:00.000</v>
      </c>
      <c r="B24681" t="s">
        <v>24684</v>
      </c>
      <c r="C24681">
        <v>114.68013329199998</v>
      </c>
      <c r="D24681">
        <v>116.95</v>
      </c>
      <c r="E24681">
        <v>114.20737696199998</v>
      </c>
      <c r="F24681">
        <v>116.908061254</v>
      </c>
    </row>
    <row r="24682" spans="1:6" x14ac:dyDescent="0.2">
      <c r="A24682" t="str">
        <f t="shared" si="385"/>
        <v>2013-05-11 07:00:00.000</v>
      </c>
      <c r="B24682" t="s">
        <v>24685</v>
      </c>
      <c r="C24682">
        <v>114.17061384599999</v>
      </c>
      <c r="D24682">
        <v>115.04110540400001</v>
      </c>
      <c r="E24682">
        <v>113.19189859600002</v>
      </c>
      <c r="F24682">
        <v>114.893725812</v>
      </c>
    </row>
    <row r="24683" spans="1:6" x14ac:dyDescent="0.2">
      <c r="A24683" t="str">
        <f t="shared" si="385"/>
        <v>2013-05-11 08:00:00.000</v>
      </c>
      <c r="B24683" t="s">
        <v>24686</v>
      </c>
      <c r="C24683">
        <v>114.50974999999998</v>
      </c>
      <c r="D24683">
        <v>114.998</v>
      </c>
      <c r="E24683">
        <v>114.14</v>
      </c>
      <c r="F24683">
        <v>114.95938700000002</v>
      </c>
    </row>
    <row r="24684" spans="1:6" x14ac:dyDescent="0.2">
      <c r="A24684" t="str">
        <f t="shared" si="385"/>
        <v>2013-05-11 09:00:00.000</v>
      </c>
      <c r="B24684" t="s">
        <v>24687</v>
      </c>
      <c r="C24684">
        <v>114.98999999999998</v>
      </c>
      <c r="D24684">
        <v>114.994</v>
      </c>
      <c r="E24684">
        <v>114.33025062999999</v>
      </c>
      <c r="F24684">
        <v>114.60000000000002</v>
      </c>
    </row>
    <row r="24685" spans="1:6" x14ac:dyDescent="0.2">
      <c r="A24685" t="str">
        <f t="shared" si="385"/>
        <v>2013-05-11 10:00:00.000</v>
      </c>
      <c r="B24685" t="s">
        <v>24688</v>
      </c>
      <c r="C24685">
        <v>116.53980937599999</v>
      </c>
      <c r="D24685">
        <v>116.53980937599999</v>
      </c>
      <c r="E24685">
        <v>114.853665038</v>
      </c>
      <c r="F24685">
        <v>114.853665038</v>
      </c>
    </row>
    <row r="24686" spans="1:6" x14ac:dyDescent="0.2">
      <c r="A24686" t="str">
        <f t="shared" si="385"/>
        <v>2013-05-11 11:00:00.000</v>
      </c>
      <c r="B24686" t="s">
        <v>24689</v>
      </c>
      <c r="C24686">
        <v>117.223699216</v>
      </c>
      <c r="D24686">
        <v>117.69352628999999</v>
      </c>
      <c r="E24686">
        <v>116.30155963599999</v>
      </c>
      <c r="F24686">
        <v>117.089387102</v>
      </c>
    </row>
    <row r="24687" spans="1:6" x14ac:dyDescent="0.2">
      <c r="A24687" t="str">
        <f t="shared" si="385"/>
        <v>2013-05-11 12:00:00.000</v>
      </c>
      <c r="B24687" t="s">
        <v>24690</v>
      </c>
      <c r="C24687">
        <v>116.530992302</v>
      </c>
      <c r="D24687">
        <v>117.08692466799999</v>
      </c>
      <c r="E24687">
        <v>116.29603059999999</v>
      </c>
      <c r="F24687">
        <v>116.614952644</v>
      </c>
    </row>
    <row r="24688" spans="1:6" x14ac:dyDescent="0.2">
      <c r="A24688" t="str">
        <f t="shared" si="385"/>
        <v>2013-05-11 13:00:00.000</v>
      </c>
      <c r="B24688" t="s">
        <v>24691</v>
      </c>
      <c r="C24688">
        <v>116.54191489199999</v>
      </c>
      <c r="D24688">
        <v>117</v>
      </c>
      <c r="E24688">
        <v>116.54191489199999</v>
      </c>
      <c r="F24688">
        <v>116.69015134199999</v>
      </c>
    </row>
    <row r="24689" spans="1:6" x14ac:dyDescent="0.2">
      <c r="A24689" t="str">
        <f t="shared" si="385"/>
        <v>2013-05-11 14:00:00.000</v>
      </c>
      <c r="B24689" t="s">
        <v>24692</v>
      </c>
      <c r="C24689">
        <v>116.363908184</v>
      </c>
      <c r="D24689">
        <v>116.98</v>
      </c>
      <c r="E24689">
        <v>116.363908184</v>
      </c>
      <c r="F24689">
        <v>116.85</v>
      </c>
    </row>
    <row r="24690" spans="1:6" x14ac:dyDescent="0.2">
      <c r="A24690" t="str">
        <f t="shared" si="385"/>
        <v>2013-05-11 15:00:00.000</v>
      </c>
      <c r="B24690" t="s">
        <v>24693</v>
      </c>
      <c r="C24690">
        <v>116.28275766600002</v>
      </c>
      <c r="D24690">
        <v>116.515885814</v>
      </c>
      <c r="E24690">
        <v>115.78853257400002</v>
      </c>
      <c r="F24690">
        <v>116.435736142</v>
      </c>
    </row>
    <row r="24691" spans="1:6" x14ac:dyDescent="0.2">
      <c r="A24691" t="str">
        <f t="shared" si="385"/>
        <v>2013-05-11 16:00:00.000</v>
      </c>
      <c r="B24691" t="s">
        <v>24694</v>
      </c>
      <c r="C24691">
        <v>115.62031521600002</v>
      </c>
      <c r="D24691">
        <v>116.59</v>
      </c>
      <c r="E24691">
        <v>115.58815345399999</v>
      </c>
      <c r="F24691">
        <v>116.498</v>
      </c>
    </row>
    <row r="24692" spans="1:6" x14ac:dyDescent="0.2">
      <c r="A24692" t="str">
        <f t="shared" si="385"/>
        <v>2013-05-11 17:00:00.000</v>
      </c>
      <c r="B24692" t="s">
        <v>24695</v>
      </c>
      <c r="C24692">
        <v>115.16923536199999</v>
      </c>
      <c r="D24692">
        <v>115.895844294</v>
      </c>
      <c r="E24692">
        <v>115.16923536199999</v>
      </c>
      <c r="F24692">
        <v>115.895844294</v>
      </c>
    </row>
    <row r="24693" spans="1:6" x14ac:dyDescent="0.2">
      <c r="A24693" t="str">
        <f t="shared" si="385"/>
        <v>2013-05-11 18:00:00.000</v>
      </c>
      <c r="B24693" t="s">
        <v>24696</v>
      </c>
      <c r="C24693">
        <v>115.065833826</v>
      </c>
      <c r="D24693">
        <v>115.134014874</v>
      </c>
      <c r="E24693">
        <v>114.630699412</v>
      </c>
      <c r="F24693">
        <v>115.134014874</v>
      </c>
    </row>
    <row r="24694" spans="1:6" x14ac:dyDescent="0.2">
      <c r="A24694" t="str">
        <f t="shared" si="385"/>
        <v>2013-05-11 19:00:00.000</v>
      </c>
      <c r="B24694" t="s">
        <v>24697</v>
      </c>
      <c r="C24694">
        <v>115.57654190600002</v>
      </c>
      <c r="D24694">
        <v>115.771743828</v>
      </c>
      <c r="E24694">
        <v>115.01671844800001</v>
      </c>
      <c r="F24694">
        <v>115.052537288</v>
      </c>
    </row>
    <row r="24695" spans="1:6" x14ac:dyDescent="0.2">
      <c r="A24695" t="str">
        <f t="shared" si="385"/>
        <v>2013-05-11 20:00:00.000</v>
      </c>
      <c r="B24695" t="s">
        <v>24698</v>
      </c>
      <c r="C24695">
        <v>114.610235828</v>
      </c>
      <c r="D24695">
        <v>115.02299999999998</v>
      </c>
      <c r="E24695">
        <v>113.677675468</v>
      </c>
      <c r="F24695">
        <v>114.8906398</v>
      </c>
    </row>
    <row r="24696" spans="1:6" x14ac:dyDescent="0.2">
      <c r="A24696" t="str">
        <f t="shared" si="385"/>
        <v>2013-05-11 21:00:00.000</v>
      </c>
      <c r="B24696" t="s">
        <v>24699</v>
      </c>
      <c r="C24696">
        <v>115.012152992</v>
      </c>
      <c r="D24696">
        <v>115.012152992</v>
      </c>
      <c r="E24696">
        <v>114.19219869200001</v>
      </c>
      <c r="F24696">
        <v>114.85012949999999</v>
      </c>
    </row>
    <row r="24697" spans="1:6" x14ac:dyDescent="0.2">
      <c r="A24697" t="str">
        <f t="shared" si="385"/>
        <v>2013-05-11 22:00:00.000</v>
      </c>
      <c r="B24697" t="s">
        <v>24700</v>
      </c>
      <c r="C24697">
        <v>114.982</v>
      </c>
      <c r="D24697">
        <v>115</v>
      </c>
      <c r="E24697">
        <v>114.367915626</v>
      </c>
      <c r="F24697">
        <v>114.95134028</v>
      </c>
    </row>
    <row r="24698" spans="1:6" x14ac:dyDescent="0.2">
      <c r="A24698" t="str">
        <f t="shared" si="385"/>
        <v>2013-05-11 23:00:00.000</v>
      </c>
      <c r="B24698" t="s">
        <v>24701</v>
      </c>
      <c r="C24698">
        <v>115.39100000000001</v>
      </c>
      <c r="D24698">
        <v>115.58</v>
      </c>
      <c r="E24698">
        <v>114.87454742600001</v>
      </c>
      <c r="F24698">
        <v>114.87454742600001</v>
      </c>
    </row>
    <row r="24699" spans="1:6" x14ac:dyDescent="0.2">
      <c r="A24699" t="str">
        <f t="shared" si="385"/>
        <v>2013-05-12 00:00:00.000</v>
      </c>
      <c r="B24699" t="s">
        <v>24702</v>
      </c>
      <c r="C24699">
        <v>115.57</v>
      </c>
      <c r="D24699">
        <v>115.58</v>
      </c>
      <c r="E24699">
        <v>115.08799999999999</v>
      </c>
      <c r="F24699">
        <v>115.58</v>
      </c>
    </row>
    <row r="24700" spans="1:6" x14ac:dyDescent="0.2">
      <c r="A24700" t="str">
        <f t="shared" si="385"/>
        <v>2013-05-12 01:00:00.000</v>
      </c>
      <c r="B24700" t="s">
        <v>24703</v>
      </c>
      <c r="C24700">
        <v>115</v>
      </c>
      <c r="D24700">
        <v>115.56999999999998</v>
      </c>
      <c r="E24700">
        <v>114.900962222</v>
      </c>
      <c r="F24700">
        <v>115.487333334</v>
      </c>
    </row>
    <row r="24701" spans="1:6" x14ac:dyDescent="0.2">
      <c r="A24701" t="str">
        <f t="shared" si="385"/>
        <v>2013-05-12 02:00:00.000</v>
      </c>
      <c r="B24701" t="s">
        <v>24704</v>
      </c>
      <c r="C24701">
        <v>114.98399999999999</v>
      </c>
      <c r="D24701">
        <v>115</v>
      </c>
      <c r="E24701">
        <v>114.895443168</v>
      </c>
      <c r="F24701">
        <v>115</v>
      </c>
    </row>
    <row r="24702" spans="1:6" x14ac:dyDescent="0.2">
      <c r="A24702" t="str">
        <f t="shared" si="385"/>
        <v>2013-05-12 03:00:00.000</v>
      </c>
      <c r="B24702" t="s">
        <v>24705</v>
      </c>
      <c r="C24702">
        <v>115.01000000000002</v>
      </c>
      <c r="D24702">
        <v>115.65</v>
      </c>
      <c r="E24702">
        <v>114.905926936</v>
      </c>
      <c r="F24702">
        <v>115</v>
      </c>
    </row>
    <row r="24703" spans="1:6" x14ac:dyDescent="0.2">
      <c r="A24703" t="str">
        <f t="shared" si="385"/>
        <v>2013-05-12 04:00:00.000</v>
      </c>
      <c r="B24703" t="s">
        <v>24706</v>
      </c>
      <c r="C24703">
        <v>115.058545456</v>
      </c>
      <c r="D24703">
        <v>115.69</v>
      </c>
      <c r="E24703">
        <v>115.058545456</v>
      </c>
      <c r="F24703">
        <v>115.300236738</v>
      </c>
    </row>
    <row r="24704" spans="1:6" x14ac:dyDescent="0.2">
      <c r="A24704" t="str">
        <f t="shared" si="385"/>
        <v>2013-05-12 05:00:00.000</v>
      </c>
      <c r="B24704" t="s">
        <v>24707</v>
      </c>
      <c r="C24704">
        <v>116.510507316</v>
      </c>
      <c r="D24704">
        <v>116.510507316</v>
      </c>
      <c r="E24704">
        <v>115</v>
      </c>
      <c r="F24704">
        <v>115</v>
      </c>
    </row>
    <row r="24705" spans="1:6" x14ac:dyDescent="0.2">
      <c r="A24705" t="str">
        <f t="shared" si="385"/>
        <v>2013-05-12 06:00:00.000</v>
      </c>
      <c r="B24705" t="s">
        <v>24708</v>
      </c>
      <c r="C24705">
        <v>116.93648484800001</v>
      </c>
      <c r="D24705">
        <v>117.494</v>
      </c>
      <c r="E24705">
        <v>116.40742102599999</v>
      </c>
      <c r="F24705">
        <v>116.40742102599999</v>
      </c>
    </row>
    <row r="24706" spans="1:6" x14ac:dyDescent="0.2">
      <c r="A24706" t="str">
        <f t="shared" si="385"/>
        <v>2013-05-12 07:00:00.000</v>
      </c>
      <c r="B24706" t="s">
        <v>24709</v>
      </c>
      <c r="C24706">
        <v>116.84399999999999</v>
      </c>
      <c r="D24706">
        <v>117.648</v>
      </c>
      <c r="E24706">
        <v>116.567096984</v>
      </c>
      <c r="F24706">
        <v>117.147285826</v>
      </c>
    </row>
    <row r="24707" spans="1:6" x14ac:dyDescent="0.2">
      <c r="A24707" t="str">
        <f t="shared" ref="A24707:A24770" si="386">TEXT(SUBSTITUTE(SUBSTITUTE(B24707,"T"," "), "Z", ""),"yyyy-mm-dd hh:mm:ss")</f>
        <v>2013-05-12 08:00:00.000</v>
      </c>
      <c r="B24707" t="s">
        <v>24710</v>
      </c>
      <c r="C24707">
        <v>116.776016254</v>
      </c>
      <c r="D24707">
        <v>117.16348224799999</v>
      </c>
      <c r="E24707">
        <v>116.51783104199998</v>
      </c>
      <c r="F24707">
        <v>116.75875000000001</v>
      </c>
    </row>
    <row r="24708" spans="1:6" x14ac:dyDescent="0.2">
      <c r="A24708" t="str">
        <f t="shared" si="386"/>
        <v>2013-05-12 09:00:00.000</v>
      </c>
      <c r="B24708" t="s">
        <v>24711</v>
      </c>
      <c r="C24708">
        <v>116.92</v>
      </c>
      <c r="D24708">
        <v>116.92</v>
      </c>
      <c r="E24708">
        <v>116.3</v>
      </c>
      <c r="F24708">
        <v>116.824321938</v>
      </c>
    </row>
    <row r="24709" spans="1:6" x14ac:dyDescent="0.2">
      <c r="A24709" t="str">
        <f t="shared" si="386"/>
        <v>2013-05-12 10:00:00.000</v>
      </c>
      <c r="B24709" t="s">
        <v>24712</v>
      </c>
      <c r="C24709">
        <v>116.14600000000004</v>
      </c>
      <c r="D24709">
        <v>116.870796046</v>
      </c>
      <c r="E24709">
        <v>115.914660422</v>
      </c>
      <c r="F24709">
        <v>116.840817808</v>
      </c>
    </row>
    <row r="24710" spans="1:6" x14ac:dyDescent="0.2">
      <c r="A24710" t="str">
        <f t="shared" si="386"/>
        <v>2013-05-12 11:00:00.000</v>
      </c>
      <c r="B24710" t="s">
        <v>24713</v>
      </c>
      <c r="C24710">
        <v>115.31999999999998</v>
      </c>
      <c r="D24710">
        <v>115.98988497000001</v>
      </c>
      <c r="E24710">
        <v>115.31999999999998</v>
      </c>
      <c r="F24710">
        <v>115.98988497000001</v>
      </c>
    </row>
    <row r="24711" spans="1:6" x14ac:dyDescent="0.2">
      <c r="A24711" t="str">
        <f t="shared" si="386"/>
        <v>2013-05-12 12:00:00.000</v>
      </c>
      <c r="B24711" t="s">
        <v>24714</v>
      </c>
      <c r="C24711">
        <v>115.036401966</v>
      </c>
      <c r="D24711">
        <v>115.52042172199999</v>
      </c>
      <c r="E24711">
        <v>113.887880774</v>
      </c>
      <c r="F24711">
        <v>115.52042172199999</v>
      </c>
    </row>
    <row r="24712" spans="1:6" x14ac:dyDescent="0.2">
      <c r="A24712" t="str">
        <f t="shared" si="386"/>
        <v>2013-05-12 13:00:00.000</v>
      </c>
      <c r="B24712" t="s">
        <v>24715</v>
      </c>
      <c r="C24712">
        <v>113.98360994799999</v>
      </c>
      <c r="D24712">
        <v>114.986</v>
      </c>
      <c r="E24712">
        <v>113.98360994799999</v>
      </c>
      <c r="F24712">
        <v>114.861795958</v>
      </c>
    </row>
    <row r="24713" spans="1:6" x14ac:dyDescent="0.2">
      <c r="A24713" t="str">
        <f t="shared" si="386"/>
        <v>2013-05-12 14:00:00.000</v>
      </c>
      <c r="B24713" t="s">
        <v>24716</v>
      </c>
      <c r="C24713">
        <v>114.878564954</v>
      </c>
      <c r="D24713">
        <v>114.878564954</v>
      </c>
      <c r="E24713">
        <v>114.22600000000004</v>
      </c>
      <c r="F24713">
        <v>114.349</v>
      </c>
    </row>
    <row r="24714" spans="1:6" x14ac:dyDescent="0.2">
      <c r="A24714" t="str">
        <f t="shared" si="386"/>
        <v>2013-05-12 15:00:00.000</v>
      </c>
      <c r="B24714" t="s">
        <v>24717</v>
      </c>
      <c r="C24714">
        <v>114.1</v>
      </c>
      <c r="D24714">
        <v>114.99284984000001</v>
      </c>
      <c r="E24714">
        <v>113.994650918</v>
      </c>
      <c r="F24714">
        <v>114.91516793600002</v>
      </c>
    </row>
    <row r="24715" spans="1:6" x14ac:dyDescent="0.2">
      <c r="A24715" t="str">
        <f t="shared" si="386"/>
        <v>2013-05-12 16:00:00.000</v>
      </c>
      <c r="B24715" t="s">
        <v>24718</v>
      </c>
      <c r="C24715">
        <v>115.09</v>
      </c>
      <c r="D24715">
        <v>115.09</v>
      </c>
      <c r="E24715">
        <v>113.866</v>
      </c>
      <c r="F24715">
        <v>114.26600000000001</v>
      </c>
    </row>
    <row r="24716" spans="1:6" x14ac:dyDescent="0.2">
      <c r="A24716" t="str">
        <f t="shared" si="386"/>
        <v>2013-05-12 17:00:00.000</v>
      </c>
      <c r="B24716" t="s">
        <v>24719</v>
      </c>
      <c r="C24716">
        <v>114.37187091200001</v>
      </c>
      <c r="D24716">
        <v>114.87</v>
      </c>
      <c r="E24716">
        <v>114.194</v>
      </c>
      <c r="F24716">
        <v>114.809851088</v>
      </c>
    </row>
    <row r="24717" spans="1:6" x14ac:dyDescent="0.2">
      <c r="A24717" t="str">
        <f t="shared" si="386"/>
        <v>2013-05-12 18:00:00.000</v>
      </c>
      <c r="B24717" t="s">
        <v>24720</v>
      </c>
      <c r="C24717">
        <v>113.90000000000002</v>
      </c>
      <c r="D24717">
        <v>114.99764126399999</v>
      </c>
      <c r="E24717">
        <v>113.90000000000002</v>
      </c>
      <c r="F24717">
        <v>114.33441510999999</v>
      </c>
    </row>
    <row r="24718" spans="1:6" x14ac:dyDescent="0.2">
      <c r="A24718" t="str">
        <f t="shared" si="386"/>
        <v>2013-05-12 19:00:00.000</v>
      </c>
      <c r="B24718" t="s">
        <v>24721</v>
      </c>
      <c r="C24718">
        <v>113.4</v>
      </c>
      <c r="D24718">
        <v>114.13609871600002</v>
      </c>
      <c r="E24718">
        <v>113.25452172199998</v>
      </c>
      <c r="F24718">
        <v>114.13609871600002</v>
      </c>
    </row>
    <row r="24719" spans="1:6" x14ac:dyDescent="0.2">
      <c r="A24719" t="str">
        <f t="shared" si="386"/>
        <v>2013-05-12 20:00:00.000</v>
      </c>
      <c r="B24719" t="s">
        <v>24722</v>
      </c>
      <c r="C24719">
        <v>114.354042044</v>
      </c>
      <c r="D24719">
        <v>114.59</v>
      </c>
      <c r="E24719">
        <v>113.46121419799999</v>
      </c>
      <c r="F24719">
        <v>113.46121419799999</v>
      </c>
    </row>
    <row r="24720" spans="1:6" x14ac:dyDescent="0.2">
      <c r="A24720" t="str">
        <f t="shared" si="386"/>
        <v>2013-05-12 21:00:00.000</v>
      </c>
      <c r="B24720" t="s">
        <v>24723</v>
      </c>
      <c r="C24720">
        <v>115.56994065400001</v>
      </c>
      <c r="D24720">
        <v>115.56994065400001</v>
      </c>
      <c r="E24720">
        <v>113.83139431399999</v>
      </c>
      <c r="F24720">
        <v>113.83139431399999</v>
      </c>
    </row>
    <row r="24721" spans="1:6" x14ac:dyDescent="0.2">
      <c r="A24721" t="str">
        <f t="shared" si="386"/>
        <v>2013-05-12 22:00:00.000</v>
      </c>
      <c r="B24721" t="s">
        <v>24724</v>
      </c>
      <c r="C24721">
        <v>114.148</v>
      </c>
      <c r="D24721">
        <v>115.94034976999998</v>
      </c>
      <c r="E24721">
        <v>114.12</v>
      </c>
      <c r="F24721">
        <v>115.94034976999998</v>
      </c>
    </row>
    <row r="24722" spans="1:6" x14ac:dyDescent="0.2">
      <c r="A24722" t="str">
        <f t="shared" si="386"/>
        <v>2013-05-12 23:00:00.000</v>
      </c>
      <c r="B24722" t="s">
        <v>24725</v>
      </c>
      <c r="C24722">
        <v>114.5</v>
      </c>
      <c r="D24722">
        <v>115.12</v>
      </c>
      <c r="E24722">
        <v>114.26</v>
      </c>
      <c r="F24722">
        <v>114.26000000000002</v>
      </c>
    </row>
    <row r="24723" spans="1:6" x14ac:dyDescent="0.2">
      <c r="A24723" t="str">
        <f t="shared" si="386"/>
        <v>2013-05-13 00:00:00.000</v>
      </c>
      <c r="B24723" t="s">
        <v>24726</v>
      </c>
      <c r="C24723">
        <v>114.35</v>
      </c>
      <c r="D24723">
        <v>115.01</v>
      </c>
      <c r="E24723">
        <v>114.35</v>
      </c>
      <c r="F24723">
        <v>114.5</v>
      </c>
    </row>
    <row r="24724" spans="1:6" x14ac:dyDescent="0.2">
      <c r="A24724" t="str">
        <f t="shared" si="386"/>
        <v>2013-05-13 01:00:00.000</v>
      </c>
      <c r="B24724" t="s">
        <v>24727</v>
      </c>
      <c r="C24724">
        <v>114.4</v>
      </c>
      <c r="D24724">
        <v>114.60599999999999</v>
      </c>
      <c r="E24724">
        <v>114.35</v>
      </c>
      <c r="F24724">
        <v>114.35</v>
      </c>
    </row>
    <row r="24725" spans="1:6" x14ac:dyDescent="0.2">
      <c r="A24725" t="str">
        <f t="shared" si="386"/>
        <v>2013-05-13 02:00:00.000</v>
      </c>
      <c r="B24725" t="s">
        <v>24728</v>
      </c>
      <c r="C24725">
        <v>115.13000000000002</v>
      </c>
      <c r="D24725">
        <v>115.13800000000001</v>
      </c>
      <c r="E24725">
        <v>114.36147871999999</v>
      </c>
      <c r="F24725">
        <v>114.384591488</v>
      </c>
    </row>
    <row r="24726" spans="1:6" x14ac:dyDescent="0.2">
      <c r="A24726" t="str">
        <f t="shared" si="386"/>
        <v>2013-05-13 03:00:00.000</v>
      </c>
      <c r="B24726" t="s">
        <v>24729</v>
      </c>
      <c r="C24726">
        <v>114.98</v>
      </c>
      <c r="D24726">
        <v>115.13000000000002</v>
      </c>
      <c r="E24726">
        <v>114.45</v>
      </c>
      <c r="F24726">
        <v>115.13000000000002</v>
      </c>
    </row>
    <row r="24727" spans="1:6" x14ac:dyDescent="0.2">
      <c r="A24727" t="str">
        <f t="shared" si="386"/>
        <v>2013-05-13 04:00:00.000</v>
      </c>
      <c r="B24727" t="s">
        <v>24730</v>
      </c>
      <c r="C24727">
        <v>114.37</v>
      </c>
      <c r="D24727">
        <v>114.98</v>
      </c>
      <c r="E24727">
        <v>114.37</v>
      </c>
      <c r="F24727">
        <v>114.98</v>
      </c>
    </row>
    <row r="24728" spans="1:6" x14ac:dyDescent="0.2">
      <c r="A24728" t="str">
        <f t="shared" si="386"/>
        <v>2013-05-13 05:00:00.000</v>
      </c>
      <c r="B24728" t="s">
        <v>24731</v>
      </c>
      <c r="C24728">
        <v>115.76830726199999</v>
      </c>
      <c r="D24728">
        <v>115.78819643999999</v>
      </c>
      <c r="E24728">
        <v>114.37</v>
      </c>
      <c r="F24728">
        <v>114.37</v>
      </c>
    </row>
    <row r="24729" spans="1:6" x14ac:dyDescent="0.2">
      <c r="A24729" t="str">
        <f t="shared" si="386"/>
        <v>2013-05-13 06:00:00.000</v>
      </c>
      <c r="B24729" t="s">
        <v>24732</v>
      </c>
      <c r="C24729">
        <v>115.109078444</v>
      </c>
      <c r="D24729">
        <v>115.80999999999996</v>
      </c>
      <c r="E24729">
        <v>114.56570268</v>
      </c>
      <c r="F24729">
        <v>115.80999999999996</v>
      </c>
    </row>
    <row r="24730" spans="1:6" x14ac:dyDescent="0.2">
      <c r="A24730" t="str">
        <f t="shared" si="386"/>
        <v>2013-05-13 07:00:00.000</v>
      </c>
      <c r="B24730" t="s">
        <v>24733</v>
      </c>
      <c r="C24730">
        <v>114.958</v>
      </c>
      <c r="D24730">
        <v>115.33</v>
      </c>
      <c r="E24730">
        <v>114.75332243</v>
      </c>
      <c r="F24730">
        <v>114.75332243</v>
      </c>
    </row>
    <row r="24731" spans="1:6" x14ac:dyDescent="0.2">
      <c r="A24731" t="str">
        <f t="shared" si="386"/>
        <v>2013-05-13 08:00:00.000</v>
      </c>
      <c r="B24731" t="s">
        <v>24734</v>
      </c>
      <c r="C24731">
        <v>116.68200000000002</v>
      </c>
      <c r="D24731">
        <v>116.68200000000002</v>
      </c>
      <c r="E24731">
        <v>114.986</v>
      </c>
      <c r="F24731">
        <v>114.986</v>
      </c>
    </row>
    <row r="24732" spans="1:6" x14ac:dyDescent="0.2">
      <c r="A24732" t="str">
        <f t="shared" si="386"/>
        <v>2013-05-13 09:00:00.000</v>
      </c>
      <c r="B24732" t="s">
        <v>24735</v>
      </c>
      <c r="C24732">
        <v>116.45</v>
      </c>
      <c r="D24732">
        <v>116.78760475199999</v>
      </c>
      <c r="E24732">
        <v>115.45</v>
      </c>
      <c r="F24732">
        <v>116.69</v>
      </c>
    </row>
    <row r="24733" spans="1:6" x14ac:dyDescent="0.2">
      <c r="A24733" t="str">
        <f t="shared" si="386"/>
        <v>2013-05-13 10:00:00.000</v>
      </c>
      <c r="B24733" t="s">
        <v>24736</v>
      </c>
      <c r="C24733">
        <v>116.71200000000002</v>
      </c>
      <c r="D24733">
        <v>116.752102784</v>
      </c>
      <c r="E24733">
        <v>115.79</v>
      </c>
      <c r="F24733">
        <v>116.45</v>
      </c>
    </row>
    <row r="24734" spans="1:6" x14ac:dyDescent="0.2">
      <c r="A24734" t="str">
        <f t="shared" si="386"/>
        <v>2013-05-13 11:00:00.000</v>
      </c>
      <c r="B24734" t="s">
        <v>24737</v>
      </c>
      <c r="C24734">
        <v>117.38076450600001</v>
      </c>
      <c r="D24734">
        <v>117.38076450600001</v>
      </c>
      <c r="E24734">
        <v>116.692617904</v>
      </c>
      <c r="F24734">
        <v>116.79</v>
      </c>
    </row>
    <row r="24735" spans="1:6" x14ac:dyDescent="0.2">
      <c r="A24735" t="str">
        <f t="shared" si="386"/>
        <v>2013-05-13 12:00:00.000</v>
      </c>
      <c r="B24735" t="s">
        <v>24738</v>
      </c>
      <c r="C24735">
        <v>116.955323296</v>
      </c>
      <c r="D24735">
        <v>117.457233918</v>
      </c>
      <c r="E24735">
        <v>116.74500428000002</v>
      </c>
      <c r="F24735">
        <v>117.44910092400001</v>
      </c>
    </row>
    <row r="24736" spans="1:6" x14ac:dyDescent="0.2">
      <c r="A24736" t="str">
        <f t="shared" si="386"/>
        <v>2013-05-13 13:00:00.000</v>
      </c>
      <c r="B24736" t="s">
        <v>24739</v>
      </c>
      <c r="C24736">
        <v>116.806669652</v>
      </c>
      <c r="D24736">
        <v>116.826736842</v>
      </c>
      <c r="E24736">
        <v>115.66</v>
      </c>
      <c r="F24736">
        <v>116.61766254800004</v>
      </c>
    </row>
    <row r="24737" spans="1:6" x14ac:dyDescent="0.2">
      <c r="A24737" t="str">
        <f t="shared" si="386"/>
        <v>2013-05-13 14:00:00.000</v>
      </c>
      <c r="B24737" t="s">
        <v>24740</v>
      </c>
      <c r="C24737">
        <v>115.93000000000002</v>
      </c>
      <c r="D24737">
        <v>116.64521411600001</v>
      </c>
      <c r="E24737">
        <v>115.92</v>
      </c>
      <c r="F24737">
        <v>116.64521411600001</v>
      </c>
    </row>
    <row r="24738" spans="1:6" x14ac:dyDescent="0.2">
      <c r="A24738" t="str">
        <f t="shared" si="386"/>
        <v>2013-05-13 15:00:00.000</v>
      </c>
      <c r="B24738" t="s">
        <v>24741</v>
      </c>
      <c r="C24738">
        <v>116.442023926</v>
      </c>
      <c r="D24738">
        <v>116.63472368799998</v>
      </c>
      <c r="E24738">
        <v>116.238172026</v>
      </c>
      <c r="F24738">
        <v>116.314196892</v>
      </c>
    </row>
    <row r="24739" spans="1:6" x14ac:dyDescent="0.2">
      <c r="A24739" t="str">
        <f t="shared" si="386"/>
        <v>2013-05-13 16:00:00.000</v>
      </c>
      <c r="B24739" t="s">
        <v>24742</v>
      </c>
      <c r="C24739">
        <v>116.55</v>
      </c>
      <c r="D24739">
        <v>116.55</v>
      </c>
      <c r="E24739">
        <v>116.10854705200001</v>
      </c>
      <c r="F24739">
        <v>116.508</v>
      </c>
    </row>
    <row r="24740" spans="1:6" x14ac:dyDescent="0.2">
      <c r="A24740" t="str">
        <f t="shared" si="386"/>
        <v>2013-05-13 17:00:00.000</v>
      </c>
      <c r="B24740" t="s">
        <v>24743</v>
      </c>
      <c r="C24740">
        <v>116.54829854</v>
      </c>
      <c r="D24740">
        <v>116.77216642599998</v>
      </c>
      <c r="E24740">
        <v>116.388599114</v>
      </c>
      <c r="F24740">
        <v>116.44426968800001</v>
      </c>
    </row>
    <row r="24741" spans="1:6" x14ac:dyDescent="0.2">
      <c r="A24741" t="str">
        <f t="shared" si="386"/>
        <v>2013-05-13 18:00:00.000</v>
      </c>
      <c r="B24741" t="s">
        <v>24744</v>
      </c>
      <c r="C24741">
        <v>116.39050882800002</v>
      </c>
      <c r="D24741">
        <v>116.468075476</v>
      </c>
      <c r="E24741">
        <v>116.086838048</v>
      </c>
      <c r="F24741">
        <v>116.289842424</v>
      </c>
    </row>
    <row r="24742" spans="1:6" x14ac:dyDescent="0.2">
      <c r="A24742" t="str">
        <f t="shared" si="386"/>
        <v>2013-05-13 19:00:00.000</v>
      </c>
      <c r="B24742" t="s">
        <v>24745</v>
      </c>
      <c r="C24742">
        <v>116.628</v>
      </c>
      <c r="D24742">
        <v>116.791710228</v>
      </c>
      <c r="E24742">
        <v>116.328750364</v>
      </c>
      <c r="F24742">
        <v>116.45966157799998</v>
      </c>
    </row>
    <row r="24743" spans="1:6" x14ac:dyDescent="0.2">
      <c r="A24743" t="str">
        <f t="shared" si="386"/>
        <v>2013-05-13 20:00:00.000</v>
      </c>
      <c r="B24743" t="s">
        <v>24746</v>
      </c>
      <c r="C24743">
        <v>115.483638296</v>
      </c>
      <c r="D24743">
        <v>116.612557624</v>
      </c>
      <c r="E24743">
        <v>115.053424338</v>
      </c>
      <c r="F24743">
        <v>116.45</v>
      </c>
    </row>
    <row r="24744" spans="1:6" x14ac:dyDescent="0.2">
      <c r="A24744" t="str">
        <f t="shared" si="386"/>
        <v>2013-05-13 21:00:00.000</v>
      </c>
      <c r="B24744" t="s">
        <v>24747</v>
      </c>
      <c r="C24744">
        <v>115.98999999999998</v>
      </c>
      <c r="D24744">
        <v>115.99</v>
      </c>
      <c r="E24744">
        <v>115.457422038</v>
      </c>
      <c r="F24744">
        <v>115.60106580599999</v>
      </c>
    </row>
    <row r="24745" spans="1:6" x14ac:dyDescent="0.2">
      <c r="A24745" t="str">
        <f t="shared" si="386"/>
        <v>2013-05-13 22:00:00.000</v>
      </c>
      <c r="B24745" t="s">
        <v>24748</v>
      </c>
      <c r="C24745">
        <v>115.94199999999999</v>
      </c>
      <c r="D24745">
        <v>115.98999999999998</v>
      </c>
      <c r="E24745">
        <v>115.706138916</v>
      </c>
      <c r="F24745">
        <v>115.98999999999998</v>
      </c>
    </row>
    <row r="24746" spans="1:6" x14ac:dyDescent="0.2">
      <c r="A24746" t="str">
        <f t="shared" si="386"/>
        <v>2013-05-13 23:00:00.000</v>
      </c>
      <c r="B24746" t="s">
        <v>24749</v>
      </c>
      <c r="C24746">
        <v>115.92831586200001</v>
      </c>
      <c r="D24746">
        <v>116.00000000000004</v>
      </c>
      <c r="E24746">
        <v>115.850265892</v>
      </c>
      <c r="F24746">
        <v>115.987067126</v>
      </c>
    </row>
    <row r="24747" spans="1:6" x14ac:dyDescent="0.2">
      <c r="A24747" t="str">
        <f t="shared" si="386"/>
        <v>2013-05-14 00:00:00.000</v>
      </c>
      <c r="B24747" t="s">
        <v>24750</v>
      </c>
      <c r="C24747">
        <v>115.21163629</v>
      </c>
      <c r="D24747">
        <v>115.98999999999998</v>
      </c>
      <c r="E24747">
        <v>115.21163629</v>
      </c>
      <c r="F24747">
        <v>115.943801444</v>
      </c>
    </row>
    <row r="24748" spans="1:6" x14ac:dyDescent="0.2">
      <c r="A24748" t="str">
        <f t="shared" si="386"/>
        <v>2013-05-14 01:00:00.000</v>
      </c>
      <c r="B24748" t="s">
        <v>24751</v>
      </c>
      <c r="C24748">
        <v>115.92</v>
      </c>
      <c r="D24748">
        <v>116.21399999999998</v>
      </c>
      <c r="E24748">
        <v>115.873453072</v>
      </c>
      <c r="F24748">
        <v>115.873453072</v>
      </c>
    </row>
    <row r="24749" spans="1:6" x14ac:dyDescent="0.2">
      <c r="A24749" t="str">
        <f t="shared" si="386"/>
        <v>2013-05-14 02:00:00.000</v>
      </c>
      <c r="B24749" t="s">
        <v>24752</v>
      </c>
      <c r="C24749">
        <v>116.103570984</v>
      </c>
      <c r="D24749">
        <v>116.19</v>
      </c>
      <c r="E24749">
        <v>116.02800000000001</v>
      </c>
      <c r="F24749">
        <v>116.02800000000001</v>
      </c>
    </row>
    <row r="24750" spans="1:6" x14ac:dyDescent="0.2">
      <c r="A24750" t="str">
        <f t="shared" si="386"/>
        <v>2013-05-14 03:00:00.000</v>
      </c>
      <c r="B24750" t="s">
        <v>24753</v>
      </c>
      <c r="C24750">
        <v>115.38195853400001</v>
      </c>
      <c r="D24750">
        <v>116.19</v>
      </c>
      <c r="E24750">
        <v>115.38195853400001</v>
      </c>
      <c r="F24750">
        <v>116.001433334</v>
      </c>
    </row>
    <row r="24751" spans="1:6" x14ac:dyDescent="0.2">
      <c r="A24751" t="str">
        <f t="shared" si="386"/>
        <v>2013-05-14 04:00:00.000</v>
      </c>
      <c r="B24751" t="s">
        <v>24754</v>
      </c>
      <c r="C24751">
        <v>116.141444604</v>
      </c>
      <c r="D24751">
        <v>116.141444604</v>
      </c>
      <c r="E24751">
        <v>115.2</v>
      </c>
      <c r="F24751">
        <v>115.2</v>
      </c>
    </row>
    <row r="24752" spans="1:6" x14ac:dyDescent="0.2">
      <c r="A24752" t="str">
        <f t="shared" si="386"/>
        <v>2013-05-14 05:00:00.000</v>
      </c>
      <c r="B24752" t="s">
        <v>24755</v>
      </c>
      <c r="C24752">
        <v>115.494761904</v>
      </c>
      <c r="D24752">
        <v>116.08799999999999</v>
      </c>
      <c r="E24752">
        <v>115.494761904</v>
      </c>
      <c r="F24752">
        <v>116.08799999999999</v>
      </c>
    </row>
    <row r="24753" spans="1:6" x14ac:dyDescent="0.2">
      <c r="A24753" t="str">
        <f t="shared" si="386"/>
        <v>2013-05-14 06:00:00.000</v>
      </c>
      <c r="B24753" t="s">
        <v>24756</v>
      </c>
      <c r="C24753">
        <v>116.18975066199999</v>
      </c>
      <c r="D24753">
        <v>116.19</v>
      </c>
      <c r="E24753">
        <v>115.5</v>
      </c>
      <c r="F24753">
        <v>115.5</v>
      </c>
    </row>
    <row r="24754" spans="1:6" x14ac:dyDescent="0.2">
      <c r="A24754" t="str">
        <f t="shared" si="386"/>
        <v>2013-05-14 07:00:00.000</v>
      </c>
      <c r="B24754" t="s">
        <v>24757</v>
      </c>
      <c r="C24754">
        <v>116.39599999800002</v>
      </c>
      <c r="D24754">
        <v>116.48271352</v>
      </c>
      <c r="E24754">
        <v>116.18949755399998</v>
      </c>
      <c r="F24754">
        <v>116.18949755399998</v>
      </c>
    </row>
    <row r="24755" spans="1:6" x14ac:dyDescent="0.2">
      <c r="A24755" t="str">
        <f t="shared" si="386"/>
        <v>2013-05-14 08:00:00.000</v>
      </c>
      <c r="B24755" t="s">
        <v>24758</v>
      </c>
      <c r="C24755">
        <v>115.67577307000002</v>
      </c>
      <c r="D24755">
        <v>116.385530866</v>
      </c>
      <c r="E24755">
        <v>115.67577307000002</v>
      </c>
      <c r="F24755">
        <v>116.363924508</v>
      </c>
    </row>
    <row r="24756" spans="1:6" x14ac:dyDescent="0.2">
      <c r="A24756" t="str">
        <f t="shared" si="386"/>
        <v>2013-05-14 09:00:00.000</v>
      </c>
      <c r="B24756" t="s">
        <v>24759</v>
      </c>
      <c r="C24756">
        <v>115.875831464</v>
      </c>
      <c r="D24756">
        <v>115.88405430000005</v>
      </c>
      <c r="E24756">
        <v>115.687012366</v>
      </c>
      <c r="F24756">
        <v>115.687012366</v>
      </c>
    </row>
    <row r="24757" spans="1:6" x14ac:dyDescent="0.2">
      <c r="A24757" t="str">
        <f t="shared" si="386"/>
        <v>2013-05-14 10:00:00.000</v>
      </c>
      <c r="B24757" t="s">
        <v>24760</v>
      </c>
      <c r="C24757">
        <v>117.170606968</v>
      </c>
      <c r="D24757">
        <v>117.170606968</v>
      </c>
      <c r="E24757">
        <v>115.87268298799999</v>
      </c>
      <c r="F24757">
        <v>115.87268298799999</v>
      </c>
    </row>
    <row r="24758" spans="1:6" x14ac:dyDescent="0.2">
      <c r="A24758" t="str">
        <f t="shared" si="386"/>
        <v>2013-05-14 11:00:00.000</v>
      </c>
      <c r="B24758" t="s">
        <v>24761</v>
      </c>
      <c r="C24758">
        <v>117.400584966</v>
      </c>
      <c r="D24758">
        <v>117.46568551800002</v>
      </c>
      <c r="E24758">
        <v>117.231384574</v>
      </c>
      <c r="F24758">
        <v>117.231384574</v>
      </c>
    </row>
    <row r="24759" spans="1:6" x14ac:dyDescent="0.2">
      <c r="A24759" t="str">
        <f t="shared" si="386"/>
        <v>2013-05-14 12:00:00.000</v>
      </c>
      <c r="B24759" t="s">
        <v>24762</v>
      </c>
      <c r="C24759">
        <v>117.474543236</v>
      </c>
      <c r="D24759">
        <v>117.50340235199999</v>
      </c>
      <c r="E24759">
        <v>117.2179386</v>
      </c>
      <c r="F24759">
        <v>117.2179386</v>
      </c>
    </row>
    <row r="24760" spans="1:6" x14ac:dyDescent="0.2">
      <c r="A24760" t="str">
        <f t="shared" si="386"/>
        <v>2013-05-14 13:00:00.000</v>
      </c>
      <c r="B24760" t="s">
        <v>24763</v>
      </c>
      <c r="C24760">
        <v>117.533214872</v>
      </c>
      <c r="D24760">
        <v>117.53721705399998</v>
      </c>
      <c r="E24760">
        <v>117.075606906</v>
      </c>
      <c r="F24760">
        <v>117.461292446</v>
      </c>
    </row>
    <row r="24761" spans="1:6" x14ac:dyDescent="0.2">
      <c r="A24761" t="str">
        <f t="shared" si="386"/>
        <v>2013-05-14 14:00:00.000</v>
      </c>
      <c r="B24761" t="s">
        <v>24764</v>
      </c>
      <c r="C24761">
        <v>117.64</v>
      </c>
      <c r="D24761">
        <v>117.67956047599998</v>
      </c>
      <c r="E24761">
        <v>117.522105264</v>
      </c>
      <c r="F24761">
        <v>117.546108344</v>
      </c>
    </row>
    <row r="24762" spans="1:6" x14ac:dyDescent="0.2">
      <c r="A24762" t="str">
        <f t="shared" si="386"/>
        <v>2013-05-14 15:00:00.000</v>
      </c>
      <c r="B24762" t="s">
        <v>24765</v>
      </c>
      <c r="C24762">
        <v>117.391986532</v>
      </c>
      <c r="D24762">
        <v>117.676584136</v>
      </c>
      <c r="E24762">
        <v>117.15909544599999</v>
      </c>
      <c r="F24762">
        <v>117.62061567400001</v>
      </c>
    </row>
    <row r="24763" spans="1:6" x14ac:dyDescent="0.2">
      <c r="A24763" t="str">
        <f t="shared" si="386"/>
        <v>2013-05-14 16:00:00.000</v>
      </c>
      <c r="B24763" t="s">
        <v>24766</v>
      </c>
      <c r="C24763">
        <v>117.09</v>
      </c>
      <c r="D24763">
        <v>117.3359462</v>
      </c>
      <c r="E24763">
        <v>116.81094608399999</v>
      </c>
      <c r="F24763">
        <v>117.10789917</v>
      </c>
    </row>
    <row r="24764" spans="1:6" x14ac:dyDescent="0.2">
      <c r="A24764" t="str">
        <f t="shared" si="386"/>
        <v>2013-05-14 17:00:00.000</v>
      </c>
      <c r="B24764" t="s">
        <v>24767</v>
      </c>
      <c r="C24764">
        <v>117.47</v>
      </c>
      <c r="D24764">
        <v>117.47967080399999</v>
      </c>
      <c r="E24764">
        <v>117.04868681400001</v>
      </c>
      <c r="F24764">
        <v>117.04868681400001</v>
      </c>
    </row>
    <row r="24765" spans="1:6" x14ac:dyDescent="0.2">
      <c r="A24765" t="str">
        <f t="shared" si="386"/>
        <v>2013-05-14 18:00:00.000</v>
      </c>
      <c r="B24765" t="s">
        <v>24768</v>
      </c>
      <c r="C24765">
        <v>117.029796346</v>
      </c>
      <c r="D24765">
        <v>117.468017006</v>
      </c>
      <c r="E24765">
        <v>117.029796346</v>
      </c>
      <c r="F24765">
        <v>117.468017006</v>
      </c>
    </row>
    <row r="24766" spans="1:6" x14ac:dyDescent="0.2">
      <c r="A24766" t="str">
        <f t="shared" si="386"/>
        <v>2013-05-14 19:00:00.000</v>
      </c>
      <c r="B24766" t="s">
        <v>24769</v>
      </c>
      <c r="C24766">
        <v>114.952251546</v>
      </c>
      <c r="D24766">
        <v>117.34898113999998</v>
      </c>
      <c r="E24766">
        <v>114.952251546</v>
      </c>
      <c r="F24766">
        <v>117.34898113999998</v>
      </c>
    </row>
    <row r="24767" spans="1:6" x14ac:dyDescent="0.2">
      <c r="A24767" t="str">
        <f t="shared" si="386"/>
        <v>2013-05-14 20:00:00.000</v>
      </c>
      <c r="B24767" t="s">
        <v>24770</v>
      </c>
      <c r="C24767">
        <v>114.837625618</v>
      </c>
      <c r="D24767">
        <v>116.06572719599998</v>
      </c>
      <c r="E24767">
        <v>112.33317246200002</v>
      </c>
      <c r="F24767">
        <v>113.643786546</v>
      </c>
    </row>
    <row r="24768" spans="1:6" x14ac:dyDescent="0.2">
      <c r="A24768" t="str">
        <f t="shared" si="386"/>
        <v>2013-05-14 21:00:00.000</v>
      </c>
      <c r="B24768" t="s">
        <v>24771</v>
      </c>
      <c r="C24768">
        <v>113.52038169799999</v>
      </c>
      <c r="D24768">
        <v>115.69525699599998</v>
      </c>
      <c r="E24768">
        <v>113.24713828</v>
      </c>
      <c r="F24768">
        <v>114.756825608</v>
      </c>
    </row>
    <row r="24769" spans="1:6" x14ac:dyDescent="0.2">
      <c r="A24769" t="str">
        <f t="shared" si="386"/>
        <v>2013-05-14 22:00:00.000</v>
      </c>
      <c r="B24769" t="s">
        <v>24772</v>
      </c>
      <c r="C24769">
        <v>105.852819778</v>
      </c>
      <c r="D24769">
        <v>113.67266290000001</v>
      </c>
      <c r="E24769">
        <v>105.852819778</v>
      </c>
      <c r="F24769">
        <v>113.67266290000001</v>
      </c>
    </row>
    <row r="24770" spans="1:6" x14ac:dyDescent="0.2">
      <c r="A24770" t="str">
        <f t="shared" si="386"/>
        <v>2013-05-14 23:00:00.000</v>
      </c>
      <c r="B24770" t="s">
        <v>24773</v>
      </c>
      <c r="C24770">
        <v>107.062043602</v>
      </c>
      <c r="D24770">
        <v>109.28144047399999</v>
      </c>
      <c r="E24770">
        <v>104.87904208800001</v>
      </c>
      <c r="F24770">
        <v>107.540215218</v>
      </c>
    </row>
    <row r="24771" spans="1:6" x14ac:dyDescent="0.2">
      <c r="A24771" t="str">
        <f t="shared" ref="A24771:A24834" si="387">TEXT(SUBSTITUTE(SUBSTITUTE(B24771,"T"," "), "Z", ""),"yyyy-mm-dd hh:mm:ss")</f>
        <v>2013-05-15 00:00:00.000</v>
      </c>
      <c r="B24771" t="s">
        <v>24774</v>
      </c>
      <c r="C24771">
        <v>104.946256128</v>
      </c>
      <c r="D24771">
        <v>106.988424894</v>
      </c>
      <c r="E24771">
        <v>101.999306796</v>
      </c>
      <c r="F24771">
        <v>106.988424894</v>
      </c>
    </row>
    <row r="24772" spans="1:6" x14ac:dyDescent="0.2">
      <c r="A24772" t="str">
        <f t="shared" si="387"/>
        <v>2013-05-15 01:00:00.000</v>
      </c>
      <c r="B24772" t="s">
        <v>24775</v>
      </c>
      <c r="C24772">
        <v>106.159126968</v>
      </c>
      <c r="D24772">
        <v>108.059245186</v>
      </c>
      <c r="E24772">
        <v>104.08888898799999</v>
      </c>
      <c r="F24772">
        <v>104.08888898799999</v>
      </c>
    </row>
    <row r="24773" spans="1:6" x14ac:dyDescent="0.2">
      <c r="A24773" t="str">
        <f t="shared" si="387"/>
        <v>2013-05-15 02:00:00.000</v>
      </c>
      <c r="B24773" t="s">
        <v>24776</v>
      </c>
      <c r="C24773">
        <v>104.147894052</v>
      </c>
      <c r="D24773">
        <v>105.85495251</v>
      </c>
      <c r="E24773">
        <v>104.147894052</v>
      </c>
      <c r="F24773">
        <v>105.741118658</v>
      </c>
    </row>
    <row r="24774" spans="1:6" x14ac:dyDescent="0.2">
      <c r="A24774" t="str">
        <f t="shared" si="387"/>
        <v>2013-05-15 03:00:00.000</v>
      </c>
      <c r="B24774" t="s">
        <v>24777</v>
      </c>
      <c r="C24774">
        <v>105.680326188</v>
      </c>
      <c r="D24774">
        <v>106.14</v>
      </c>
      <c r="E24774">
        <v>104.463364098</v>
      </c>
      <c r="F24774">
        <v>104.463364098</v>
      </c>
    </row>
    <row r="24775" spans="1:6" x14ac:dyDescent="0.2">
      <c r="A24775" t="str">
        <f t="shared" si="387"/>
        <v>2013-05-15 04:00:00.000</v>
      </c>
      <c r="B24775" t="s">
        <v>24778</v>
      </c>
      <c r="C24775">
        <v>106.29850252</v>
      </c>
      <c r="D24775">
        <v>106.29850252</v>
      </c>
      <c r="E24775">
        <v>105.132276146</v>
      </c>
      <c r="F24775">
        <v>105.46696293799999</v>
      </c>
    </row>
    <row r="24776" spans="1:6" x14ac:dyDescent="0.2">
      <c r="A24776" t="str">
        <f t="shared" si="387"/>
        <v>2013-05-15 05:00:00.000</v>
      </c>
      <c r="B24776" t="s">
        <v>24779</v>
      </c>
      <c r="C24776">
        <v>108.538568342</v>
      </c>
      <c r="D24776">
        <v>108.538568342</v>
      </c>
      <c r="E24776">
        <v>107.01290523</v>
      </c>
      <c r="F24776">
        <v>107.01290523</v>
      </c>
    </row>
    <row r="24777" spans="1:6" x14ac:dyDescent="0.2">
      <c r="A24777" t="str">
        <f t="shared" si="387"/>
        <v>2013-05-15 06:00:00.000</v>
      </c>
      <c r="B24777" t="s">
        <v>24780</v>
      </c>
      <c r="C24777">
        <v>112.25853202</v>
      </c>
      <c r="D24777">
        <v>112.25853202</v>
      </c>
      <c r="E24777">
        <v>108.884655728</v>
      </c>
      <c r="F24777">
        <v>108.884655728</v>
      </c>
    </row>
    <row r="24778" spans="1:6" x14ac:dyDescent="0.2">
      <c r="A24778" t="str">
        <f t="shared" si="387"/>
        <v>2013-05-15 07:00:00.000</v>
      </c>
      <c r="B24778" t="s">
        <v>24781</v>
      </c>
      <c r="C24778">
        <v>110.707228482</v>
      </c>
      <c r="D24778">
        <v>112.42999299800002</v>
      </c>
      <c r="E24778">
        <v>109.570744228</v>
      </c>
      <c r="F24778">
        <v>112.42999299800002</v>
      </c>
    </row>
    <row r="24779" spans="1:6" x14ac:dyDescent="0.2">
      <c r="A24779" t="str">
        <f t="shared" si="387"/>
        <v>2013-05-15 08:00:00.000</v>
      </c>
      <c r="B24779" t="s">
        <v>24782</v>
      </c>
      <c r="C24779">
        <v>110.99</v>
      </c>
      <c r="D24779">
        <v>110.99539441</v>
      </c>
      <c r="E24779">
        <v>110.21869636</v>
      </c>
      <c r="F24779">
        <v>110.80881256000001</v>
      </c>
    </row>
    <row r="24780" spans="1:6" x14ac:dyDescent="0.2">
      <c r="A24780" t="str">
        <f t="shared" si="387"/>
        <v>2013-05-15 09:00:00.000</v>
      </c>
      <c r="B24780" t="s">
        <v>24783</v>
      </c>
      <c r="C24780">
        <v>112.27654139800002</v>
      </c>
      <c r="D24780">
        <v>112.27654139800002</v>
      </c>
      <c r="E24780">
        <v>110.986973354</v>
      </c>
      <c r="F24780">
        <v>110.99534860200001</v>
      </c>
    </row>
    <row r="24781" spans="1:6" x14ac:dyDescent="0.2">
      <c r="A24781" t="str">
        <f t="shared" si="387"/>
        <v>2013-05-15 10:00:00.000</v>
      </c>
      <c r="B24781" t="s">
        <v>24784</v>
      </c>
      <c r="C24781">
        <v>112.36045914400002</v>
      </c>
      <c r="D24781">
        <v>112.473281946</v>
      </c>
      <c r="E24781">
        <v>111.72862011799999</v>
      </c>
      <c r="F24781">
        <v>112.45715002</v>
      </c>
    </row>
    <row r="24782" spans="1:6" x14ac:dyDescent="0.2">
      <c r="A24782" t="str">
        <f t="shared" si="387"/>
        <v>2013-05-15 11:00:00.000</v>
      </c>
      <c r="B24782" t="s">
        <v>24785</v>
      </c>
      <c r="C24782">
        <v>111.09503257199999</v>
      </c>
      <c r="D24782">
        <v>111.99566675200001</v>
      </c>
      <c r="E24782">
        <v>110.677921716</v>
      </c>
      <c r="F24782">
        <v>111.99566675200001</v>
      </c>
    </row>
    <row r="24783" spans="1:6" x14ac:dyDescent="0.2">
      <c r="A24783" t="str">
        <f t="shared" si="387"/>
        <v>2013-05-15 12:00:00.000</v>
      </c>
      <c r="B24783" t="s">
        <v>24786</v>
      </c>
      <c r="C24783">
        <v>111.95</v>
      </c>
      <c r="D24783">
        <v>111.95</v>
      </c>
      <c r="E24783">
        <v>111.22911727</v>
      </c>
      <c r="F24783">
        <v>111.22911727</v>
      </c>
    </row>
    <row r="24784" spans="1:6" x14ac:dyDescent="0.2">
      <c r="A24784" t="str">
        <f t="shared" si="387"/>
        <v>2013-05-15 13:00:00.000</v>
      </c>
      <c r="B24784" t="s">
        <v>24787</v>
      </c>
      <c r="C24784">
        <v>110.893583334</v>
      </c>
      <c r="D24784">
        <v>112.00003538</v>
      </c>
      <c r="E24784">
        <v>110.547507692</v>
      </c>
      <c r="F24784">
        <v>111.92172258399999</v>
      </c>
    </row>
    <row r="24785" spans="1:6" x14ac:dyDescent="0.2">
      <c r="A24785" t="str">
        <f t="shared" si="387"/>
        <v>2013-05-15 14:00:00.000</v>
      </c>
      <c r="B24785" t="s">
        <v>24788</v>
      </c>
      <c r="C24785">
        <v>112.09505979399999</v>
      </c>
      <c r="D24785">
        <v>112.09505979399999</v>
      </c>
      <c r="E24785">
        <v>110.912703518</v>
      </c>
      <c r="F24785">
        <v>110.912703518</v>
      </c>
    </row>
    <row r="24786" spans="1:6" x14ac:dyDescent="0.2">
      <c r="A24786" t="str">
        <f t="shared" si="387"/>
        <v>2013-05-15 15:00:00.000</v>
      </c>
      <c r="B24786" t="s">
        <v>24789</v>
      </c>
      <c r="C24786">
        <v>112.081910718</v>
      </c>
      <c r="D24786">
        <v>112.470316688</v>
      </c>
      <c r="E24786">
        <v>111.57726042199999</v>
      </c>
      <c r="F24786">
        <v>112.12820795000002</v>
      </c>
    </row>
    <row r="24787" spans="1:6" x14ac:dyDescent="0.2">
      <c r="A24787" t="str">
        <f t="shared" si="387"/>
        <v>2013-05-15 16:00:00.000</v>
      </c>
      <c r="B24787" t="s">
        <v>24790</v>
      </c>
      <c r="C24787">
        <v>110.54925134</v>
      </c>
      <c r="D24787">
        <v>112.2</v>
      </c>
      <c r="E24787">
        <v>110.54925134</v>
      </c>
      <c r="F24787">
        <v>111.582233382</v>
      </c>
    </row>
    <row r="24788" spans="1:6" x14ac:dyDescent="0.2">
      <c r="A24788" t="str">
        <f t="shared" si="387"/>
        <v>2013-05-15 17:00:00.000</v>
      </c>
      <c r="B24788" t="s">
        <v>24791</v>
      </c>
      <c r="C24788">
        <v>112.475420214</v>
      </c>
      <c r="D24788">
        <v>112.97396646599999</v>
      </c>
      <c r="E24788">
        <v>111.77928269</v>
      </c>
      <c r="F24788">
        <v>111.77928269</v>
      </c>
    </row>
    <row r="24789" spans="1:6" x14ac:dyDescent="0.2">
      <c r="A24789" t="str">
        <f t="shared" si="387"/>
        <v>2013-05-15 18:00:00.000</v>
      </c>
      <c r="B24789" t="s">
        <v>24792</v>
      </c>
      <c r="C24789">
        <v>109.19657066800001</v>
      </c>
      <c r="D24789">
        <v>112.019896094</v>
      </c>
      <c r="E24789">
        <v>109.022345258</v>
      </c>
      <c r="F24789">
        <v>111.91209583599998</v>
      </c>
    </row>
    <row r="24790" spans="1:6" x14ac:dyDescent="0.2">
      <c r="A24790" t="str">
        <f t="shared" si="387"/>
        <v>2013-05-15 19:00:00.000</v>
      </c>
      <c r="B24790" t="s">
        <v>24793</v>
      </c>
      <c r="C24790">
        <v>108.793562708</v>
      </c>
      <c r="D24790">
        <v>109.34</v>
      </c>
      <c r="E24790">
        <v>107.02231999999999</v>
      </c>
      <c r="F24790">
        <v>109.04035949</v>
      </c>
    </row>
    <row r="24791" spans="1:6" x14ac:dyDescent="0.2">
      <c r="A24791" t="str">
        <f t="shared" si="387"/>
        <v>2013-05-15 20:00:00.000</v>
      </c>
      <c r="B24791" t="s">
        <v>24794</v>
      </c>
      <c r="C24791">
        <v>109.1619073</v>
      </c>
      <c r="D24791">
        <v>109.625436838</v>
      </c>
      <c r="E24791">
        <v>107.37283402</v>
      </c>
      <c r="F24791">
        <v>109.01062759</v>
      </c>
    </row>
    <row r="24792" spans="1:6" x14ac:dyDescent="0.2">
      <c r="A24792" t="str">
        <f t="shared" si="387"/>
        <v>2013-05-15 21:00:00.000</v>
      </c>
      <c r="B24792" t="s">
        <v>24795</v>
      </c>
      <c r="C24792">
        <v>107.54050214800002</v>
      </c>
      <c r="D24792">
        <v>109.86275341</v>
      </c>
      <c r="E24792">
        <v>106.725624088</v>
      </c>
      <c r="F24792">
        <v>108.94137332</v>
      </c>
    </row>
    <row r="24793" spans="1:6" x14ac:dyDescent="0.2">
      <c r="A24793" t="str">
        <f t="shared" si="387"/>
        <v>2013-05-15 22:00:00.000</v>
      </c>
      <c r="B24793" t="s">
        <v>24796</v>
      </c>
      <c r="C24793">
        <v>108.203351142</v>
      </c>
      <c r="D24793">
        <v>108.42068983599999</v>
      </c>
      <c r="E24793">
        <v>107.44729685199999</v>
      </c>
      <c r="F24793">
        <v>107.844004102</v>
      </c>
    </row>
    <row r="24794" spans="1:6" x14ac:dyDescent="0.2">
      <c r="A24794" t="str">
        <f t="shared" si="387"/>
        <v>2013-05-15 23:00:00.000</v>
      </c>
      <c r="B24794" t="s">
        <v>24797</v>
      </c>
      <c r="C24794">
        <v>108.59263393400002</v>
      </c>
      <c r="D24794">
        <v>109.53719993199999</v>
      </c>
      <c r="E24794">
        <v>108.018757404</v>
      </c>
      <c r="F24794">
        <v>108.018757404</v>
      </c>
    </row>
    <row r="24795" spans="1:6" x14ac:dyDescent="0.2">
      <c r="A24795" t="str">
        <f t="shared" si="387"/>
        <v>2013-05-16 00:00:00.000</v>
      </c>
      <c r="B24795" t="s">
        <v>24798</v>
      </c>
      <c r="C24795">
        <v>110.232</v>
      </c>
      <c r="D24795">
        <v>110.232</v>
      </c>
      <c r="E24795">
        <v>108.986171462</v>
      </c>
      <c r="F24795">
        <v>108.986171462</v>
      </c>
    </row>
    <row r="24796" spans="1:6" x14ac:dyDescent="0.2">
      <c r="A24796" t="str">
        <f t="shared" si="387"/>
        <v>2013-05-16 01:00:00.000</v>
      </c>
      <c r="B24796" t="s">
        <v>24799</v>
      </c>
      <c r="C24796">
        <v>110.79018000799999</v>
      </c>
      <c r="D24796">
        <v>110.807739994</v>
      </c>
      <c r="E24796">
        <v>110.14906740400002</v>
      </c>
      <c r="F24796">
        <v>110.14906740400002</v>
      </c>
    </row>
    <row r="24797" spans="1:6" x14ac:dyDescent="0.2">
      <c r="A24797" t="str">
        <f t="shared" si="387"/>
        <v>2013-05-16 02:00:00.000</v>
      </c>
      <c r="B24797" t="s">
        <v>24800</v>
      </c>
      <c r="C24797">
        <v>110.93600000000001</v>
      </c>
      <c r="D24797">
        <v>111.10556541</v>
      </c>
      <c r="E24797">
        <v>110.73406428399998</v>
      </c>
      <c r="F24797">
        <v>110.949994918</v>
      </c>
    </row>
    <row r="24798" spans="1:6" x14ac:dyDescent="0.2">
      <c r="A24798" t="str">
        <f t="shared" si="387"/>
        <v>2013-05-16 03:00:00.000</v>
      </c>
      <c r="B24798" t="s">
        <v>24801</v>
      </c>
      <c r="C24798">
        <v>109.96997964000002</v>
      </c>
      <c r="D24798">
        <v>111.50947365800002</v>
      </c>
      <c r="E24798">
        <v>109.048435244</v>
      </c>
      <c r="F24798">
        <v>110.96</v>
      </c>
    </row>
    <row r="24799" spans="1:6" x14ac:dyDescent="0.2">
      <c r="A24799" t="str">
        <f t="shared" si="387"/>
        <v>2013-05-16 04:00:00.000</v>
      </c>
      <c r="B24799" t="s">
        <v>24802</v>
      </c>
      <c r="C24799">
        <v>110.700241956</v>
      </c>
      <c r="D24799">
        <v>110.700241956</v>
      </c>
      <c r="E24799">
        <v>109.03502314400002</v>
      </c>
      <c r="F24799">
        <v>109.8976466</v>
      </c>
    </row>
    <row r="24800" spans="1:6" x14ac:dyDescent="0.2">
      <c r="A24800" t="str">
        <f t="shared" si="387"/>
        <v>2013-05-16 05:00:00.000</v>
      </c>
      <c r="B24800" t="s">
        <v>24803</v>
      </c>
      <c r="C24800">
        <v>109.40280258</v>
      </c>
      <c r="D24800">
        <v>110.88751483599999</v>
      </c>
      <c r="E24800">
        <v>109.29078887199999</v>
      </c>
      <c r="F24800">
        <v>110.88751483599999</v>
      </c>
    </row>
    <row r="24801" spans="1:6" x14ac:dyDescent="0.2">
      <c r="A24801" t="str">
        <f t="shared" si="387"/>
        <v>2013-05-16 06:00:00.000</v>
      </c>
      <c r="B24801" t="s">
        <v>24804</v>
      </c>
      <c r="C24801">
        <v>110.143238618</v>
      </c>
      <c r="D24801">
        <v>110.332173732</v>
      </c>
      <c r="E24801">
        <v>108.771593704</v>
      </c>
      <c r="F24801">
        <v>109.282541974</v>
      </c>
    </row>
    <row r="24802" spans="1:6" x14ac:dyDescent="0.2">
      <c r="A24802" t="str">
        <f t="shared" si="387"/>
        <v>2013-05-16 07:00:00.000</v>
      </c>
      <c r="B24802" t="s">
        <v>24805</v>
      </c>
      <c r="C24802">
        <v>110.223094284</v>
      </c>
      <c r="D24802">
        <v>110.24247812199999</v>
      </c>
      <c r="E24802">
        <v>109.732251336</v>
      </c>
      <c r="F24802">
        <v>109.902859398</v>
      </c>
    </row>
    <row r="24803" spans="1:6" x14ac:dyDescent="0.2">
      <c r="A24803" t="str">
        <f t="shared" si="387"/>
        <v>2013-05-16 08:00:00.000</v>
      </c>
      <c r="B24803" t="s">
        <v>24806</v>
      </c>
      <c r="C24803">
        <v>109.748</v>
      </c>
      <c r="D24803">
        <v>110.26975582999998</v>
      </c>
      <c r="E24803">
        <v>109.69943430399999</v>
      </c>
      <c r="F24803">
        <v>110.2364304</v>
      </c>
    </row>
    <row r="24804" spans="1:6" x14ac:dyDescent="0.2">
      <c r="A24804" t="str">
        <f t="shared" si="387"/>
        <v>2013-05-16 09:00:00.000</v>
      </c>
      <c r="B24804" t="s">
        <v>24807</v>
      </c>
      <c r="C24804">
        <v>110.068</v>
      </c>
      <c r="D24804">
        <v>110.068</v>
      </c>
      <c r="E24804">
        <v>109.52674715800001</v>
      </c>
      <c r="F24804">
        <v>109.638802786</v>
      </c>
    </row>
    <row r="24805" spans="1:6" x14ac:dyDescent="0.2">
      <c r="A24805" t="str">
        <f t="shared" si="387"/>
        <v>2013-05-16 10:00:00.000</v>
      </c>
      <c r="B24805" t="s">
        <v>24808</v>
      </c>
      <c r="C24805">
        <v>109.64881348600002</v>
      </c>
      <c r="D24805">
        <v>110.09</v>
      </c>
      <c r="E24805">
        <v>109.54</v>
      </c>
      <c r="F24805">
        <v>110.09</v>
      </c>
    </row>
    <row r="24806" spans="1:6" x14ac:dyDescent="0.2">
      <c r="A24806" t="str">
        <f t="shared" si="387"/>
        <v>2013-05-16 11:00:00.000</v>
      </c>
      <c r="B24806" t="s">
        <v>24809</v>
      </c>
      <c r="C24806">
        <v>109.654</v>
      </c>
      <c r="D24806">
        <v>109.97</v>
      </c>
      <c r="E24806">
        <v>109.37</v>
      </c>
      <c r="F24806">
        <v>109.97</v>
      </c>
    </row>
    <row r="24807" spans="1:6" x14ac:dyDescent="0.2">
      <c r="A24807" t="str">
        <f t="shared" si="387"/>
        <v>2013-05-16 12:00:00.000</v>
      </c>
      <c r="B24807" t="s">
        <v>24810</v>
      </c>
      <c r="C24807">
        <v>110.02846821599999</v>
      </c>
      <c r="D24807">
        <v>110.081658494</v>
      </c>
      <c r="E24807">
        <v>109.18200000000002</v>
      </c>
      <c r="F24807">
        <v>109.768</v>
      </c>
    </row>
    <row r="24808" spans="1:6" x14ac:dyDescent="0.2">
      <c r="A24808" t="str">
        <f t="shared" si="387"/>
        <v>2013-05-16 13:00:00.000</v>
      </c>
      <c r="B24808" t="s">
        <v>24811</v>
      </c>
      <c r="C24808">
        <v>111.29439549600001</v>
      </c>
      <c r="D24808">
        <v>111.29439549600001</v>
      </c>
      <c r="E24808">
        <v>110.201104818</v>
      </c>
      <c r="F24808">
        <v>110.268</v>
      </c>
    </row>
    <row r="24809" spans="1:6" x14ac:dyDescent="0.2">
      <c r="A24809" t="str">
        <f t="shared" si="387"/>
        <v>2013-05-16 14:00:00.000</v>
      </c>
      <c r="B24809" t="s">
        <v>24812</v>
      </c>
      <c r="C24809">
        <v>110.80344438</v>
      </c>
      <c r="D24809">
        <v>111.46070545000001</v>
      </c>
      <c r="E24809">
        <v>110.48695610199999</v>
      </c>
      <c r="F24809">
        <v>111.46070545000001</v>
      </c>
    </row>
    <row r="24810" spans="1:6" x14ac:dyDescent="0.2">
      <c r="A24810" t="str">
        <f t="shared" si="387"/>
        <v>2013-05-16 15:00:00.000</v>
      </c>
      <c r="B24810" t="s">
        <v>24813</v>
      </c>
      <c r="C24810">
        <v>111.37881926</v>
      </c>
      <c r="D24810">
        <v>111.37881926</v>
      </c>
      <c r="E24810">
        <v>110.70399999999999</v>
      </c>
      <c r="F24810">
        <v>110.75</v>
      </c>
    </row>
    <row r="24811" spans="1:6" x14ac:dyDescent="0.2">
      <c r="A24811" t="str">
        <f t="shared" si="387"/>
        <v>2013-05-16 16:00:00.000</v>
      </c>
      <c r="B24811" t="s">
        <v>24814</v>
      </c>
      <c r="C24811">
        <v>111.66050059200001</v>
      </c>
      <c r="D24811">
        <v>111.66050059200001</v>
      </c>
      <c r="E24811">
        <v>111.275034572</v>
      </c>
      <c r="F24811">
        <v>111.413910282</v>
      </c>
    </row>
    <row r="24812" spans="1:6" x14ac:dyDescent="0.2">
      <c r="A24812" t="str">
        <f t="shared" si="387"/>
        <v>2013-05-16 17:00:00.000</v>
      </c>
      <c r="B24812" t="s">
        <v>24815</v>
      </c>
      <c r="C24812">
        <v>111.98</v>
      </c>
      <c r="D24812">
        <v>112</v>
      </c>
      <c r="E24812">
        <v>111.324</v>
      </c>
      <c r="F24812">
        <v>111.748</v>
      </c>
    </row>
    <row r="24813" spans="1:6" x14ac:dyDescent="0.2">
      <c r="A24813" t="str">
        <f t="shared" si="387"/>
        <v>2013-05-16 18:00:00.000</v>
      </c>
      <c r="B24813" t="s">
        <v>24816</v>
      </c>
      <c r="C24813">
        <v>111.304778332</v>
      </c>
      <c r="D24813">
        <v>111.95</v>
      </c>
      <c r="E24813">
        <v>111.184</v>
      </c>
      <c r="F24813">
        <v>111.78027354600002</v>
      </c>
    </row>
    <row r="24814" spans="1:6" x14ac:dyDescent="0.2">
      <c r="A24814" t="str">
        <f t="shared" si="387"/>
        <v>2013-05-16 19:00:00.000</v>
      </c>
      <c r="B24814" t="s">
        <v>24817</v>
      </c>
      <c r="C24814">
        <v>111.80699187</v>
      </c>
      <c r="D24814">
        <v>111.80699187</v>
      </c>
      <c r="E24814">
        <v>111.190607626</v>
      </c>
      <c r="F24814">
        <v>111.24139866199998</v>
      </c>
    </row>
    <row r="24815" spans="1:6" x14ac:dyDescent="0.2">
      <c r="A24815" t="str">
        <f t="shared" si="387"/>
        <v>2013-05-16 20:00:00.000</v>
      </c>
      <c r="B24815" t="s">
        <v>24818</v>
      </c>
      <c r="C24815">
        <v>111.87895587</v>
      </c>
      <c r="D24815">
        <v>111.87895587</v>
      </c>
      <c r="E24815">
        <v>110.62445667199999</v>
      </c>
      <c r="F24815">
        <v>111.832083286</v>
      </c>
    </row>
    <row r="24816" spans="1:6" x14ac:dyDescent="0.2">
      <c r="A24816" t="str">
        <f t="shared" si="387"/>
        <v>2013-05-16 21:00:00.000</v>
      </c>
      <c r="B24816" t="s">
        <v>24819</v>
      </c>
      <c r="C24816">
        <v>112.04781990800002</v>
      </c>
      <c r="D24816">
        <v>112.611865466</v>
      </c>
      <c r="E24816">
        <v>111.93792859199998</v>
      </c>
      <c r="F24816">
        <v>111.93792859199998</v>
      </c>
    </row>
    <row r="24817" spans="1:6" x14ac:dyDescent="0.2">
      <c r="A24817" t="str">
        <f t="shared" si="387"/>
        <v>2013-05-16 22:00:00.000</v>
      </c>
      <c r="B24817" t="s">
        <v>24820</v>
      </c>
      <c r="C24817">
        <v>112.70552585</v>
      </c>
      <c r="D24817">
        <v>113.075133186</v>
      </c>
      <c r="E24817">
        <v>111.561300788</v>
      </c>
      <c r="F24817">
        <v>111.77377564399998</v>
      </c>
    </row>
    <row r="24818" spans="1:6" x14ac:dyDescent="0.2">
      <c r="A24818" t="str">
        <f t="shared" si="387"/>
        <v>2013-05-16 23:00:00.000</v>
      </c>
      <c r="B24818" t="s">
        <v>24821</v>
      </c>
      <c r="C24818">
        <v>113.320324916</v>
      </c>
      <c r="D24818">
        <v>113.320324916</v>
      </c>
      <c r="E24818">
        <v>111.84399999999999</v>
      </c>
      <c r="F24818">
        <v>112.574</v>
      </c>
    </row>
    <row r="24819" spans="1:6" x14ac:dyDescent="0.2">
      <c r="A24819" t="str">
        <f t="shared" si="387"/>
        <v>2013-05-17 00:00:00.000</v>
      </c>
      <c r="B24819" t="s">
        <v>24822</v>
      </c>
      <c r="C24819">
        <v>113.659701398</v>
      </c>
      <c r="D24819">
        <v>113.659701398</v>
      </c>
      <c r="E24819">
        <v>113.427310738</v>
      </c>
      <c r="F24819">
        <v>113.427310738</v>
      </c>
    </row>
    <row r="24820" spans="1:6" x14ac:dyDescent="0.2">
      <c r="A24820" t="str">
        <f t="shared" si="387"/>
        <v>2013-05-17 01:00:00.000</v>
      </c>
      <c r="B24820" t="s">
        <v>24823</v>
      </c>
      <c r="C24820">
        <v>113.98633506800002</v>
      </c>
      <c r="D24820">
        <v>113.98994009</v>
      </c>
      <c r="E24820">
        <v>113.727090254</v>
      </c>
      <c r="F24820">
        <v>113.727090254</v>
      </c>
    </row>
    <row r="24821" spans="1:6" x14ac:dyDescent="0.2">
      <c r="A24821" t="str">
        <f t="shared" si="387"/>
        <v>2013-05-17 02:00:00.000</v>
      </c>
      <c r="B24821" t="s">
        <v>24824</v>
      </c>
      <c r="C24821">
        <v>113.674862784</v>
      </c>
      <c r="D24821">
        <v>114</v>
      </c>
      <c r="E24821">
        <v>113.672591494</v>
      </c>
      <c r="F24821">
        <v>114</v>
      </c>
    </row>
    <row r="24822" spans="1:6" x14ac:dyDescent="0.2">
      <c r="A24822" t="str">
        <f t="shared" si="387"/>
        <v>2013-05-17 03:00:00.000</v>
      </c>
      <c r="B24822" t="s">
        <v>24825</v>
      </c>
      <c r="C24822">
        <v>113.69895237999999</v>
      </c>
      <c r="D24822">
        <v>113.7</v>
      </c>
      <c r="E24822">
        <v>113.246405338</v>
      </c>
      <c r="F24822">
        <v>113.694397278</v>
      </c>
    </row>
    <row r="24823" spans="1:6" x14ac:dyDescent="0.2">
      <c r="A24823" t="str">
        <f t="shared" si="387"/>
        <v>2013-05-17 04:00:00.000</v>
      </c>
      <c r="B24823" t="s">
        <v>24826</v>
      </c>
      <c r="C24823">
        <v>113.78486184400001</v>
      </c>
      <c r="D24823">
        <v>113.97587500000002</v>
      </c>
      <c r="E24823">
        <v>113.238</v>
      </c>
      <c r="F24823">
        <v>113.69792559</v>
      </c>
    </row>
    <row r="24824" spans="1:6" x14ac:dyDescent="0.2">
      <c r="A24824" t="str">
        <f t="shared" si="387"/>
        <v>2013-05-17 05:00:00.000</v>
      </c>
      <c r="B24824" t="s">
        <v>24827</v>
      </c>
      <c r="C24824">
        <v>113.990533332</v>
      </c>
      <c r="D24824">
        <v>114</v>
      </c>
      <c r="E24824">
        <v>113.768</v>
      </c>
      <c r="F24824">
        <v>113.98</v>
      </c>
    </row>
    <row r="24825" spans="1:6" x14ac:dyDescent="0.2">
      <c r="A24825" t="str">
        <f t="shared" si="387"/>
        <v>2013-05-17 06:00:00.000</v>
      </c>
      <c r="B24825" t="s">
        <v>24828</v>
      </c>
      <c r="C24825">
        <v>113.9761575</v>
      </c>
      <c r="D24825">
        <v>114.070406402</v>
      </c>
      <c r="E24825">
        <v>113.53400000000001</v>
      </c>
      <c r="F24825">
        <v>113.846310104</v>
      </c>
    </row>
    <row r="24826" spans="1:6" x14ac:dyDescent="0.2">
      <c r="A24826" t="str">
        <f t="shared" si="387"/>
        <v>2013-05-17 07:00:00.000</v>
      </c>
      <c r="B24826" t="s">
        <v>24829</v>
      </c>
      <c r="C24826">
        <v>113.45217946199998</v>
      </c>
      <c r="D24826">
        <v>113.981691238</v>
      </c>
      <c r="E24826">
        <v>113.45217946199998</v>
      </c>
      <c r="F24826">
        <v>113.96987753400001</v>
      </c>
    </row>
    <row r="24827" spans="1:6" x14ac:dyDescent="0.2">
      <c r="A24827" t="str">
        <f t="shared" si="387"/>
        <v>2013-05-17 08:00:00.000</v>
      </c>
      <c r="B24827" t="s">
        <v>24830</v>
      </c>
      <c r="C24827">
        <v>113.63764852600001</v>
      </c>
      <c r="D24827">
        <v>113.63764852600001</v>
      </c>
      <c r="E24827">
        <v>112.99883227399999</v>
      </c>
      <c r="F24827">
        <v>113.47333140800001</v>
      </c>
    </row>
    <row r="24828" spans="1:6" x14ac:dyDescent="0.2">
      <c r="A24828" t="str">
        <f t="shared" si="387"/>
        <v>2013-05-17 09:00:00.000</v>
      </c>
      <c r="B24828" t="s">
        <v>24831</v>
      </c>
      <c r="C24828">
        <v>113.31850078799999</v>
      </c>
      <c r="D24828">
        <v>113.938703864</v>
      </c>
      <c r="E24828">
        <v>113.31850078799999</v>
      </c>
      <c r="F24828">
        <v>113.938703864</v>
      </c>
    </row>
    <row r="24829" spans="1:6" x14ac:dyDescent="0.2">
      <c r="A24829" t="str">
        <f t="shared" si="387"/>
        <v>2013-05-17 10:00:00.000</v>
      </c>
      <c r="B24829" t="s">
        <v>24832</v>
      </c>
      <c r="C24829">
        <v>113.44</v>
      </c>
      <c r="D24829">
        <v>113.918716074</v>
      </c>
      <c r="E24829">
        <v>113.231245452</v>
      </c>
      <c r="F24829">
        <v>113.47360596999999</v>
      </c>
    </row>
    <row r="24830" spans="1:6" x14ac:dyDescent="0.2">
      <c r="A24830" t="str">
        <f t="shared" si="387"/>
        <v>2013-05-17 11:00:00.000</v>
      </c>
      <c r="B24830" t="s">
        <v>24833</v>
      </c>
      <c r="C24830">
        <v>113.992747696</v>
      </c>
      <c r="D24830">
        <v>114.021307678</v>
      </c>
      <c r="E24830">
        <v>113.48</v>
      </c>
      <c r="F24830">
        <v>113.50809535400001</v>
      </c>
    </row>
    <row r="24831" spans="1:6" x14ac:dyDescent="0.2">
      <c r="A24831" t="str">
        <f t="shared" si="387"/>
        <v>2013-05-17 12:00:00.000</v>
      </c>
      <c r="B24831" t="s">
        <v>24834</v>
      </c>
      <c r="C24831">
        <v>114.328732058</v>
      </c>
      <c r="D24831">
        <v>114.328732058</v>
      </c>
      <c r="E24831">
        <v>113.98999999999998</v>
      </c>
      <c r="F24831">
        <v>113.99550000000001</v>
      </c>
    </row>
    <row r="24832" spans="1:6" x14ac:dyDescent="0.2">
      <c r="A24832" t="str">
        <f t="shared" si="387"/>
        <v>2013-05-17 13:00:00.000</v>
      </c>
      <c r="B24832" t="s">
        <v>24835</v>
      </c>
      <c r="C24832">
        <v>114.398</v>
      </c>
      <c r="D24832">
        <v>114.753936182</v>
      </c>
      <c r="E24832">
        <v>114.212195624</v>
      </c>
      <c r="F24832">
        <v>114.644080108</v>
      </c>
    </row>
    <row r="24833" spans="1:6" x14ac:dyDescent="0.2">
      <c r="A24833" t="str">
        <f t="shared" si="387"/>
        <v>2013-05-17 14:00:00.000</v>
      </c>
      <c r="B24833" t="s">
        <v>24836</v>
      </c>
      <c r="C24833">
        <v>113.998</v>
      </c>
      <c r="D24833">
        <v>114.74329116200001</v>
      </c>
      <c r="E24833">
        <v>113.998</v>
      </c>
      <c r="F24833">
        <v>114.63200000000001</v>
      </c>
    </row>
    <row r="24834" spans="1:6" x14ac:dyDescent="0.2">
      <c r="A24834" t="str">
        <f t="shared" si="387"/>
        <v>2013-05-17 15:00:00.000</v>
      </c>
      <c r="B24834" t="s">
        <v>24837</v>
      </c>
      <c r="C24834">
        <v>114.73</v>
      </c>
      <c r="D24834">
        <v>114.77371331800001</v>
      </c>
      <c r="E24834">
        <v>114.40677711799999</v>
      </c>
      <c r="F24834">
        <v>114.40677711799999</v>
      </c>
    </row>
    <row r="24835" spans="1:6" x14ac:dyDescent="0.2">
      <c r="A24835" t="str">
        <f t="shared" ref="A24835:A24898" si="388">TEXT(SUBSTITUTE(SUBSTITUTE(B24835,"T"," "), "Z", ""),"yyyy-mm-dd hh:mm:ss")</f>
        <v>2013-05-17 16:00:00.000</v>
      </c>
      <c r="B24835" t="s">
        <v>24838</v>
      </c>
      <c r="C24835">
        <v>115.116985082</v>
      </c>
      <c r="D24835">
        <v>115.116985082</v>
      </c>
      <c r="E24835">
        <v>114.74492521000001</v>
      </c>
      <c r="F24835">
        <v>114.74492521000001</v>
      </c>
    </row>
    <row r="24836" spans="1:6" x14ac:dyDescent="0.2">
      <c r="A24836" t="str">
        <f t="shared" si="388"/>
        <v>2013-05-17 17:00:00.000</v>
      </c>
      <c r="B24836" t="s">
        <v>24839</v>
      </c>
      <c r="C24836">
        <v>116.89533056</v>
      </c>
      <c r="D24836">
        <v>116.89533056</v>
      </c>
      <c r="E24836">
        <v>115.103038638</v>
      </c>
      <c r="F24836">
        <v>115.105022214</v>
      </c>
    </row>
    <row r="24837" spans="1:6" x14ac:dyDescent="0.2">
      <c r="A24837" t="str">
        <f t="shared" si="388"/>
        <v>2013-05-17 18:00:00.000</v>
      </c>
      <c r="B24837" t="s">
        <v>24840</v>
      </c>
      <c r="C24837">
        <v>117.195785962</v>
      </c>
      <c r="D24837">
        <v>117.82832270599999</v>
      </c>
      <c r="E24837">
        <v>115.675203854</v>
      </c>
      <c r="F24837">
        <v>117.20366832400001</v>
      </c>
    </row>
    <row r="24838" spans="1:6" x14ac:dyDescent="0.2">
      <c r="A24838" t="str">
        <f t="shared" si="388"/>
        <v>2013-05-17 19:00:00.000</v>
      </c>
      <c r="B24838" t="s">
        <v>24841</v>
      </c>
      <c r="C24838">
        <v>117.67715203</v>
      </c>
      <c r="D24838">
        <v>117.97638094200001</v>
      </c>
      <c r="E24838">
        <v>117.27934043400001</v>
      </c>
      <c r="F24838">
        <v>117.27934043400001</v>
      </c>
    </row>
    <row r="24839" spans="1:6" x14ac:dyDescent="0.2">
      <c r="A24839" t="str">
        <f t="shared" si="388"/>
        <v>2013-05-17 20:00:00.000</v>
      </c>
      <c r="B24839" t="s">
        <v>24842</v>
      </c>
      <c r="C24839">
        <v>117.83711144000002</v>
      </c>
      <c r="D24839">
        <v>118.070394734</v>
      </c>
      <c r="E24839">
        <v>117.83711144000002</v>
      </c>
      <c r="F24839">
        <v>117.887396842</v>
      </c>
    </row>
    <row r="24840" spans="1:6" x14ac:dyDescent="0.2">
      <c r="A24840" t="str">
        <f t="shared" si="388"/>
        <v>2013-05-17 21:00:00.000</v>
      </c>
      <c r="B24840" t="s">
        <v>24843</v>
      </c>
      <c r="C24840">
        <v>115.28800219999999</v>
      </c>
      <c r="D24840">
        <v>117.5573187</v>
      </c>
      <c r="E24840">
        <v>114.571181366</v>
      </c>
      <c r="F24840">
        <v>116.894311124</v>
      </c>
    </row>
    <row r="24841" spans="1:6" x14ac:dyDescent="0.2">
      <c r="A24841" t="str">
        <f t="shared" si="388"/>
        <v>2013-05-17 22:00:00.000</v>
      </c>
      <c r="B24841" t="s">
        <v>24844</v>
      </c>
      <c r="C24841">
        <v>116.978726506</v>
      </c>
      <c r="D24841">
        <v>116.978726506</v>
      </c>
      <c r="E24841">
        <v>114.994559254</v>
      </c>
      <c r="F24841">
        <v>115.03648594400002</v>
      </c>
    </row>
    <row r="24842" spans="1:6" x14ac:dyDescent="0.2">
      <c r="A24842" t="str">
        <f t="shared" si="388"/>
        <v>2013-05-17 23:00:00.000</v>
      </c>
      <c r="B24842" t="s">
        <v>24845</v>
      </c>
      <c r="C24842">
        <v>117.45716305199998</v>
      </c>
      <c r="D24842">
        <v>117.45716305199998</v>
      </c>
      <c r="E24842">
        <v>116.81065530799999</v>
      </c>
      <c r="F24842">
        <v>116.972797476</v>
      </c>
    </row>
    <row r="24843" spans="1:6" x14ac:dyDescent="0.2">
      <c r="A24843" t="str">
        <f t="shared" si="388"/>
        <v>2013-05-18 00:00:00.000</v>
      </c>
      <c r="B24843" t="s">
        <v>24846</v>
      </c>
      <c r="C24843">
        <v>117.7491149</v>
      </c>
      <c r="D24843">
        <v>117.75562323600001</v>
      </c>
      <c r="E24843">
        <v>116.76772117599998</v>
      </c>
      <c r="F24843">
        <v>117.638069116</v>
      </c>
    </row>
    <row r="24844" spans="1:6" x14ac:dyDescent="0.2">
      <c r="A24844" t="str">
        <f t="shared" si="388"/>
        <v>2013-05-18 01:00:00.000</v>
      </c>
      <c r="B24844" t="s">
        <v>24847</v>
      </c>
      <c r="C24844">
        <v>117.307348948</v>
      </c>
      <c r="D24844">
        <v>117.79160057599999</v>
      </c>
      <c r="E24844">
        <v>117.307348948</v>
      </c>
      <c r="F24844">
        <v>117.722146462</v>
      </c>
    </row>
    <row r="24845" spans="1:6" x14ac:dyDescent="0.2">
      <c r="A24845" t="str">
        <f t="shared" si="388"/>
        <v>2013-05-18 02:00:00.000</v>
      </c>
      <c r="B24845" t="s">
        <v>24848</v>
      </c>
      <c r="C24845">
        <v>117.79313345600001</v>
      </c>
      <c r="D24845">
        <v>117.800442624</v>
      </c>
      <c r="E24845">
        <v>117.41922036399998</v>
      </c>
      <c r="F24845">
        <v>117.712223294</v>
      </c>
    </row>
    <row r="24846" spans="1:6" x14ac:dyDescent="0.2">
      <c r="A24846" t="str">
        <f t="shared" si="388"/>
        <v>2013-05-18 03:00:00.000</v>
      </c>
      <c r="B24846" t="s">
        <v>24849</v>
      </c>
      <c r="C24846">
        <v>117.77979760600002</v>
      </c>
      <c r="D24846">
        <v>117.88</v>
      </c>
      <c r="E24846">
        <v>117.49601946200001</v>
      </c>
      <c r="F24846">
        <v>117.86799999999999</v>
      </c>
    </row>
    <row r="24847" spans="1:6" x14ac:dyDescent="0.2">
      <c r="A24847" t="str">
        <f t="shared" si="388"/>
        <v>2013-05-18 04:00:00.000</v>
      </c>
      <c r="B24847" t="s">
        <v>24850</v>
      </c>
      <c r="C24847">
        <v>117.9</v>
      </c>
      <c r="D24847">
        <v>117.91</v>
      </c>
      <c r="E24847">
        <v>117.83099224</v>
      </c>
      <c r="F24847">
        <v>117.878</v>
      </c>
    </row>
    <row r="24848" spans="1:6" x14ac:dyDescent="0.2">
      <c r="A24848" t="str">
        <f t="shared" si="388"/>
        <v>2013-05-18 05:00:00.000</v>
      </c>
      <c r="B24848" t="s">
        <v>24851</v>
      </c>
      <c r="C24848">
        <v>117.997247184</v>
      </c>
      <c r="D24848">
        <v>118</v>
      </c>
      <c r="E24848">
        <v>117.9</v>
      </c>
      <c r="F24848">
        <v>117.9</v>
      </c>
    </row>
    <row r="24849" spans="1:6" x14ac:dyDescent="0.2">
      <c r="A24849" t="str">
        <f t="shared" si="388"/>
        <v>2013-05-18 06:00:00.000</v>
      </c>
      <c r="B24849" t="s">
        <v>24852</v>
      </c>
      <c r="C24849">
        <v>116.54111829599999</v>
      </c>
      <c r="D24849">
        <v>118.154</v>
      </c>
      <c r="E24849">
        <v>116.54111829599999</v>
      </c>
      <c r="F24849">
        <v>118</v>
      </c>
    </row>
    <row r="24850" spans="1:6" x14ac:dyDescent="0.2">
      <c r="A24850" t="str">
        <f t="shared" si="388"/>
        <v>2013-05-18 07:00:00.000</v>
      </c>
      <c r="B24850" t="s">
        <v>24853</v>
      </c>
      <c r="C24850">
        <v>117.3088679</v>
      </c>
      <c r="D24850">
        <v>117.38</v>
      </c>
      <c r="E24850">
        <v>116.14</v>
      </c>
      <c r="F24850">
        <v>116.14</v>
      </c>
    </row>
    <row r="24851" spans="1:6" x14ac:dyDescent="0.2">
      <c r="A24851" t="str">
        <f t="shared" si="388"/>
        <v>2013-05-18 08:00:00.000</v>
      </c>
      <c r="B24851" t="s">
        <v>24854</v>
      </c>
      <c r="C24851">
        <v>116.688</v>
      </c>
      <c r="D24851">
        <v>117.587396216</v>
      </c>
      <c r="E24851">
        <v>116.684156136</v>
      </c>
      <c r="F24851">
        <v>117.29959931800001</v>
      </c>
    </row>
    <row r="24852" spans="1:6" x14ac:dyDescent="0.2">
      <c r="A24852" t="str">
        <f t="shared" si="388"/>
        <v>2013-05-18 09:00:00.000</v>
      </c>
      <c r="B24852" t="s">
        <v>24855</v>
      </c>
      <c r="C24852">
        <v>116.90199999999996</v>
      </c>
      <c r="D24852">
        <v>116.906862942</v>
      </c>
      <c r="E24852">
        <v>116.49756241999999</v>
      </c>
      <c r="F24852">
        <v>116.8</v>
      </c>
    </row>
    <row r="24853" spans="1:6" x14ac:dyDescent="0.2">
      <c r="A24853" t="str">
        <f t="shared" si="388"/>
        <v>2013-05-18 10:00:00.000</v>
      </c>
      <c r="B24853" t="s">
        <v>24856</v>
      </c>
      <c r="C24853">
        <v>116.414</v>
      </c>
      <c r="D24853">
        <v>116.94799999999999</v>
      </c>
      <c r="E24853">
        <v>116.22400000000002</v>
      </c>
      <c r="F24853">
        <v>116.87999999999997</v>
      </c>
    </row>
    <row r="24854" spans="1:6" x14ac:dyDescent="0.2">
      <c r="A24854" t="str">
        <f t="shared" si="388"/>
        <v>2013-05-18 11:00:00.000</v>
      </c>
      <c r="B24854" t="s">
        <v>24857</v>
      </c>
      <c r="C24854">
        <v>116.946</v>
      </c>
      <c r="D24854">
        <v>116.95399999999999</v>
      </c>
      <c r="E24854">
        <v>116.48999999999998</v>
      </c>
      <c r="F24854">
        <v>116.48999999999998</v>
      </c>
    </row>
    <row r="24855" spans="1:6" x14ac:dyDescent="0.2">
      <c r="A24855" t="str">
        <f t="shared" si="388"/>
        <v>2013-05-18 12:00:00.000</v>
      </c>
      <c r="B24855" t="s">
        <v>24858</v>
      </c>
      <c r="C24855">
        <v>116.516675302</v>
      </c>
      <c r="D24855">
        <v>117.175328466</v>
      </c>
      <c r="E24855">
        <v>116.34</v>
      </c>
      <c r="F24855">
        <v>116.95</v>
      </c>
    </row>
    <row r="24856" spans="1:6" x14ac:dyDescent="0.2">
      <c r="A24856" t="str">
        <f t="shared" si="388"/>
        <v>2013-05-18 13:00:00.000</v>
      </c>
      <c r="B24856" t="s">
        <v>24859</v>
      </c>
      <c r="C24856">
        <v>116.360426284</v>
      </c>
      <c r="D24856">
        <v>116.974</v>
      </c>
      <c r="E24856">
        <v>116.360426284</v>
      </c>
      <c r="F24856">
        <v>116.388726436</v>
      </c>
    </row>
    <row r="24857" spans="1:6" x14ac:dyDescent="0.2">
      <c r="A24857" t="str">
        <f t="shared" si="388"/>
        <v>2013-05-18 14:00:00.000</v>
      </c>
      <c r="B24857" t="s">
        <v>24860</v>
      </c>
      <c r="C24857">
        <v>116.21260764</v>
      </c>
      <c r="D24857">
        <v>116.953550616</v>
      </c>
      <c r="E24857">
        <v>116.12045515799998</v>
      </c>
      <c r="F24857">
        <v>116.94</v>
      </c>
    </row>
    <row r="24858" spans="1:6" x14ac:dyDescent="0.2">
      <c r="A24858" t="str">
        <f t="shared" si="388"/>
        <v>2013-05-18 15:00:00.000</v>
      </c>
      <c r="B24858" t="s">
        <v>24861</v>
      </c>
      <c r="C24858">
        <v>117.06380401200001</v>
      </c>
      <c r="D24858">
        <v>117.8</v>
      </c>
      <c r="E24858">
        <v>116.49999999999996</v>
      </c>
      <c r="F24858">
        <v>116.49999999999996</v>
      </c>
    </row>
    <row r="24859" spans="1:6" x14ac:dyDescent="0.2">
      <c r="A24859" t="str">
        <f t="shared" si="388"/>
        <v>2013-05-18 16:00:00.000</v>
      </c>
      <c r="B24859" t="s">
        <v>24862</v>
      </c>
      <c r="C24859">
        <v>117.35</v>
      </c>
      <c r="D24859">
        <v>118.186775802</v>
      </c>
      <c r="E24859">
        <v>116.98265172000001</v>
      </c>
      <c r="F24859">
        <v>116.98265172000001</v>
      </c>
    </row>
    <row r="24860" spans="1:6" x14ac:dyDescent="0.2">
      <c r="A24860" t="str">
        <f t="shared" si="388"/>
        <v>2013-05-18 17:00:00.000</v>
      </c>
      <c r="B24860" t="s">
        <v>24863</v>
      </c>
      <c r="C24860">
        <v>117.221337252</v>
      </c>
      <c r="D24860">
        <v>117.61</v>
      </c>
      <c r="E24860">
        <v>117.082514332</v>
      </c>
      <c r="F24860">
        <v>117.16</v>
      </c>
    </row>
    <row r="24861" spans="1:6" x14ac:dyDescent="0.2">
      <c r="A24861" t="str">
        <f t="shared" si="388"/>
        <v>2013-05-18 18:00:00.000</v>
      </c>
      <c r="B24861" t="s">
        <v>24864</v>
      </c>
      <c r="C24861">
        <v>118.253665376</v>
      </c>
      <c r="D24861">
        <v>118.253665376</v>
      </c>
      <c r="E24861">
        <v>117.463979008</v>
      </c>
      <c r="F24861">
        <v>117.507485508</v>
      </c>
    </row>
    <row r="24862" spans="1:6" x14ac:dyDescent="0.2">
      <c r="A24862" t="str">
        <f t="shared" si="388"/>
        <v>2013-05-18 19:00:00.000</v>
      </c>
      <c r="B24862" t="s">
        <v>24865</v>
      </c>
      <c r="C24862">
        <v>118.30250402999999</v>
      </c>
      <c r="D24862">
        <v>118.30250402999999</v>
      </c>
      <c r="E24862">
        <v>117.74817314000001</v>
      </c>
      <c r="F24862">
        <v>118.240469774</v>
      </c>
    </row>
    <row r="24863" spans="1:6" x14ac:dyDescent="0.2">
      <c r="A24863" t="str">
        <f t="shared" si="388"/>
        <v>2013-05-18 20:00:00.000</v>
      </c>
      <c r="B24863" t="s">
        <v>24866</v>
      </c>
      <c r="C24863">
        <v>118.238185406</v>
      </c>
      <c r="D24863">
        <v>118.31490837</v>
      </c>
      <c r="E24863">
        <v>117.57083694400001</v>
      </c>
      <c r="F24863">
        <v>118.31490837</v>
      </c>
    </row>
    <row r="24864" spans="1:6" x14ac:dyDescent="0.2">
      <c r="A24864" t="str">
        <f t="shared" si="388"/>
        <v>2013-05-18 21:00:00.000</v>
      </c>
      <c r="B24864" t="s">
        <v>24867</v>
      </c>
      <c r="C24864">
        <v>118.38</v>
      </c>
      <c r="D24864">
        <v>118.38</v>
      </c>
      <c r="E24864">
        <v>118.085565796</v>
      </c>
      <c r="F24864">
        <v>118.146345712</v>
      </c>
    </row>
    <row r="24865" spans="1:6" x14ac:dyDescent="0.2">
      <c r="A24865" t="str">
        <f t="shared" si="388"/>
        <v>2013-05-18 22:00:00.000</v>
      </c>
      <c r="B24865" t="s">
        <v>24868</v>
      </c>
      <c r="C24865">
        <v>117.851244206</v>
      </c>
      <c r="D24865">
        <v>118.30005593200001</v>
      </c>
      <c r="E24865">
        <v>117.424614358</v>
      </c>
      <c r="F24865">
        <v>118.30005593200001</v>
      </c>
    </row>
    <row r="24866" spans="1:6" x14ac:dyDescent="0.2">
      <c r="A24866" t="str">
        <f t="shared" si="388"/>
        <v>2013-05-18 23:00:00.000</v>
      </c>
      <c r="B24866" t="s">
        <v>24869</v>
      </c>
      <c r="C24866">
        <v>118.4838</v>
      </c>
      <c r="D24866">
        <v>118.4838</v>
      </c>
      <c r="E24866">
        <v>117.94799999999999</v>
      </c>
      <c r="F24866">
        <v>117.99</v>
      </c>
    </row>
    <row r="24867" spans="1:6" x14ac:dyDescent="0.2">
      <c r="A24867" t="str">
        <f t="shared" si="388"/>
        <v>2013-05-19 00:00:00.000</v>
      </c>
      <c r="B24867" t="s">
        <v>24870</v>
      </c>
      <c r="C24867">
        <v>118.42263048</v>
      </c>
      <c r="D24867">
        <v>118.464859846</v>
      </c>
      <c r="E24867">
        <v>118.249575542</v>
      </c>
      <c r="F24867">
        <v>118.464859846</v>
      </c>
    </row>
    <row r="24868" spans="1:6" x14ac:dyDescent="0.2">
      <c r="A24868" t="str">
        <f t="shared" si="388"/>
        <v>2013-05-19 01:00:00.000</v>
      </c>
      <c r="B24868" t="s">
        <v>24871</v>
      </c>
      <c r="C24868">
        <v>118.372263334</v>
      </c>
      <c r="D24868">
        <v>118.45</v>
      </c>
      <c r="E24868">
        <v>118.05708334800001</v>
      </c>
      <c r="F24868">
        <v>118.05708334800001</v>
      </c>
    </row>
    <row r="24869" spans="1:6" x14ac:dyDescent="0.2">
      <c r="A24869" t="str">
        <f t="shared" si="388"/>
        <v>2013-05-19 02:00:00.000</v>
      </c>
      <c r="B24869" t="s">
        <v>24872</v>
      </c>
      <c r="C24869">
        <v>118.586</v>
      </c>
      <c r="D24869">
        <v>118.586</v>
      </c>
      <c r="E24869">
        <v>118.19199999999999</v>
      </c>
      <c r="F24869">
        <v>118.45</v>
      </c>
    </row>
    <row r="24870" spans="1:6" x14ac:dyDescent="0.2">
      <c r="A24870" t="str">
        <f t="shared" si="388"/>
        <v>2013-05-19 03:00:00.000</v>
      </c>
      <c r="B24870" t="s">
        <v>24873</v>
      </c>
      <c r="C24870">
        <v>118.63</v>
      </c>
      <c r="D24870">
        <v>118.63</v>
      </c>
      <c r="E24870">
        <v>118.293900608</v>
      </c>
      <c r="F24870">
        <v>118.542138786</v>
      </c>
    </row>
    <row r="24871" spans="1:6" x14ac:dyDescent="0.2">
      <c r="A24871" t="str">
        <f t="shared" si="388"/>
        <v>2013-05-19 04:00:00.000</v>
      </c>
      <c r="B24871" t="s">
        <v>24874</v>
      </c>
      <c r="C24871">
        <v>118.64400000000001</v>
      </c>
      <c r="D24871">
        <v>118.64400000000001</v>
      </c>
      <c r="E24871">
        <v>118.49016347200001</v>
      </c>
      <c r="F24871">
        <v>118.63000000000002</v>
      </c>
    </row>
    <row r="24872" spans="1:6" x14ac:dyDescent="0.2">
      <c r="A24872" t="str">
        <f t="shared" si="388"/>
        <v>2013-05-19 05:00:00.000</v>
      </c>
      <c r="B24872" t="s">
        <v>24875</v>
      </c>
      <c r="C24872">
        <v>118.89</v>
      </c>
      <c r="D24872">
        <v>118.89</v>
      </c>
      <c r="E24872">
        <v>118.62302528399999</v>
      </c>
      <c r="F24872">
        <v>118.62302528399999</v>
      </c>
    </row>
    <row r="24873" spans="1:6" x14ac:dyDescent="0.2">
      <c r="A24873" t="str">
        <f t="shared" si="388"/>
        <v>2013-05-19 06:00:00.000</v>
      </c>
      <c r="B24873" t="s">
        <v>24876</v>
      </c>
      <c r="C24873">
        <v>118.81399999999999</v>
      </c>
      <c r="D24873">
        <v>118.95168777400001</v>
      </c>
      <c r="E24873">
        <v>118.55598316</v>
      </c>
      <c r="F24873">
        <v>118.86</v>
      </c>
    </row>
    <row r="24874" spans="1:6" x14ac:dyDescent="0.2">
      <c r="A24874" t="str">
        <f t="shared" si="388"/>
        <v>2013-05-19 07:00:00.000</v>
      </c>
      <c r="B24874" t="s">
        <v>24877</v>
      </c>
      <c r="C24874">
        <v>117.708</v>
      </c>
      <c r="D24874">
        <v>118.97257911</v>
      </c>
      <c r="E24874">
        <v>117.708</v>
      </c>
      <c r="F24874">
        <v>118.958716094</v>
      </c>
    </row>
    <row r="24875" spans="1:6" x14ac:dyDescent="0.2">
      <c r="A24875" t="str">
        <f t="shared" si="388"/>
        <v>2013-05-19 08:00:00.000</v>
      </c>
      <c r="B24875" t="s">
        <v>24878</v>
      </c>
      <c r="C24875">
        <v>118.31039634600002</v>
      </c>
      <c r="D24875">
        <v>118.31799999999998</v>
      </c>
      <c r="E24875">
        <v>117.97104956799998</v>
      </c>
      <c r="F24875">
        <v>118</v>
      </c>
    </row>
    <row r="24876" spans="1:6" x14ac:dyDescent="0.2">
      <c r="A24876" t="str">
        <f t="shared" si="388"/>
        <v>2013-05-19 09:00:00.000</v>
      </c>
      <c r="B24876" t="s">
        <v>24879</v>
      </c>
      <c r="C24876">
        <v>118.34</v>
      </c>
      <c r="D24876">
        <v>118.34</v>
      </c>
      <c r="E24876">
        <v>118.05198241799999</v>
      </c>
      <c r="F24876">
        <v>118.318559732</v>
      </c>
    </row>
    <row r="24877" spans="1:6" x14ac:dyDescent="0.2">
      <c r="A24877" t="str">
        <f t="shared" si="388"/>
        <v>2013-05-19 10:00:00.000</v>
      </c>
      <c r="B24877" t="s">
        <v>24880</v>
      </c>
      <c r="C24877">
        <v>118.36</v>
      </c>
      <c r="D24877">
        <v>118.36</v>
      </c>
      <c r="E24877">
        <v>118.030310396</v>
      </c>
      <c r="F24877">
        <v>118.34</v>
      </c>
    </row>
    <row r="24878" spans="1:6" x14ac:dyDescent="0.2">
      <c r="A24878" t="str">
        <f t="shared" si="388"/>
        <v>2013-05-19 11:00:00.000</v>
      </c>
      <c r="B24878" t="s">
        <v>24881</v>
      </c>
      <c r="C24878">
        <v>118.85255591000001</v>
      </c>
      <c r="D24878">
        <v>118.85255591000001</v>
      </c>
      <c r="E24878">
        <v>118.309290946</v>
      </c>
      <c r="F24878">
        <v>118.35977234000001</v>
      </c>
    </row>
    <row r="24879" spans="1:6" x14ac:dyDescent="0.2">
      <c r="A24879" t="str">
        <f t="shared" si="388"/>
        <v>2013-05-19 12:00:00.000</v>
      </c>
      <c r="B24879" t="s">
        <v>24882</v>
      </c>
      <c r="C24879">
        <v>118.577130434</v>
      </c>
      <c r="D24879">
        <v>118.89500971</v>
      </c>
      <c r="E24879">
        <v>117.99775425599999</v>
      </c>
      <c r="F24879">
        <v>118.799705354</v>
      </c>
    </row>
    <row r="24880" spans="1:6" x14ac:dyDescent="0.2">
      <c r="A24880" t="str">
        <f t="shared" si="388"/>
        <v>2013-05-19 13:00:00.000</v>
      </c>
      <c r="B24880" t="s">
        <v>24883</v>
      </c>
      <c r="C24880">
        <v>118.563387388</v>
      </c>
      <c r="D24880">
        <v>118.59793131799999</v>
      </c>
      <c r="E24880">
        <v>118.34378377800002</v>
      </c>
      <c r="F24880">
        <v>118.55385234800001</v>
      </c>
    </row>
    <row r="24881" spans="1:6" x14ac:dyDescent="0.2">
      <c r="A24881" t="str">
        <f t="shared" si="388"/>
        <v>2013-05-19 14:00:00.000</v>
      </c>
      <c r="B24881" t="s">
        <v>24884</v>
      </c>
      <c r="C24881">
        <v>118.582352942</v>
      </c>
      <c r="D24881">
        <v>118.94771186</v>
      </c>
      <c r="E24881">
        <v>118.54414053000001</v>
      </c>
      <c r="F24881">
        <v>118.679722072</v>
      </c>
    </row>
    <row r="24882" spans="1:6" x14ac:dyDescent="0.2">
      <c r="A24882" t="str">
        <f t="shared" si="388"/>
        <v>2013-05-19 15:00:00.000</v>
      </c>
      <c r="B24882" t="s">
        <v>24885</v>
      </c>
      <c r="C24882">
        <v>118.28000833199999</v>
      </c>
      <c r="D24882">
        <v>118.65</v>
      </c>
      <c r="E24882">
        <v>118.255654584</v>
      </c>
      <c r="F24882">
        <v>118.5</v>
      </c>
    </row>
    <row r="24883" spans="1:6" x14ac:dyDescent="0.2">
      <c r="A24883" t="str">
        <f t="shared" si="388"/>
        <v>2013-05-19 16:00:00.000</v>
      </c>
      <c r="B24883" t="s">
        <v>24886</v>
      </c>
      <c r="C24883">
        <v>117.58868178199999</v>
      </c>
      <c r="D24883">
        <v>118.59</v>
      </c>
      <c r="E24883">
        <v>117.458</v>
      </c>
      <c r="F24883">
        <v>118.59</v>
      </c>
    </row>
    <row r="24884" spans="1:6" x14ac:dyDescent="0.2">
      <c r="A24884" t="str">
        <f t="shared" si="388"/>
        <v>2013-05-19 17:00:00.000</v>
      </c>
      <c r="B24884" t="s">
        <v>24887</v>
      </c>
      <c r="C24884">
        <v>117.696463428</v>
      </c>
      <c r="D24884">
        <v>118.18000000000002</v>
      </c>
      <c r="E24884">
        <v>117.47877235999999</v>
      </c>
      <c r="F24884">
        <v>117.930569432</v>
      </c>
    </row>
    <row r="24885" spans="1:6" x14ac:dyDescent="0.2">
      <c r="A24885" t="str">
        <f t="shared" si="388"/>
        <v>2013-05-19 18:00:00.000</v>
      </c>
      <c r="B24885" t="s">
        <v>24888</v>
      </c>
      <c r="C24885">
        <v>116.556</v>
      </c>
      <c r="D24885">
        <v>118.10492685600002</v>
      </c>
      <c r="E24885">
        <v>115.73986078</v>
      </c>
      <c r="F24885">
        <v>118.10492685600002</v>
      </c>
    </row>
    <row r="24886" spans="1:6" x14ac:dyDescent="0.2">
      <c r="A24886" t="str">
        <f t="shared" si="388"/>
        <v>2013-05-19 19:00:00.000</v>
      </c>
      <c r="B24886" t="s">
        <v>24889</v>
      </c>
      <c r="C24886">
        <v>116.40514252600001</v>
      </c>
      <c r="D24886">
        <v>117.35276948400001</v>
      </c>
      <c r="E24886">
        <v>116.298730896</v>
      </c>
      <c r="F24886">
        <v>116.51260789200001</v>
      </c>
    </row>
    <row r="24887" spans="1:6" x14ac:dyDescent="0.2">
      <c r="A24887" t="str">
        <f t="shared" si="388"/>
        <v>2013-05-19 20:00:00.000</v>
      </c>
      <c r="B24887" t="s">
        <v>24890</v>
      </c>
      <c r="C24887">
        <v>115.27662224399998</v>
      </c>
      <c r="D24887">
        <v>116.605145968</v>
      </c>
      <c r="E24887">
        <v>114.908063996</v>
      </c>
      <c r="F24887">
        <v>116.491168896</v>
      </c>
    </row>
    <row r="24888" spans="1:6" x14ac:dyDescent="0.2">
      <c r="A24888" t="str">
        <f t="shared" si="388"/>
        <v>2013-05-19 21:00:00.000</v>
      </c>
      <c r="B24888" t="s">
        <v>24891</v>
      </c>
      <c r="C24888">
        <v>115.123031238</v>
      </c>
      <c r="D24888">
        <v>115.85266666799998</v>
      </c>
      <c r="E24888">
        <v>115.123031238</v>
      </c>
      <c r="F24888">
        <v>115.357573382</v>
      </c>
    </row>
    <row r="24889" spans="1:6" x14ac:dyDescent="0.2">
      <c r="A24889" t="str">
        <f t="shared" si="388"/>
        <v>2013-05-19 22:00:00.000</v>
      </c>
      <c r="B24889" t="s">
        <v>24892</v>
      </c>
      <c r="C24889">
        <v>115.05433718</v>
      </c>
      <c r="D24889">
        <v>115.73999999999998</v>
      </c>
      <c r="E24889">
        <v>114.75087606</v>
      </c>
      <c r="F24889">
        <v>115.204476926</v>
      </c>
    </row>
    <row r="24890" spans="1:6" x14ac:dyDescent="0.2">
      <c r="A24890" t="str">
        <f t="shared" si="388"/>
        <v>2013-05-19 23:00:00.000</v>
      </c>
      <c r="B24890" t="s">
        <v>24893</v>
      </c>
      <c r="C24890">
        <v>116.38</v>
      </c>
      <c r="D24890">
        <v>117.20597108</v>
      </c>
      <c r="E24890">
        <v>115.774477248</v>
      </c>
      <c r="F24890">
        <v>115.793905114</v>
      </c>
    </row>
    <row r="24891" spans="1:6" x14ac:dyDescent="0.2">
      <c r="A24891" t="str">
        <f t="shared" si="388"/>
        <v>2013-05-20 00:00:00.000</v>
      </c>
      <c r="B24891" t="s">
        <v>24894</v>
      </c>
      <c r="C24891">
        <v>116.58</v>
      </c>
      <c r="D24891">
        <v>117.32450839999998</v>
      </c>
      <c r="E24891">
        <v>116.578</v>
      </c>
      <c r="F24891">
        <v>117.27</v>
      </c>
    </row>
    <row r="24892" spans="1:6" x14ac:dyDescent="0.2">
      <c r="A24892" t="str">
        <f t="shared" si="388"/>
        <v>2013-05-20 01:00:00.000</v>
      </c>
      <c r="B24892" t="s">
        <v>24895</v>
      </c>
      <c r="C24892">
        <v>116.31999999999998</v>
      </c>
      <c r="D24892">
        <v>117.31</v>
      </c>
      <c r="E24892">
        <v>114.25663391400001</v>
      </c>
      <c r="F24892">
        <v>117.31</v>
      </c>
    </row>
    <row r="24893" spans="1:6" x14ac:dyDescent="0.2">
      <c r="A24893" t="str">
        <f t="shared" si="388"/>
        <v>2013-05-20 02:00:00.000</v>
      </c>
      <c r="B24893" t="s">
        <v>24896</v>
      </c>
      <c r="C24893">
        <v>116.223330428</v>
      </c>
      <c r="D24893">
        <v>116.39</v>
      </c>
      <c r="E24893">
        <v>115.71</v>
      </c>
      <c r="F24893">
        <v>116.005264522</v>
      </c>
    </row>
    <row r="24894" spans="1:6" x14ac:dyDescent="0.2">
      <c r="A24894" t="str">
        <f t="shared" si="388"/>
        <v>2013-05-20 03:00:00.000</v>
      </c>
      <c r="B24894" t="s">
        <v>24897</v>
      </c>
      <c r="C24894">
        <v>116.56999999999998</v>
      </c>
      <c r="D24894">
        <v>116.56999999999998</v>
      </c>
      <c r="E24894">
        <v>116.324</v>
      </c>
      <c r="F24894">
        <v>116.336</v>
      </c>
    </row>
    <row r="24895" spans="1:6" x14ac:dyDescent="0.2">
      <c r="A24895" t="str">
        <f t="shared" si="388"/>
        <v>2013-05-20 04:00:00.000</v>
      </c>
      <c r="B24895" t="s">
        <v>24898</v>
      </c>
      <c r="C24895">
        <v>115.7</v>
      </c>
      <c r="D24895">
        <v>116.58</v>
      </c>
      <c r="E24895">
        <v>115.7</v>
      </c>
      <c r="F24895">
        <v>116.578</v>
      </c>
    </row>
    <row r="24896" spans="1:6" x14ac:dyDescent="0.2">
      <c r="A24896" t="str">
        <f t="shared" si="388"/>
        <v>2013-05-20 05:00:00.000</v>
      </c>
      <c r="B24896" t="s">
        <v>24899</v>
      </c>
      <c r="C24896">
        <v>116.82358837</v>
      </c>
      <c r="D24896">
        <v>116.82358837</v>
      </c>
      <c r="E24896">
        <v>115.7</v>
      </c>
      <c r="F24896">
        <v>115.7</v>
      </c>
    </row>
    <row r="24897" spans="1:6" x14ac:dyDescent="0.2">
      <c r="A24897" t="str">
        <f t="shared" si="388"/>
        <v>2013-05-20 06:00:00.000</v>
      </c>
      <c r="B24897" t="s">
        <v>24900</v>
      </c>
      <c r="C24897">
        <v>116.34</v>
      </c>
      <c r="D24897">
        <v>116.87942166800001</v>
      </c>
      <c r="E24897">
        <v>116.23</v>
      </c>
      <c r="F24897">
        <v>116.847991294</v>
      </c>
    </row>
    <row r="24898" spans="1:6" x14ac:dyDescent="0.2">
      <c r="A24898" t="str">
        <f t="shared" si="388"/>
        <v>2013-05-20 07:00:00.000</v>
      </c>
      <c r="B24898" t="s">
        <v>24901</v>
      </c>
      <c r="C24898">
        <v>116.966229716</v>
      </c>
      <c r="D24898">
        <v>116.967565772</v>
      </c>
      <c r="E24898">
        <v>116.26600000000001</v>
      </c>
      <c r="F24898">
        <v>116.34</v>
      </c>
    </row>
    <row r="24899" spans="1:6" x14ac:dyDescent="0.2">
      <c r="A24899" t="str">
        <f t="shared" ref="A24899:A24962" si="389">TEXT(SUBSTITUTE(SUBSTITUTE(B24899,"T"," "), "Z", ""),"yyyy-mm-dd hh:mm:ss")</f>
        <v>2013-05-20 08:00:00.000</v>
      </c>
      <c r="B24899" t="s">
        <v>24902</v>
      </c>
      <c r="C24899">
        <v>117.09784337000001</v>
      </c>
      <c r="D24899">
        <v>117.12724739799999</v>
      </c>
      <c r="E24899">
        <v>116.598359062</v>
      </c>
      <c r="F24899">
        <v>116.95385481399998</v>
      </c>
    </row>
    <row r="24900" spans="1:6" x14ac:dyDescent="0.2">
      <c r="A24900" t="str">
        <f t="shared" si="389"/>
        <v>2013-05-20 09:00:00.000</v>
      </c>
      <c r="B24900" t="s">
        <v>24903</v>
      </c>
      <c r="C24900">
        <v>116.835370416</v>
      </c>
      <c r="D24900">
        <v>117.1632791</v>
      </c>
      <c r="E24900">
        <v>116.322552966</v>
      </c>
      <c r="F24900">
        <v>117.1632791</v>
      </c>
    </row>
    <row r="24901" spans="1:6" x14ac:dyDescent="0.2">
      <c r="A24901" t="str">
        <f t="shared" si="389"/>
        <v>2013-05-20 10:00:00.000</v>
      </c>
      <c r="B24901" t="s">
        <v>24904</v>
      </c>
      <c r="C24901">
        <v>117.28214515400001</v>
      </c>
      <c r="D24901">
        <v>117.47499140799999</v>
      </c>
      <c r="E24901">
        <v>117.04822729</v>
      </c>
      <c r="F24901">
        <v>117.28206631999998</v>
      </c>
    </row>
    <row r="24902" spans="1:6" x14ac:dyDescent="0.2">
      <c r="A24902" t="str">
        <f t="shared" si="389"/>
        <v>2013-05-20 11:00:00.000</v>
      </c>
      <c r="B24902" t="s">
        <v>24905</v>
      </c>
      <c r="C24902">
        <v>117.499447394</v>
      </c>
      <c r="D24902">
        <v>117.499447394</v>
      </c>
      <c r="E24902">
        <v>117.13920831199998</v>
      </c>
      <c r="F24902">
        <v>117.325238736</v>
      </c>
    </row>
    <row r="24903" spans="1:6" x14ac:dyDescent="0.2">
      <c r="A24903" t="str">
        <f t="shared" si="389"/>
        <v>2013-05-20 12:00:00.000</v>
      </c>
      <c r="B24903" t="s">
        <v>24906</v>
      </c>
      <c r="C24903">
        <v>117.57508490799998</v>
      </c>
      <c r="D24903">
        <v>117.90644173399998</v>
      </c>
      <c r="E24903">
        <v>117.48999999999998</v>
      </c>
      <c r="F24903">
        <v>117.48999999999998</v>
      </c>
    </row>
    <row r="24904" spans="1:6" x14ac:dyDescent="0.2">
      <c r="A24904" t="str">
        <f t="shared" si="389"/>
        <v>2013-05-20 13:00:00.000</v>
      </c>
      <c r="B24904" t="s">
        <v>24907</v>
      </c>
      <c r="C24904">
        <v>117.849637066</v>
      </c>
      <c r="D24904">
        <v>117.85599999999999</v>
      </c>
      <c r="E24904">
        <v>117.712544808</v>
      </c>
      <c r="F24904">
        <v>117.78618285</v>
      </c>
    </row>
    <row r="24905" spans="1:6" x14ac:dyDescent="0.2">
      <c r="A24905" t="str">
        <f t="shared" si="389"/>
        <v>2013-05-20 14:00:00.000</v>
      </c>
      <c r="B24905" t="s">
        <v>24908</v>
      </c>
      <c r="C24905">
        <v>117.98333333399999</v>
      </c>
      <c r="D24905">
        <v>118.02859386999999</v>
      </c>
      <c r="E24905">
        <v>117.76399999999998</v>
      </c>
      <c r="F24905">
        <v>117.81804254799999</v>
      </c>
    </row>
    <row r="24906" spans="1:6" x14ac:dyDescent="0.2">
      <c r="A24906" t="str">
        <f t="shared" si="389"/>
        <v>2013-05-20 15:00:00.000</v>
      </c>
      <c r="B24906" t="s">
        <v>24909</v>
      </c>
      <c r="C24906">
        <v>118.16400000000002</v>
      </c>
      <c r="D24906">
        <v>118.16400000000002</v>
      </c>
      <c r="E24906">
        <v>117.97724196999999</v>
      </c>
      <c r="F24906">
        <v>118.11</v>
      </c>
    </row>
    <row r="24907" spans="1:6" x14ac:dyDescent="0.2">
      <c r="A24907" t="str">
        <f t="shared" si="389"/>
        <v>2013-05-20 16:00:00.000</v>
      </c>
      <c r="B24907" t="s">
        <v>24910</v>
      </c>
      <c r="C24907">
        <v>118.21985101600001</v>
      </c>
      <c r="D24907">
        <v>118.275760432</v>
      </c>
      <c r="E24907">
        <v>118.07207915999996</v>
      </c>
      <c r="F24907">
        <v>118.08225342</v>
      </c>
    </row>
    <row r="24908" spans="1:6" x14ac:dyDescent="0.2">
      <c r="A24908" t="str">
        <f t="shared" si="389"/>
        <v>2013-05-20 17:00:00.000</v>
      </c>
      <c r="B24908" t="s">
        <v>24911</v>
      </c>
      <c r="C24908">
        <v>118.31877110000001</v>
      </c>
      <c r="D24908">
        <v>118.399415292</v>
      </c>
      <c r="E24908">
        <v>118.130481268</v>
      </c>
      <c r="F24908">
        <v>118.29299749400001</v>
      </c>
    </row>
    <row r="24909" spans="1:6" x14ac:dyDescent="0.2">
      <c r="A24909" t="str">
        <f t="shared" si="389"/>
        <v>2013-05-20 18:00:00.000</v>
      </c>
      <c r="B24909" t="s">
        <v>24912</v>
      </c>
      <c r="C24909">
        <v>118.280434426</v>
      </c>
      <c r="D24909">
        <v>118.280434426</v>
      </c>
      <c r="E24909">
        <v>117.850606752</v>
      </c>
      <c r="F24909">
        <v>118.07159416</v>
      </c>
    </row>
    <row r="24910" spans="1:6" x14ac:dyDescent="0.2">
      <c r="A24910" t="str">
        <f t="shared" si="389"/>
        <v>2013-05-20 19:00:00.000</v>
      </c>
      <c r="B24910" t="s">
        <v>24913</v>
      </c>
      <c r="C24910">
        <v>118.435180918</v>
      </c>
      <c r="D24910">
        <v>118.447805906</v>
      </c>
      <c r="E24910">
        <v>118.11728385799999</v>
      </c>
      <c r="F24910">
        <v>118.30153221999998</v>
      </c>
    </row>
    <row r="24911" spans="1:6" x14ac:dyDescent="0.2">
      <c r="A24911" t="str">
        <f t="shared" si="389"/>
        <v>2013-05-20 20:00:00.000</v>
      </c>
      <c r="B24911" t="s">
        <v>24914</v>
      </c>
      <c r="C24911">
        <v>118.302705592</v>
      </c>
      <c r="D24911">
        <v>118.57369249600001</v>
      </c>
      <c r="E24911">
        <v>118.21999999999998</v>
      </c>
      <c r="F24911">
        <v>118.357850774</v>
      </c>
    </row>
    <row r="24912" spans="1:6" x14ac:dyDescent="0.2">
      <c r="A24912" t="str">
        <f t="shared" si="389"/>
        <v>2013-05-20 21:00:00.000</v>
      </c>
      <c r="B24912" t="s">
        <v>24915</v>
      </c>
      <c r="C24912">
        <v>118.69019214399999</v>
      </c>
      <c r="D24912">
        <v>118.91480496200001</v>
      </c>
      <c r="E24912">
        <v>118.100935092</v>
      </c>
      <c r="F24912">
        <v>118.423207402</v>
      </c>
    </row>
    <row r="24913" spans="1:6" x14ac:dyDescent="0.2">
      <c r="A24913" t="str">
        <f t="shared" si="389"/>
        <v>2013-05-20 22:00:00.000</v>
      </c>
      <c r="B24913" t="s">
        <v>24916</v>
      </c>
      <c r="C24913">
        <v>116.748953652</v>
      </c>
      <c r="D24913">
        <v>118.900117568</v>
      </c>
      <c r="E24913">
        <v>116.553031726</v>
      </c>
      <c r="F24913">
        <v>118.544796568</v>
      </c>
    </row>
    <row r="24914" spans="1:6" x14ac:dyDescent="0.2">
      <c r="A24914" t="str">
        <f t="shared" si="389"/>
        <v>2013-05-20 23:00:00.000</v>
      </c>
      <c r="B24914" t="s">
        <v>24917</v>
      </c>
      <c r="C24914">
        <v>117.599041804</v>
      </c>
      <c r="D24914">
        <v>118.087678482</v>
      </c>
      <c r="E24914">
        <v>116.99820828199999</v>
      </c>
      <c r="F24914">
        <v>116.99820828199999</v>
      </c>
    </row>
    <row r="24915" spans="1:6" x14ac:dyDescent="0.2">
      <c r="A24915" t="str">
        <f t="shared" si="389"/>
        <v>2013-05-21 00:00:00.000</v>
      </c>
      <c r="B24915" t="s">
        <v>24918</v>
      </c>
      <c r="C24915">
        <v>118.36085820399998</v>
      </c>
      <c r="D24915">
        <v>118.36085820399998</v>
      </c>
      <c r="E24915">
        <v>117.56641663800001</v>
      </c>
      <c r="F24915">
        <v>117.56641663800001</v>
      </c>
    </row>
    <row r="24916" spans="1:6" x14ac:dyDescent="0.2">
      <c r="A24916" t="str">
        <f t="shared" si="389"/>
        <v>2013-05-21 01:00:00.000</v>
      </c>
      <c r="B24916" t="s">
        <v>24919</v>
      </c>
      <c r="C24916">
        <v>118.45</v>
      </c>
      <c r="D24916">
        <v>118.45</v>
      </c>
      <c r="E24916">
        <v>118.07669649</v>
      </c>
      <c r="F24916">
        <v>118.11091227999999</v>
      </c>
    </row>
    <row r="24917" spans="1:6" x14ac:dyDescent="0.2">
      <c r="A24917" t="str">
        <f t="shared" si="389"/>
        <v>2013-05-21 02:00:00.000</v>
      </c>
      <c r="B24917" t="s">
        <v>24920</v>
      </c>
      <c r="C24917">
        <v>118.27271694600002</v>
      </c>
      <c r="D24917">
        <v>118.45</v>
      </c>
      <c r="E24917">
        <v>118.27271694600002</v>
      </c>
      <c r="F24917">
        <v>118.38806205199998</v>
      </c>
    </row>
    <row r="24918" spans="1:6" x14ac:dyDescent="0.2">
      <c r="A24918" t="str">
        <f t="shared" si="389"/>
        <v>2013-05-21 03:00:00.000</v>
      </c>
      <c r="B24918" t="s">
        <v>24921</v>
      </c>
      <c r="C24918">
        <v>118.080629262</v>
      </c>
      <c r="D24918">
        <v>118.47199999999999</v>
      </c>
      <c r="E24918">
        <v>117.96</v>
      </c>
      <c r="F24918">
        <v>118.25</v>
      </c>
    </row>
    <row r="24919" spans="1:6" x14ac:dyDescent="0.2">
      <c r="A24919" t="str">
        <f t="shared" si="389"/>
        <v>2013-05-21 04:00:00.000</v>
      </c>
      <c r="B24919" t="s">
        <v>24922</v>
      </c>
      <c r="C24919">
        <v>117.697326984</v>
      </c>
      <c r="D24919">
        <v>118.106270752</v>
      </c>
      <c r="E24919">
        <v>117.697326984</v>
      </c>
      <c r="F24919">
        <v>118.03314631000003</v>
      </c>
    </row>
    <row r="24920" spans="1:6" x14ac:dyDescent="0.2">
      <c r="A24920" t="str">
        <f t="shared" si="389"/>
        <v>2013-05-21 05:00:00.000</v>
      </c>
      <c r="B24920" t="s">
        <v>24923</v>
      </c>
      <c r="C24920">
        <v>117.524</v>
      </c>
      <c r="D24920">
        <v>118.55999998999999</v>
      </c>
      <c r="E24920">
        <v>117.17968850000004</v>
      </c>
      <c r="F24920">
        <v>117.69289594999999</v>
      </c>
    </row>
    <row r="24921" spans="1:6" x14ac:dyDescent="0.2">
      <c r="A24921" t="str">
        <f t="shared" si="389"/>
        <v>2013-05-21 06:00:00.000</v>
      </c>
      <c r="B24921" t="s">
        <v>24924</v>
      </c>
      <c r="C24921">
        <v>117.43000000000002</v>
      </c>
      <c r="D24921">
        <v>118.10984949</v>
      </c>
      <c r="E24921">
        <v>117.41800000000001</v>
      </c>
      <c r="F24921">
        <v>118.10984949</v>
      </c>
    </row>
    <row r="24922" spans="1:6" x14ac:dyDescent="0.2">
      <c r="A24922" t="str">
        <f t="shared" si="389"/>
        <v>2013-05-21 07:00:00.000</v>
      </c>
      <c r="B24922" t="s">
        <v>24925</v>
      </c>
      <c r="C24922">
        <v>117.677529114</v>
      </c>
      <c r="D24922">
        <v>118.06</v>
      </c>
      <c r="E24922">
        <v>117.351928824</v>
      </c>
      <c r="F24922">
        <v>117.43000000000002</v>
      </c>
    </row>
    <row r="24923" spans="1:6" x14ac:dyDescent="0.2">
      <c r="A24923" t="str">
        <f t="shared" si="389"/>
        <v>2013-05-21 08:00:00.000</v>
      </c>
      <c r="B24923" t="s">
        <v>24926</v>
      </c>
      <c r="C24923">
        <v>117.79794423200001</v>
      </c>
      <c r="D24923">
        <v>117.852</v>
      </c>
      <c r="E24923">
        <v>117.311198648</v>
      </c>
      <c r="F24923">
        <v>117.81012374399999</v>
      </c>
    </row>
    <row r="24924" spans="1:6" x14ac:dyDescent="0.2">
      <c r="A24924" t="str">
        <f t="shared" si="389"/>
        <v>2013-05-21 09:00:00.000</v>
      </c>
      <c r="B24924" t="s">
        <v>24927</v>
      </c>
      <c r="C24924">
        <v>117.306</v>
      </c>
      <c r="D24924">
        <v>117.712</v>
      </c>
      <c r="E24924">
        <v>117.23585962600001</v>
      </c>
      <c r="F24924">
        <v>117.712</v>
      </c>
    </row>
    <row r="24925" spans="1:6" x14ac:dyDescent="0.2">
      <c r="A24925" t="str">
        <f t="shared" si="389"/>
        <v>2013-05-21 10:00:00.000</v>
      </c>
      <c r="B24925" t="s">
        <v>24928</v>
      </c>
      <c r="C24925">
        <v>117.44799999999999</v>
      </c>
      <c r="D24925">
        <v>117.45825957600002</v>
      </c>
      <c r="E24925">
        <v>117.01999999999998</v>
      </c>
      <c r="F24925">
        <v>117.19</v>
      </c>
    </row>
    <row r="24926" spans="1:6" x14ac:dyDescent="0.2">
      <c r="A24926" t="str">
        <f t="shared" si="389"/>
        <v>2013-05-21 11:00:00.000</v>
      </c>
      <c r="B24926" t="s">
        <v>24929</v>
      </c>
      <c r="C24926">
        <v>117.31</v>
      </c>
      <c r="D24926">
        <v>117.48000001</v>
      </c>
      <c r="E24926">
        <v>117.10000003</v>
      </c>
      <c r="F24926">
        <v>117.44</v>
      </c>
    </row>
    <row r="24927" spans="1:6" x14ac:dyDescent="0.2">
      <c r="A24927" t="str">
        <f t="shared" si="389"/>
        <v>2013-05-21 12:00:00.000</v>
      </c>
      <c r="B24927" t="s">
        <v>24930</v>
      </c>
      <c r="C24927">
        <v>117.53</v>
      </c>
      <c r="D24927">
        <v>117.85</v>
      </c>
      <c r="E24927">
        <v>117.26600000000001</v>
      </c>
      <c r="F24927">
        <v>117.33</v>
      </c>
    </row>
    <row r="24928" spans="1:6" x14ac:dyDescent="0.2">
      <c r="A24928" t="str">
        <f t="shared" si="389"/>
        <v>2013-05-21 13:00:00.000</v>
      </c>
      <c r="B24928" t="s">
        <v>24931</v>
      </c>
      <c r="C24928">
        <v>117.64078619599999</v>
      </c>
      <c r="D24928">
        <v>118</v>
      </c>
      <c r="E24928">
        <v>117.201658032</v>
      </c>
      <c r="F24928">
        <v>117.201658032</v>
      </c>
    </row>
    <row r="24929" spans="1:6" x14ac:dyDescent="0.2">
      <c r="A24929" t="str">
        <f t="shared" si="389"/>
        <v>2013-05-21 14:00:00.000</v>
      </c>
      <c r="B24929" t="s">
        <v>24932</v>
      </c>
      <c r="C24929">
        <v>118.08607861999999</v>
      </c>
      <c r="D24929">
        <v>118.29999551</v>
      </c>
      <c r="E24929">
        <v>117.36202615000001</v>
      </c>
      <c r="F24929">
        <v>118.00190415</v>
      </c>
    </row>
    <row r="24930" spans="1:6" x14ac:dyDescent="0.2">
      <c r="A24930" t="str">
        <f t="shared" si="389"/>
        <v>2013-05-21 15:00:00.000</v>
      </c>
      <c r="B24930" t="s">
        <v>24933</v>
      </c>
      <c r="C24930">
        <v>117.93719428999998</v>
      </c>
      <c r="D24930">
        <v>118.23999999999998</v>
      </c>
      <c r="E24930">
        <v>117.25314301</v>
      </c>
      <c r="F24930">
        <v>118.23999999999998</v>
      </c>
    </row>
    <row r="24931" spans="1:6" x14ac:dyDescent="0.2">
      <c r="A24931" t="str">
        <f t="shared" si="389"/>
        <v>2013-05-21 16:00:00.000</v>
      </c>
      <c r="B24931" t="s">
        <v>24934</v>
      </c>
      <c r="C24931">
        <v>117.56</v>
      </c>
      <c r="D24931">
        <v>118.190663806</v>
      </c>
      <c r="E24931">
        <v>117.38860697</v>
      </c>
      <c r="F24931">
        <v>118.03405896199996</v>
      </c>
    </row>
    <row r="24932" spans="1:6" x14ac:dyDescent="0.2">
      <c r="A24932" t="str">
        <f t="shared" si="389"/>
        <v>2013-05-21 17:00:00.000</v>
      </c>
      <c r="B24932" t="s">
        <v>24935</v>
      </c>
      <c r="C24932">
        <v>117.84</v>
      </c>
      <c r="D24932">
        <v>118.074766668</v>
      </c>
      <c r="E24932">
        <v>117.216496526</v>
      </c>
      <c r="F24932">
        <v>118.072</v>
      </c>
    </row>
    <row r="24933" spans="1:6" x14ac:dyDescent="0.2">
      <c r="A24933" t="str">
        <f t="shared" si="389"/>
        <v>2013-05-21 18:00:00.000</v>
      </c>
      <c r="B24933" t="s">
        <v>24936</v>
      </c>
      <c r="C24933">
        <v>117.798</v>
      </c>
      <c r="D24933">
        <v>117.94</v>
      </c>
      <c r="E24933">
        <v>117.26732406000001</v>
      </c>
      <c r="F24933">
        <v>117.643141016</v>
      </c>
    </row>
    <row r="24934" spans="1:6" x14ac:dyDescent="0.2">
      <c r="A24934" t="str">
        <f t="shared" si="389"/>
        <v>2013-05-21 19:00:00.000</v>
      </c>
      <c r="B24934" t="s">
        <v>24937</v>
      </c>
      <c r="C24934">
        <v>117.88</v>
      </c>
      <c r="D24934">
        <v>117.944</v>
      </c>
      <c r="E24934">
        <v>117.6017628</v>
      </c>
      <c r="F24934">
        <v>117.721308468</v>
      </c>
    </row>
    <row r="24935" spans="1:6" x14ac:dyDescent="0.2">
      <c r="A24935" t="str">
        <f t="shared" si="389"/>
        <v>2013-05-21 20:00:00.000</v>
      </c>
      <c r="B24935" t="s">
        <v>24938</v>
      </c>
      <c r="C24935">
        <v>118.11850797</v>
      </c>
      <c r="D24935">
        <v>118.12150121400001</v>
      </c>
      <c r="E24935">
        <v>117.55180477000002</v>
      </c>
      <c r="F24935">
        <v>117.55180477000002</v>
      </c>
    </row>
    <row r="24936" spans="1:6" x14ac:dyDescent="0.2">
      <c r="A24936" t="str">
        <f t="shared" si="389"/>
        <v>2013-05-21 21:00:00.000</v>
      </c>
      <c r="B24936" t="s">
        <v>24939</v>
      </c>
      <c r="C24936">
        <v>117.58400000000002</v>
      </c>
      <c r="D24936">
        <v>118.26345907200002</v>
      </c>
      <c r="E24936">
        <v>117.48399999999999</v>
      </c>
      <c r="F24936">
        <v>118.03</v>
      </c>
    </row>
    <row r="24937" spans="1:6" x14ac:dyDescent="0.2">
      <c r="A24937" t="str">
        <f t="shared" si="389"/>
        <v>2013-05-21 22:00:00.000</v>
      </c>
      <c r="B24937" t="s">
        <v>24940</v>
      </c>
      <c r="C24937">
        <v>117.565144844</v>
      </c>
      <c r="D24937">
        <v>117.87</v>
      </c>
      <c r="E24937">
        <v>117.23399999999999</v>
      </c>
      <c r="F24937">
        <v>117.68261202799999</v>
      </c>
    </row>
    <row r="24938" spans="1:6" x14ac:dyDescent="0.2">
      <c r="A24938" t="str">
        <f t="shared" si="389"/>
        <v>2013-05-21 23:00:00.000</v>
      </c>
      <c r="B24938" t="s">
        <v>24941</v>
      </c>
      <c r="C24938">
        <v>117.348</v>
      </c>
      <c r="D24938">
        <v>118</v>
      </c>
      <c r="E24938">
        <v>117.22349572</v>
      </c>
      <c r="F24938">
        <v>117.608896554</v>
      </c>
    </row>
    <row r="24939" spans="1:6" x14ac:dyDescent="0.2">
      <c r="A24939" t="str">
        <f t="shared" si="389"/>
        <v>2013-05-22 00:00:00.000</v>
      </c>
      <c r="B24939" t="s">
        <v>24942</v>
      </c>
      <c r="C24939">
        <v>118.279592936</v>
      </c>
      <c r="D24939">
        <v>118.34949116999999</v>
      </c>
      <c r="E24939">
        <v>117.04226300000001</v>
      </c>
      <c r="F24939">
        <v>117.45</v>
      </c>
    </row>
    <row r="24940" spans="1:6" x14ac:dyDescent="0.2">
      <c r="A24940" t="str">
        <f t="shared" si="389"/>
        <v>2013-05-22 01:00:00.000</v>
      </c>
      <c r="B24940" t="s">
        <v>24943</v>
      </c>
      <c r="C24940">
        <v>117.4525735</v>
      </c>
      <c r="D24940">
        <v>118.35</v>
      </c>
      <c r="E24940">
        <v>117.30800000000001</v>
      </c>
      <c r="F24940">
        <v>118.35</v>
      </c>
    </row>
    <row r="24941" spans="1:6" x14ac:dyDescent="0.2">
      <c r="A24941" t="str">
        <f t="shared" si="389"/>
        <v>2013-05-22 02:00:00.000</v>
      </c>
      <c r="B24941" t="s">
        <v>24944</v>
      </c>
      <c r="C24941">
        <v>117.502</v>
      </c>
      <c r="D24941">
        <v>117.91</v>
      </c>
      <c r="E24941">
        <v>117.4525735</v>
      </c>
      <c r="F24941">
        <v>117.4525735</v>
      </c>
    </row>
    <row r="24942" spans="1:6" x14ac:dyDescent="0.2">
      <c r="A24942" t="str">
        <f t="shared" si="389"/>
        <v>2013-05-22 03:00:00.000</v>
      </c>
      <c r="B24942" t="s">
        <v>24945</v>
      </c>
      <c r="C24942">
        <v>117.62527403200002</v>
      </c>
      <c r="D24942">
        <v>117.62527403200002</v>
      </c>
      <c r="E24942">
        <v>117.21</v>
      </c>
      <c r="F24942">
        <v>117.23</v>
      </c>
    </row>
    <row r="24943" spans="1:6" x14ac:dyDescent="0.2">
      <c r="A24943" t="str">
        <f t="shared" si="389"/>
        <v>2013-05-22 04:00:00.000</v>
      </c>
      <c r="B24943" t="s">
        <v>24946</v>
      </c>
      <c r="C24943">
        <v>117.2</v>
      </c>
      <c r="D24943">
        <v>117.87</v>
      </c>
      <c r="E24943">
        <v>117.16582485400002</v>
      </c>
      <c r="F24943">
        <v>117.87</v>
      </c>
    </row>
    <row r="24944" spans="1:6" x14ac:dyDescent="0.2">
      <c r="A24944" t="str">
        <f t="shared" si="389"/>
        <v>2013-05-22 05:00:00.000</v>
      </c>
      <c r="B24944" t="s">
        <v>24947</v>
      </c>
      <c r="C24944">
        <v>117.805265832</v>
      </c>
      <c r="D24944">
        <v>117.806</v>
      </c>
      <c r="E24944">
        <v>117.02</v>
      </c>
      <c r="F24944">
        <v>117.2</v>
      </c>
    </row>
    <row r="24945" spans="1:6" x14ac:dyDescent="0.2">
      <c r="A24945" t="str">
        <f t="shared" si="389"/>
        <v>2013-05-22 06:00:00.000</v>
      </c>
      <c r="B24945" t="s">
        <v>24948</v>
      </c>
      <c r="C24945">
        <v>117.976</v>
      </c>
      <c r="D24945">
        <v>118</v>
      </c>
      <c r="E24945">
        <v>117.454838704</v>
      </c>
      <c r="F24945">
        <v>117.58499999</v>
      </c>
    </row>
    <row r="24946" spans="1:6" x14ac:dyDescent="0.2">
      <c r="A24946" t="str">
        <f t="shared" si="389"/>
        <v>2013-05-22 07:00:00.000</v>
      </c>
      <c r="B24946" t="s">
        <v>24949</v>
      </c>
      <c r="C24946">
        <v>118.05874565400002</v>
      </c>
      <c r="D24946">
        <v>118.29074145</v>
      </c>
      <c r="E24946">
        <v>117.60917885800001</v>
      </c>
      <c r="F24946">
        <v>117.95281856</v>
      </c>
    </row>
    <row r="24947" spans="1:6" x14ac:dyDescent="0.2">
      <c r="A24947" t="str">
        <f t="shared" si="389"/>
        <v>2013-05-22 08:00:00.000</v>
      </c>
      <c r="B24947" t="s">
        <v>24950</v>
      </c>
      <c r="C24947">
        <v>118.024</v>
      </c>
      <c r="D24947">
        <v>118.36199999999999</v>
      </c>
      <c r="E24947">
        <v>118.02</v>
      </c>
      <c r="F24947">
        <v>118.16885308000001</v>
      </c>
    </row>
    <row r="24948" spans="1:6" x14ac:dyDescent="0.2">
      <c r="A24948" t="str">
        <f t="shared" si="389"/>
        <v>2013-05-22 09:00:00.000</v>
      </c>
      <c r="B24948" t="s">
        <v>24951</v>
      </c>
      <c r="C24948">
        <v>118.35</v>
      </c>
      <c r="D24948">
        <v>118.35</v>
      </c>
      <c r="E24948">
        <v>118.01000000000002</v>
      </c>
      <c r="F24948">
        <v>118.200107084</v>
      </c>
    </row>
    <row r="24949" spans="1:6" x14ac:dyDescent="0.2">
      <c r="A24949" t="str">
        <f t="shared" si="389"/>
        <v>2013-05-22 10:00:00.000</v>
      </c>
      <c r="B24949" t="s">
        <v>24952</v>
      </c>
      <c r="C24949">
        <v>118.000602128</v>
      </c>
      <c r="D24949">
        <v>118.38200000000001</v>
      </c>
      <c r="E24949">
        <v>118.000602128</v>
      </c>
      <c r="F24949">
        <v>118.205833334</v>
      </c>
    </row>
    <row r="24950" spans="1:6" x14ac:dyDescent="0.2">
      <c r="A24950" t="str">
        <f t="shared" si="389"/>
        <v>2013-05-22 11:00:00.000</v>
      </c>
      <c r="B24950" t="s">
        <v>24953</v>
      </c>
      <c r="C24950">
        <v>118</v>
      </c>
      <c r="D24950">
        <v>118.4</v>
      </c>
      <c r="E24950">
        <v>117.58979097</v>
      </c>
      <c r="F24950">
        <v>117.805771912</v>
      </c>
    </row>
    <row r="24951" spans="1:6" x14ac:dyDescent="0.2">
      <c r="A24951" t="str">
        <f t="shared" si="389"/>
        <v>2013-05-22 12:00:00.000</v>
      </c>
      <c r="B24951" t="s">
        <v>24954</v>
      </c>
      <c r="C24951">
        <v>118.017696136</v>
      </c>
      <c r="D24951">
        <v>118.19737222000001</v>
      </c>
      <c r="E24951">
        <v>117.00099668</v>
      </c>
      <c r="F24951">
        <v>117.776</v>
      </c>
    </row>
    <row r="24952" spans="1:6" x14ac:dyDescent="0.2">
      <c r="A24952" t="str">
        <f t="shared" si="389"/>
        <v>2013-05-22 13:00:00.000</v>
      </c>
      <c r="B24952" t="s">
        <v>24955</v>
      </c>
      <c r="C24952">
        <v>118.03079999999996</v>
      </c>
      <c r="D24952">
        <v>118.350048942</v>
      </c>
      <c r="E24952">
        <v>117.93</v>
      </c>
      <c r="F24952">
        <v>118.31866666800002</v>
      </c>
    </row>
    <row r="24953" spans="1:6" x14ac:dyDescent="0.2">
      <c r="A24953" t="str">
        <f t="shared" si="389"/>
        <v>2013-05-22 14:00:00.000</v>
      </c>
      <c r="B24953" t="s">
        <v>24956</v>
      </c>
      <c r="C24953">
        <v>117.33</v>
      </c>
      <c r="D24953">
        <v>118.166</v>
      </c>
      <c r="E24953">
        <v>117.33</v>
      </c>
      <c r="F24953">
        <v>118.166</v>
      </c>
    </row>
    <row r="24954" spans="1:6" x14ac:dyDescent="0.2">
      <c r="A24954" t="str">
        <f t="shared" si="389"/>
        <v>2013-05-22 15:00:00.000</v>
      </c>
      <c r="B24954" t="s">
        <v>24957</v>
      </c>
      <c r="C24954">
        <v>117.85</v>
      </c>
      <c r="D24954">
        <v>118.044620188</v>
      </c>
      <c r="E24954">
        <v>117.84</v>
      </c>
      <c r="F24954">
        <v>118.004</v>
      </c>
    </row>
    <row r="24955" spans="1:6" x14ac:dyDescent="0.2">
      <c r="A24955" t="str">
        <f t="shared" si="389"/>
        <v>2013-05-22 16:00:00.000</v>
      </c>
      <c r="B24955" t="s">
        <v>24958</v>
      </c>
      <c r="C24955">
        <v>118.458124498</v>
      </c>
      <c r="D24955">
        <v>118.458124498</v>
      </c>
      <c r="E24955">
        <v>117.828159152</v>
      </c>
      <c r="F24955">
        <v>117.94566638000001</v>
      </c>
    </row>
    <row r="24956" spans="1:6" x14ac:dyDescent="0.2">
      <c r="A24956" t="str">
        <f t="shared" si="389"/>
        <v>2013-05-22 17:00:00.000</v>
      </c>
      <c r="B24956" t="s">
        <v>24959</v>
      </c>
      <c r="C24956">
        <v>119.014468568</v>
      </c>
      <c r="D24956">
        <v>119.02200000000001</v>
      </c>
      <c r="E24956">
        <v>118.649780424</v>
      </c>
      <c r="F24956">
        <v>118.649780424</v>
      </c>
    </row>
    <row r="24957" spans="1:6" x14ac:dyDescent="0.2">
      <c r="A24957" t="str">
        <f t="shared" si="389"/>
        <v>2013-05-22 18:00:00.000</v>
      </c>
      <c r="B24957" t="s">
        <v>24960</v>
      </c>
      <c r="C24957">
        <v>119.084292426</v>
      </c>
      <c r="D24957">
        <v>119.18873848</v>
      </c>
      <c r="E24957">
        <v>118.95053231999999</v>
      </c>
      <c r="F24957">
        <v>119.069943536</v>
      </c>
    </row>
    <row r="24958" spans="1:6" x14ac:dyDescent="0.2">
      <c r="A24958" t="str">
        <f t="shared" si="389"/>
        <v>2013-05-22 19:00:00.000</v>
      </c>
      <c r="B24958" t="s">
        <v>24961</v>
      </c>
      <c r="C24958">
        <v>119.089241016</v>
      </c>
      <c r="D24958">
        <v>119.167749448</v>
      </c>
      <c r="E24958">
        <v>118.666757702</v>
      </c>
      <c r="F24958">
        <v>119.037167186</v>
      </c>
    </row>
    <row r="24959" spans="1:6" x14ac:dyDescent="0.2">
      <c r="A24959" t="str">
        <f t="shared" si="389"/>
        <v>2013-05-22 20:00:00.000</v>
      </c>
      <c r="B24959" t="s">
        <v>24962</v>
      </c>
      <c r="C24959">
        <v>119.203242334</v>
      </c>
      <c r="D24959">
        <v>119.399484546</v>
      </c>
      <c r="E24959">
        <v>119.013774666</v>
      </c>
      <c r="F24959">
        <v>119.309250236</v>
      </c>
    </row>
    <row r="24960" spans="1:6" x14ac:dyDescent="0.2">
      <c r="A24960" t="str">
        <f t="shared" si="389"/>
        <v>2013-05-22 21:00:00.000</v>
      </c>
      <c r="B24960" t="s">
        <v>24963</v>
      </c>
      <c r="C24960">
        <v>118.812083484</v>
      </c>
      <c r="D24960">
        <v>119.46</v>
      </c>
      <c r="E24960">
        <v>118.812083484</v>
      </c>
      <c r="F24960">
        <v>119.012109014</v>
      </c>
    </row>
    <row r="24961" spans="1:6" x14ac:dyDescent="0.2">
      <c r="A24961" t="str">
        <f t="shared" si="389"/>
        <v>2013-05-22 22:00:00.000</v>
      </c>
      <c r="B24961" t="s">
        <v>24964</v>
      </c>
      <c r="C24961">
        <v>118.94633368</v>
      </c>
      <c r="D24961">
        <v>119.451648052</v>
      </c>
      <c r="E24961">
        <v>118.170548556</v>
      </c>
      <c r="F24961">
        <v>119.089381472</v>
      </c>
    </row>
    <row r="24962" spans="1:6" x14ac:dyDescent="0.2">
      <c r="A24962" t="str">
        <f t="shared" si="389"/>
        <v>2013-05-22 23:00:00.000</v>
      </c>
      <c r="B24962" t="s">
        <v>24965</v>
      </c>
      <c r="C24962">
        <v>119.07552183599999</v>
      </c>
      <c r="D24962">
        <v>119.099616588</v>
      </c>
      <c r="E24962">
        <v>118.840386196</v>
      </c>
      <c r="F24962">
        <v>119.092960522</v>
      </c>
    </row>
    <row r="24963" spans="1:6" x14ac:dyDescent="0.2">
      <c r="A24963" t="str">
        <f t="shared" ref="A24963:A25026" si="390">TEXT(SUBSTITUTE(SUBSTITUTE(B24963,"T"," "), "Z", ""),"yyyy-mm-dd hh:mm:ss")</f>
        <v>2013-05-23 00:00:00.000</v>
      </c>
      <c r="B24963" t="s">
        <v>24966</v>
      </c>
      <c r="C24963">
        <v>119.408</v>
      </c>
      <c r="D24963">
        <v>119.408</v>
      </c>
      <c r="E24963">
        <v>118.92576986</v>
      </c>
      <c r="F24963">
        <v>118.92576986</v>
      </c>
    </row>
    <row r="24964" spans="1:6" x14ac:dyDescent="0.2">
      <c r="A24964" t="str">
        <f t="shared" si="390"/>
        <v>2013-05-23 01:00:00.000</v>
      </c>
      <c r="B24964" t="s">
        <v>24967</v>
      </c>
      <c r="C24964">
        <v>119.40069041</v>
      </c>
      <c r="D24964">
        <v>119.414</v>
      </c>
      <c r="E24964">
        <v>119.16859992400001</v>
      </c>
      <c r="F24964">
        <v>119.375690064</v>
      </c>
    </row>
    <row r="24965" spans="1:6" x14ac:dyDescent="0.2">
      <c r="A24965" t="str">
        <f t="shared" si="390"/>
        <v>2013-05-23 02:00:00.000</v>
      </c>
      <c r="B24965" t="s">
        <v>24968</v>
      </c>
      <c r="C24965">
        <v>119.38276202199999</v>
      </c>
      <c r="D24965">
        <v>119.44799999999999</v>
      </c>
      <c r="E24965">
        <v>118.972906606</v>
      </c>
      <c r="F24965">
        <v>119.389314904</v>
      </c>
    </row>
    <row r="24966" spans="1:6" x14ac:dyDescent="0.2">
      <c r="A24966" t="str">
        <f t="shared" si="390"/>
        <v>2013-05-23 03:00:00.000</v>
      </c>
      <c r="B24966" t="s">
        <v>24969</v>
      </c>
      <c r="C24966">
        <v>119.443201788</v>
      </c>
      <c r="D24966">
        <v>119.47</v>
      </c>
      <c r="E24966">
        <v>119.012</v>
      </c>
      <c r="F24966">
        <v>119.420723978</v>
      </c>
    </row>
    <row r="24967" spans="1:6" x14ac:dyDescent="0.2">
      <c r="A24967" t="str">
        <f t="shared" si="390"/>
        <v>2013-05-23 04:00:00.000</v>
      </c>
      <c r="B24967" t="s">
        <v>24970</v>
      </c>
      <c r="C24967">
        <v>119.25724111</v>
      </c>
      <c r="D24967">
        <v>119.42</v>
      </c>
      <c r="E24967">
        <v>119.20365616399999</v>
      </c>
      <c r="F24967">
        <v>119.402190252</v>
      </c>
    </row>
    <row r="24968" spans="1:6" x14ac:dyDescent="0.2">
      <c r="A24968" t="str">
        <f t="shared" si="390"/>
        <v>2013-05-23 05:00:00.000</v>
      </c>
      <c r="B24968" t="s">
        <v>24971</v>
      </c>
      <c r="C24968">
        <v>119.41800000000001</v>
      </c>
      <c r="D24968">
        <v>119.439983392</v>
      </c>
      <c r="E24968">
        <v>119.26234744600001</v>
      </c>
      <c r="F24968">
        <v>119.29360043600001</v>
      </c>
    </row>
    <row r="24969" spans="1:6" x14ac:dyDescent="0.2">
      <c r="A24969" t="str">
        <f t="shared" si="390"/>
        <v>2013-05-23 06:00:00.000</v>
      </c>
      <c r="B24969" t="s">
        <v>24972</v>
      </c>
      <c r="C24969">
        <v>119.552893752</v>
      </c>
      <c r="D24969">
        <v>119.552893752</v>
      </c>
      <c r="E24969">
        <v>119.445161304</v>
      </c>
      <c r="F24969">
        <v>119.445161304</v>
      </c>
    </row>
    <row r="24970" spans="1:6" x14ac:dyDescent="0.2">
      <c r="A24970" t="str">
        <f t="shared" si="390"/>
        <v>2013-05-23 07:00:00.000</v>
      </c>
      <c r="B24970" t="s">
        <v>24973</v>
      </c>
      <c r="C24970">
        <v>119.61662357</v>
      </c>
      <c r="D24970">
        <v>119.61662357</v>
      </c>
      <c r="E24970">
        <v>119.52555311199998</v>
      </c>
      <c r="F24970">
        <v>119.595702098</v>
      </c>
    </row>
    <row r="24971" spans="1:6" x14ac:dyDescent="0.2">
      <c r="A24971" t="str">
        <f t="shared" si="390"/>
        <v>2013-05-23 08:00:00.000</v>
      </c>
      <c r="B24971" t="s">
        <v>24974</v>
      </c>
      <c r="C24971">
        <v>119.60330932399999</v>
      </c>
      <c r="D24971">
        <v>119.61927166</v>
      </c>
      <c r="E24971">
        <v>119.263957998</v>
      </c>
      <c r="F24971">
        <v>119.604322908</v>
      </c>
    </row>
    <row r="24972" spans="1:6" x14ac:dyDescent="0.2">
      <c r="A24972" t="str">
        <f t="shared" si="390"/>
        <v>2013-05-23 09:00:00.000</v>
      </c>
      <c r="B24972" t="s">
        <v>24975</v>
      </c>
      <c r="C24972">
        <v>119.47290821599999</v>
      </c>
      <c r="D24972">
        <v>119.62908933600001</v>
      </c>
      <c r="E24972">
        <v>119.47290821599999</v>
      </c>
      <c r="F24972">
        <v>119.60744827199998</v>
      </c>
    </row>
    <row r="24973" spans="1:6" x14ac:dyDescent="0.2">
      <c r="A24973" t="str">
        <f t="shared" si="390"/>
        <v>2013-05-23 10:00:00.000</v>
      </c>
      <c r="B24973" t="s">
        <v>24976</v>
      </c>
      <c r="C24973">
        <v>119.516522194</v>
      </c>
      <c r="D24973">
        <v>119.63189186</v>
      </c>
      <c r="E24973">
        <v>119.07411652</v>
      </c>
      <c r="F24973">
        <v>119.58455062</v>
      </c>
    </row>
    <row r="24974" spans="1:6" x14ac:dyDescent="0.2">
      <c r="A24974" t="str">
        <f t="shared" si="390"/>
        <v>2013-05-23 11:00:00.000</v>
      </c>
      <c r="B24974" t="s">
        <v>24977</v>
      </c>
      <c r="C24974">
        <v>119.63999420999998</v>
      </c>
      <c r="D24974">
        <v>119.63999420999998</v>
      </c>
      <c r="E24974">
        <v>119.388040538</v>
      </c>
      <c r="F24974">
        <v>119.52028721000002</v>
      </c>
    </row>
    <row r="24975" spans="1:6" x14ac:dyDescent="0.2">
      <c r="A24975" t="str">
        <f t="shared" si="390"/>
        <v>2013-05-23 12:00:00.000</v>
      </c>
      <c r="B24975" t="s">
        <v>24978</v>
      </c>
      <c r="C24975">
        <v>119.71002670599999</v>
      </c>
      <c r="D24975">
        <v>119.79</v>
      </c>
      <c r="E24975">
        <v>119.395822964</v>
      </c>
      <c r="F24975">
        <v>119.63310344999999</v>
      </c>
    </row>
    <row r="24976" spans="1:6" x14ac:dyDescent="0.2">
      <c r="A24976" t="str">
        <f t="shared" si="390"/>
        <v>2013-05-23 13:00:00.000</v>
      </c>
      <c r="B24976" t="s">
        <v>24979</v>
      </c>
      <c r="C24976">
        <v>120.101549788</v>
      </c>
      <c r="D24976">
        <v>120.101549788</v>
      </c>
      <c r="E24976">
        <v>119.84835425</v>
      </c>
      <c r="F24976">
        <v>119.84835425</v>
      </c>
    </row>
    <row r="24977" spans="1:6" x14ac:dyDescent="0.2">
      <c r="A24977" t="str">
        <f t="shared" si="390"/>
        <v>2013-05-23 14:00:00.000</v>
      </c>
      <c r="B24977" t="s">
        <v>24980</v>
      </c>
      <c r="C24977">
        <v>120.51026024799999</v>
      </c>
      <c r="D24977">
        <v>120.521742918</v>
      </c>
      <c r="E24977">
        <v>120.138493176</v>
      </c>
      <c r="F24977">
        <v>120.138493176</v>
      </c>
    </row>
    <row r="24978" spans="1:6" x14ac:dyDescent="0.2">
      <c r="A24978" t="str">
        <f t="shared" si="390"/>
        <v>2013-05-23 15:00:00.000</v>
      </c>
      <c r="B24978" t="s">
        <v>24981</v>
      </c>
      <c r="C24978">
        <v>120.64308577</v>
      </c>
      <c r="D24978">
        <v>120.64308577</v>
      </c>
      <c r="E24978">
        <v>120.437748128</v>
      </c>
      <c r="F24978">
        <v>120.494943592</v>
      </c>
    </row>
    <row r="24979" spans="1:6" x14ac:dyDescent="0.2">
      <c r="A24979" t="str">
        <f t="shared" si="390"/>
        <v>2013-05-23 16:00:00.000</v>
      </c>
      <c r="B24979" t="s">
        <v>24982</v>
      </c>
      <c r="C24979">
        <v>121.014186606</v>
      </c>
      <c r="D24979">
        <v>121.014186606</v>
      </c>
      <c r="E24979">
        <v>120.655896524</v>
      </c>
      <c r="F24979">
        <v>120.655896524</v>
      </c>
    </row>
    <row r="24980" spans="1:6" x14ac:dyDescent="0.2">
      <c r="A24980" t="str">
        <f t="shared" si="390"/>
        <v>2013-05-23 17:00:00.000</v>
      </c>
      <c r="B24980" t="s">
        <v>24983</v>
      </c>
      <c r="C24980">
        <v>121.597418902</v>
      </c>
      <c r="D24980">
        <v>121.69869943400001</v>
      </c>
      <c r="E24980">
        <v>121.016980786</v>
      </c>
      <c r="F24980">
        <v>121.016980786</v>
      </c>
    </row>
    <row r="24981" spans="1:6" x14ac:dyDescent="0.2">
      <c r="A24981" t="str">
        <f t="shared" si="390"/>
        <v>2013-05-23 18:00:00.000</v>
      </c>
      <c r="B24981" t="s">
        <v>24984</v>
      </c>
      <c r="C24981">
        <v>121.48284359000002</v>
      </c>
      <c r="D24981">
        <v>121.77186821399999</v>
      </c>
      <c r="E24981">
        <v>121.171537906</v>
      </c>
      <c r="F24981">
        <v>121.40978820399999</v>
      </c>
    </row>
    <row r="24982" spans="1:6" x14ac:dyDescent="0.2">
      <c r="A24982" t="str">
        <f t="shared" si="390"/>
        <v>2013-05-23 19:00:00.000</v>
      </c>
      <c r="B24982" t="s">
        <v>24985</v>
      </c>
      <c r="C24982">
        <v>121.88408485799999</v>
      </c>
      <c r="D24982">
        <v>121.88408485799999</v>
      </c>
      <c r="E24982">
        <v>121.38312654800001</v>
      </c>
      <c r="F24982">
        <v>121.38312654800001</v>
      </c>
    </row>
    <row r="24983" spans="1:6" x14ac:dyDescent="0.2">
      <c r="A24983" t="str">
        <f t="shared" si="390"/>
        <v>2013-05-23 20:00:00.000</v>
      </c>
      <c r="B24983" t="s">
        <v>24986</v>
      </c>
      <c r="C24983">
        <v>122.986036832</v>
      </c>
      <c r="D24983">
        <v>122.986036832</v>
      </c>
      <c r="E24983">
        <v>121.789044008</v>
      </c>
      <c r="F24983">
        <v>121.86010804599999</v>
      </c>
    </row>
    <row r="24984" spans="1:6" x14ac:dyDescent="0.2">
      <c r="A24984" t="str">
        <f t="shared" si="390"/>
        <v>2013-05-23 21:00:00.000</v>
      </c>
      <c r="B24984" t="s">
        <v>24987</v>
      </c>
      <c r="C24984">
        <v>123.68897063999999</v>
      </c>
      <c r="D24984">
        <v>123.68897063999999</v>
      </c>
      <c r="E24984">
        <v>122.97794009600004</v>
      </c>
      <c r="F24984">
        <v>123.01577549200002</v>
      </c>
    </row>
    <row r="24985" spans="1:6" x14ac:dyDescent="0.2">
      <c r="A24985" t="str">
        <f t="shared" si="390"/>
        <v>2013-05-23 22:00:00.000</v>
      </c>
      <c r="B24985" t="s">
        <v>24988</v>
      </c>
      <c r="C24985">
        <v>123.136586588</v>
      </c>
      <c r="D24985">
        <v>123.89088621400001</v>
      </c>
      <c r="E24985">
        <v>123.136586588</v>
      </c>
      <c r="F24985">
        <v>123.68870277400001</v>
      </c>
    </row>
    <row r="24986" spans="1:6" x14ac:dyDescent="0.2">
      <c r="A24986" t="str">
        <f t="shared" si="390"/>
        <v>2013-05-23 23:00:00.000</v>
      </c>
      <c r="B24986" t="s">
        <v>24989</v>
      </c>
      <c r="C24986">
        <v>123.835277444</v>
      </c>
      <c r="D24986">
        <v>123.835277444</v>
      </c>
      <c r="E24986">
        <v>123.341824308</v>
      </c>
      <c r="F24986">
        <v>123.37066291399999</v>
      </c>
    </row>
    <row r="24987" spans="1:6" x14ac:dyDescent="0.2">
      <c r="A24987" t="str">
        <f t="shared" si="390"/>
        <v>2013-05-24 00:00:00.000</v>
      </c>
      <c r="B24987" t="s">
        <v>24990</v>
      </c>
      <c r="C24987">
        <v>123.89275834</v>
      </c>
      <c r="D24987">
        <v>123.899833824</v>
      </c>
      <c r="E24987">
        <v>123.855440022</v>
      </c>
      <c r="F24987">
        <v>123.855440022</v>
      </c>
    </row>
    <row r="24988" spans="1:6" x14ac:dyDescent="0.2">
      <c r="A24988" t="str">
        <f t="shared" si="390"/>
        <v>2013-05-24 01:00:00.000</v>
      </c>
      <c r="B24988" t="s">
        <v>24991</v>
      </c>
      <c r="C24988">
        <v>123.967768204</v>
      </c>
      <c r="D24988">
        <v>123.967768204</v>
      </c>
      <c r="E24988">
        <v>123.906269732</v>
      </c>
      <c r="F24988">
        <v>123.906269732</v>
      </c>
    </row>
    <row r="24989" spans="1:6" x14ac:dyDescent="0.2">
      <c r="A24989" t="str">
        <f t="shared" si="390"/>
        <v>2013-05-24 02:00:00.000</v>
      </c>
      <c r="B24989" t="s">
        <v>24992</v>
      </c>
      <c r="C24989">
        <v>124.066</v>
      </c>
      <c r="D24989">
        <v>124.077254268</v>
      </c>
      <c r="E24989">
        <v>123.996889888</v>
      </c>
      <c r="F24989">
        <v>123.996889888</v>
      </c>
    </row>
    <row r="24990" spans="1:6" x14ac:dyDescent="0.2">
      <c r="A24990" t="str">
        <f t="shared" si="390"/>
        <v>2013-05-24 03:00:00.000</v>
      </c>
      <c r="B24990" t="s">
        <v>24993</v>
      </c>
      <c r="C24990">
        <v>124.11499975</v>
      </c>
      <c r="D24990">
        <v>124.12184008</v>
      </c>
      <c r="E24990">
        <v>124.09153120400001</v>
      </c>
      <c r="F24990">
        <v>124.11994122999999</v>
      </c>
    </row>
    <row r="24991" spans="1:6" x14ac:dyDescent="0.2">
      <c r="A24991" t="str">
        <f t="shared" si="390"/>
        <v>2013-05-24 04:00:00.000</v>
      </c>
      <c r="B24991" t="s">
        <v>24994</v>
      </c>
      <c r="C24991">
        <v>124.16400000000002</v>
      </c>
      <c r="D24991">
        <v>124.17600000000002</v>
      </c>
      <c r="E24991">
        <v>124.09166666599999</v>
      </c>
      <c r="F24991">
        <v>124.107469026</v>
      </c>
    </row>
    <row r="24992" spans="1:6" x14ac:dyDescent="0.2">
      <c r="A24992" t="str">
        <f t="shared" si="390"/>
        <v>2013-05-24 05:00:00.000</v>
      </c>
      <c r="B24992" t="s">
        <v>24995</v>
      </c>
      <c r="C24992">
        <v>123.35939999999999</v>
      </c>
      <c r="D24992">
        <v>124.181684616</v>
      </c>
      <c r="E24992">
        <v>123.28427236</v>
      </c>
      <c r="F24992">
        <v>124.181684616</v>
      </c>
    </row>
    <row r="24993" spans="1:6" x14ac:dyDescent="0.2">
      <c r="A24993" t="str">
        <f t="shared" si="390"/>
        <v>2013-05-24 06:00:00.000</v>
      </c>
      <c r="B24993" t="s">
        <v>24996</v>
      </c>
      <c r="C24993">
        <v>122.904</v>
      </c>
      <c r="D24993">
        <v>123.73325438000001</v>
      </c>
      <c r="E24993">
        <v>122.78437283600002</v>
      </c>
      <c r="F24993">
        <v>123.73325438000001</v>
      </c>
    </row>
    <row r="24994" spans="1:6" x14ac:dyDescent="0.2">
      <c r="A24994" t="str">
        <f t="shared" si="390"/>
        <v>2013-05-24 07:00:00.000</v>
      </c>
      <c r="B24994" t="s">
        <v>24997</v>
      </c>
      <c r="C24994">
        <v>123.859596618</v>
      </c>
      <c r="D24994">
        <v>124</v>
      </c>
      <c r="E24994">
        <v>123.40842913199999</v>
      </c>
      <c r="F24994">
        <v>123.57991725799999</v>
      </c>
    </row>
    <row r="24995" spans="1:6" x14ac:dyDescent="0.2">
      <c r="A24995" t="str">
        <f t="shared" si="390"/>
        <v>2013-05-24 08:00:00.000</v>
      </c>
      <c r="B24995" t="s">
        <v>24998</v>
      </c>
      <c r="C24995">
        <v>123.988066176</v>
      </c>
      <c r="D24995">
        <v>123.98999999999998</v>
      </c>
      <c r="E24995">
        <v>123.799658446</v>
      </c>
      <c r="F24995">
        <v>123.97199999999999</v>
      </c>
    </row>
    <row r="24996" spans="1:6" x14ac:dyDescent="0.2">
      <c r="A24996" t="str">
        <f t="shared" si="390"/>
        <v>2013-05-24 09:00:00.000</v>
      </c>
      <c r="B24996" t="s">
        <v>24999</v>
      </c>
      <c r="C24996">
        <v>122.748</v>
      </c>
      <c r="D24996">
        <v>124.08213643400001</v>
      </c>
      <c r="E24996">
        <v>122.748</v>
      </c>
      <c r="F24996">
        <v>123.958</v>
      </c>
    </row>
    <row r="24997" spans="1:6" x14ac:dyDescent="0.2">
      <c r="A24997" t="str">
        <f t="shared" si="390"/>
        <v>2013-05-24 10:00:00.000</v>
      </c>
      <c r="B24997" t="s">
        <v>25000</v>
      </c>
      <c r="C24997">
        <v>124.36536139</v>
      </c>
      <c r="D24997">
        <v>124.36536139</v>
      </c>
      <c r="E24997">
        <v>122.99</v>
      </c>
      <c r="F24997">
        <v>122.99</v>
      </c>
    </row>
    <row r="24998" spans="1:6" x14ac:dyDescent="0.2">
      <c r="A24998" t="str">
        <f t="shared" si="390"/>
        <v>2013-05-24 11:00:00.000</v>
      </c>
      <c r="B24998" t="s">
        <v>25001</v>
      </c>
      <c r="C24998">
        <v>124.45333492</v>
      </c>
      <c r="D24998">
        <v>124.45333492</v>
      </c>
      <c r="E24998">
        <v>124.31932542200001</v>
      </c>
      <c r="F24998">
        <v>124.370154324</v>
      </c>
    </row>
    <row r="24999" spans="1:6" x14ac:dyDescent="0.2">
      <c r="A24999" t="str">
        <f t="shared" si="390"/>
        <v>2013-05-24 12:00:00.000</v>
      </c>
      <c r="B24999" t="s">
        <v>25002</v>
      </c>
      <c r="C24999">
        <v>125.093922694</v>
      </c>
      <c r="D24999">
        <v>125.093922694</v>
      </c>
      <c r="E24999">
        <v>124.434138312</v>
      </c>
      <c r="F24999">
        <v>124.434138312</v>
      </c>
    </row>
    <row r="25000" spans="1:6" x14ac:dyDescent="0.2">
      <c r="A25000" t="str">
        <f t="shared" si="390"/>
        <v>2013-05-24 13:00:00.000</v>
      </c>
      <c r="B25000" t="s">
        <v>25003</v>
      </c>
      <c r="C25000">
        <v>128.454794378</v>
      </c>
      <c r="D25000">
        <v>128.454794378</v>
      </c>
      <c r="E25000">
        <v>125.13553727199999</v>
      </c>
      <c r="F25000">
        <v>125.13553727199999</v>
      </c>
    </row>
    <row r="25001" spans="1:6" x14ac:dyDescent="0.2">
      <c r="A25001" t="str">
        <f t="shared" si="390"/>
        <v>2013-05-24 14:00:00.000</v>
      </c>
      <c r="B25001" t="s">
        <v>25004</v>
      </c>
      <c r="C25001">
        <v>126.34593355200001</v>
      </c>
      <c r="D25001">
        <v>128.53891163199998</v>
      </c>
      <c r="E25001">
        <v>126.34593355200001</v>
      </c>
      <c r="F25001">
        <v>128.53891163199998</v>
      </c>
    </row>
    <row r="25002" spans="1:6" x14ac:dyDescent="0.2">
      <c r="A25002" t="str">
        <f t="shared" si="390"/>
        <v>2013-05-24 15:00:00.000</v>
      </c>
      <c r="B25002" t="s">
        <v>25005</v>
      </c>
      <c r="C25002">
        <v>126.48595778000001</v>
      </c>
      <c r="D25002">
        <v>126.57163238799998</v>
      </c>
      <c r="E25002">
        <v>125.01002785999999</v>
      </c>
      <c r="F25002">
        <v>126.1128815</v>
      </c>
    </row>
    <row r="25003" spans="1:6" x14ac:dyDescent="0.2">
      <c r="A25003" t="str">
        <f t="shared" si="390"/>
        <v>2013-05-24 16:00:00.000</v>
      </c>
      <c r="B25003" t="s">
        <v>25006</v>
      </c>
      <c r="C25003">
        <v>127.953641924</v>
      </c>
      <c r="D25003">
        <v>127.953641924</v>
      </c>
      <c r="E25003">
        <v>126.389069822</v>
      </c>
      <c r="F25003">
        <v>126.591788192</v>
      </c>
    </row>
    <row r="25004" spans="1:6" x14ac:dyDescent="0.2">
      <c r="A25004" t="str">
        <f t="shared" si="390"/>
        <v>2013-05-24 17:00:00.000</v>
      </c>
      <c r="B25004" t="s">
        <v>25007</v>
      </c>
      <c r="C25004">
        <v>127.653868362</v>
      </c>
      <c r="D25004">
        <v>127.908191386</v>
      </c>
      <c r="E25004">
        <v>126.39146604600001</v>
      </c>
      <c r="F25004">
        <v>127.654759564</v>
      </c>
    </row>
    <row r="25005" spans="1:6" x14ac:dyDescent="0.2">
      <c r="A25005" t="str">
        <f t="shared" si="390"/>
        <v>2013-05-24 18:00:00.000</v>
      </c>
      <c r="B25005" t="s">
        <v>25008</v>
      </c>
      <c r="C25005">
        <v>129.83381703200001</v>
      </c>
      <c r="D25005">
        <v>129.83381703200001</v>
      </c>
      <c r="E25005">
        <v>127.898245776</v>
      </c>
      <c r="F25005">
        <v>127.898245776</v>
      </c>
    </row>
    <row r="25006" spans="1:6" x14ac:dyDescent="0.2">
      <c r="A25006" t="str">
        <f t="shared" si="390"/>
        <v>2013-05-24 19:00:00.000</v>
      </c>
      <c r="B25006" t="s">
        <v>25009</v>
      </c>
      <c r="C25006">
        <v>129.665245562</v>
      </c>
      <c r="D25006">
        <v>129.903109344</v>
      </c>
      <c r="E25006">
        <v>128.896214816</v>
      </c>
      <c r="F25006">
        <v>129.73139896800001</v>
      </c>
    </row>
    <row r="25007" spans="1:6" x14ac:dyDescent="0.2">
      <c r="A25007" t="str">
        <f t="shared" si="390"/>
        <v>2013-05-24 20:00:00.000</v>
      </c>
      <c r="B25007" t="s">
        <v>25010</v>
      </c>
      <c r="C25007">
        <v>127.29556604</v>
      </c>
      <c r="D25007">
        <v>129.87125256200002</v>
      </c>
      <c r="E25007">
        <v>126.574886642</v>
      </c>
      <c r="F25007">
        <v>129.768757956</v>
      </c>
    </row>
    <row r="25008" spans="1:6" x14ac:dyDescent="0.2">
      <c r="A25008" t="str">
        <f t="shared" si="390"/>
        <v>2013-05-24 21:00:00.000</v>
      </c>
      <c r="B25008" t="s">
        <v>25011</v>
      </c>
      <c r="C25008">
        <v>128.66261262200001</v>
      </c>
      <c r="D25008">
        <v>128.98845815999999</v>
      </c>
      <c r="E25008">
        <v>126.79422282199999</v>
      </c>
      <c r="F25008">
        <v>126.79422282199999</v>
      </c>
    </row>
    <row r="25009" spans="1:6" x14ac:dyDescent="0.2">
      <c r="A25009" t="str">
        <f t="shared" si="390"/>
        <v>2013-05-24 22:00:00.000</v>
      </c>
      <c r="B25009" t="s">
        <v>25012</v>
      </c>
      <c r="C25009">
        <v>129.06043373399999</v>
      </c>
      <c r="D25009">
        <v>129.06043373399999</v>
      </c>
      <c r="E25009">
        <v>126.5242847</v>
      </c>
      <c r="F25009">
        <v>128.64358745000001</v>
      </c>
    </row>
    <row r="25010" spans="1:6" x14ac:dyDescent="0.2">
      <c r="A25010" t="str">
        <f t="shared" si="390"/>
        <v>2013-05-24 23:00:00.000</v>
      </c>
      <c r="B25010" t="s">
        <v>25013</v>
      </c>
      <c r="C25010">
        <v>128.66391794400002</v>
      </c>
      <c r="D25010">
        <v>129.24386953800001</v>
      </c>
      <c r="E25010">
        <v>128.66391794400002</v>
      </c>
      <c r="F25010">
        <v>129.14671837400002</v>
      </c>
    </row>
    <row r="25011" spans="1:6" x14ac:dyDescent="0.2">
      <c r="A25011" t="str">
        <f t="shared" si="390"/>
        <v>2013-05-25 00:00:00.000</v>
      </c>
      <c r="B25011" t="s">
        <v>25014</v>
      </c>
      <c r="C25011">
        <v>128.620814878</v>
      </c>
      <c r="D25011">
        <v>128.799225968</v>
      </c>
      <c r="E25011">
        <v>127.388800472</v>
      </c>
      <c r="F25011">
        <v>128.569139538</v>
      </c>
    </row>
    <row r="25012" spans="1:6" x14ac:dyDescent="0.2">
      <c r="A25012" t="str">
        <f t="shared" si="390"/>
        <v>2013-05-25 01:00:00.000</v>
      </c>
      <c r="B25012" t="s">
        <v>25015</v>
      </c>
      <c r="C25012">
        <v>129.18699999999998</v>
      </c>
      <c r="D25012">
        <v>129.20484818599999</v>
      </c>
      <c r="E25012">
        <v>128.76080526599998</v>
      </c>
      <c r="F25012">
        <v>128.83413165799999</v>
      </c>
    </row>
    <row r="25013" spans="1:6" x14ac:dyDescent="0.2">
      <c r="A25013" t="str">
        <f t="shared" si="390"/>
        <v>2013-05-25 02:00:00.000</v>
      </c>
      <c r="B25013" t="s">
        <v>25016</v>
      </c>
      <c r="C25013">
        <v>129.46124733400001</v>
      </c>
      <c r="D25013">
        <v>129.46124733400001</v>
      </c>
      <c r="E25013">
        <v>129.19894420599999</v>
      </c>
      <c r="F25013">
        <v>129.19894420599999</v>
      </c>
    </row>
    <row r="25014" spans="1:6" x14ac:dyDescent="0.2">
      <c r="A25014" t="str">
        <f t="shared" si="390"/>
        <v>2013-05-25 03:00:00.000</v>
      </c>
      <c r="B25014" t="s">
        <v>25017</v>
      </c>
      <c r="C25014">
        <v>129.43985726199998</v>
      </c>
      <c r="D25014">
        <v>129.49</v>
      </c>
      <c r="E25014">
        <v>129.37319162</v>
      </c>
      <c r="F25014">
        <v>129.46791371</v>
      </c>
    </row>
    <row r="25015" spans="1:6" x14ac:dyDescent="0.2">
      <c r="A25015" t="str">
        <f t="shared" si="390"/>
        <v>2013-05-25 04:00:00.000</v>
      </c>
      <c r="B25015" t="s">
        <v>25018</v>
      </c>
      <c r="C25015">
        <v>129.54400524600001</v>
      </c>
      <c r="D25015">
        <v>129.72999999999999</v>
      </c>
      <c r="E25015">
        <v>129.488</v>
      </c>
      <c r="F25015">
        <v>129.49</v>
      </c>
    </row>
    <row r="25016" spans="1:6" x14ac:dyDescent="0.2">
      <c r="A25016" t="str">
        <f t="shared" si="390"/>
        <v>2013-05-25 05:00:00.000</v>
      </c>
      <c r="B25016" t="s">
        <v>25019</v>
      </c>
      <c r="C25016">
        <v>129.54420588599999</v>
      </c>
      <c r="D25016">
        <v>129.67199999999997</v>
      </c>
      <c r="E25016">
        <v>129.28414626999998</v>
      </c>
      <c r="F25016">
        <v>129.60498986400003</v>
      </c>
    </row>
    <row r="25017" spans="1:6" x14ac:dyDescent="0.2">
      <c r="A25017" t="str">
        <f t="shared" si="390"/>
        <v>2013-05-25 06:00:00.000</v>
      </c>
      <c r="B25017" t="s">
        <v>25020</v>
      </c>
      <c r="C25017">
        <v>129.23980086399999</v>
      </c>
      <c r="D25017">
        <v>129.69200000000001</v>
      </c>
      <c r="E25017">
        <v>129.23980086399999</v>
      </c>
      <c r="F25017">
        <v>129.58343103000001</v>
      </c>
    </row>
    <row r="25018" spans="1:6" x14ac:dyDescent="0.2">
      <c r="A25018" t="str">
        <f t="shared" si="390"/>
        <v>2013-05-25 07:00:00.000</v>
      </c>
      <c r="B25018" t="s">
        <v>25021</v>
      </c>
      <c r="C25018">
        <v>129.46244086000002</v>
      </c>
      <c r="D25018">
        <v>129.67400000000004</v>
      </c>
      <c r="E25018">
        <v>129.39947327200002</v>
      </c>
      <c r="F25018">
        <v>129.60896620799997</v>
      </c>
    </row>
    <row r="25019" spans="1:6" x14ac:dyDescent="0.2">
      <c r="A25019" t="str">
        <f t="shared" si="390"/>
        <v>2013-05-25 08:00:00.000</v>
      </c>
      <c r="B25019" t="s">
        <v>25022</v>
      </c>
      <c r="C25019">
        <v>129.38175015600001</v>
      </c>
      <c r="D25019">
        <v>129.69400000000002</v>
      </c>
      <c r="E25019">
        <v>128.85058017</v>
      </c>
      <c r="F25019">
        <v>129.50780378200002</v>
      </c>
    </row>
    <row r="25020" spans="1:6" x14ac:dyDescent="0.2">
      <c r="A25020" t="str">
        <f t="shared" si="390"/>
        <v>2013-05-25 09:00:00.000</v>
      </c>
      <c r="B25020" t="s">
        <v>25023</v>
      </c>
      <c r="C25020">
        <v>128.613682334</v>
      </c>
      <c r="D25020">
        <v>129.37130215600001</v>
      </c>
      <c r="E25020">
        <v>128.05824623999999</v>
      </c>
      <c r="F25020">
        <v>129.09616272</v>
      </c>
    </row>
    <row r="25021" spans="1:6" x14ac:dyDescent="0.2">
      <c r="A25021" t="str">
        <f t="shared" si="390"/>
        <v>2013-05-25 10:00:00.000</v>
      </c>
      <c r="B25021" t="s">
        <v>25024</v>
      </c>
      <c r="C25021">
        <v>128.726221686</v>
      </c>
      <c r="D25021">
        <v>129.22504754599998</v>
      </c>
      <c r="E25021">
        <v>128.726221686</v>
      </c>
      <c r="F25021">
        <v>129.03891160399999</v>
      </c>
    </row>
    <row r="25022" spans="1:6" x14ac:dyDescent="0.2">
      <c r="A25022" t="str">
        <f t="shared" si="390"/>
        <v>2013-05-25 11:00:00.000</v>
      </c>
      <c r="B25022" t="s">
        <v>25025</v>
      </c>
      <c r="C25022">
        <v>126.422</v>
      </c>
      <c r="D25022">
        <v>128.498721394</v>
      </c>
      <c r="E25022">
        <v>126.422</v>
      </c>
      <c r="F25022">
        <v>128.498721394</v>
      </c>
    </row>
    <row r="25023" spans="1:6" x14ac:dyDescent="0.2">
      <c r="A25023" t="str">
        <f t="shared" si="390"/>
        <v>2013-05-25 12:00:00.000</v>
      </c>
      <c r="B25023" t="s">
        <v>25026</v>
      </c>
      <c r="C25023">
        <v>127.9430097</v>
      </c>
      <c r="D25023">
        <v>128.154048558</v>
      </c>
      <c r="E25023">
        <v>126.30239944999998</v>
      </c>
      <c r="F25023">
        <v>126.30239944999998</v>
      </c>
    </row>
    <row r="25024" spans="1:6" x14ac:dyDescent="0.2">
      <c r="A25024" t="str">
        <f t="shared" si="390"/>
        <v>2013-05-25 13:00:00.000</v>
      </c>
      <c r="B25024" t="s">
        <v>25027</v>
      </c>
      <c r="C25024">
        <v>127.994194088</v>
      </c>
      <c r="D25024">
        <v>128.07</v>
      </c>
      <c r="E25024">
        <v>127.784829098</v>
      </c>
      <c r="F25024">
        <v>127.84394245199999</v>
      </c>
    </row>
    <row r="25025" spans="1:6" x14ac:dyDescent="0.2">
      <c r="A25025" t="str">
        <f t="shared" si="390"/>
        <v>2013-05-25 14:00:00.000</v>
      </c>
      <c r="B25025" t="s">
        <v>25028</v>
      </c>
      <c r="C25025">
        <v>128.03072434200001</v>
      </c>
      <c r="D25025">
        <v>128.196</v>
      </c>
      <c r="E25025">
        <v>127.549190192</v>
      </c>
      <c r="F25025">
        <v>128.12600000000003</v>
      </c>
    </row>
    <row r="25026" spans="1:6" x14ac:dyDescent="0.2">
      <c r="A25026" t="str">
        <f t="shared" si="390"/>
        <v>2013-05-25 15:00:00.000</v>
      </c>
      <c r="B25026" t="s">
        <v>25029</v>
      </c>
      <c r="C25026">
        <v>127.10264041400001</v>
      </c>
      <c r="D25026">
        <v>128.19</v>
      </c>
      <c r="E25026">
        <v>127.10264041400001</v>
      </c>
      <c r="F25026">
        <v>128.009936756</v>
      </c>
    </row>
    <row r="25027" spans="1:6" x14ac:dyDescent="0.2">
      <c r="A25027" t="str">
        <f t="shared" ref="A25027:A25090" si="391">TEXT(SUBSTITUTE(SUBSTITUTE(B25027,"T"," "), "Z", ""),"yyyy-mm-dd hh:mm:ss")</f>
        <v>2013-05-25 16:00:00.000</v>
      </c>
      <c r="B25027" t="s">
        <v>25030</v>
      </c>
      <c r="C25027">
        <v>128.173243808</v>
      </c>
      <c r="D25027">
        <v>128.173243808</v>
      </c>
      <c r="E25027">
        <v>126.13118427000001</v>
      </c>
      <c r="F25027">
        <v>126.56636665400001</v>
      </c>
    </row>
    <row r="25028" spans="1:6" x14ac:dyDescent="0.2">
      <c r="A25028" t="str">
        <f t="shared" si="391"/>
        <v>2013-05-25 17:00:00.000</v>
      </c>
      <c r="B25028" t="s">
        <v>25031</v>
      </c>
      <c r="C25028">
        <v>128.43437757800001</v>
      </c>
      <c r="D25028">
        <v>128.47</v>
      </c>
      <c r="E25028">
        <v>128.17934406399999</v>
      </c>
      <c r="F25028">
        <v>128.17934406399999</v>
      </c>
    </row>
    <row r="25029" spans="1:6" x14ac:dyDescent="0.2">
      <c r="A25029" t="str">
        <f t="shared" si="391"/>
        <v>2013-05-25 18:00:00.000</v>
      </c>
      <c r="B25029" t="s">
        <v>25032</v>
      </c>
      <c r="C25029">
        <v>128.697026878</v>
      </c>
      <c r="D25029">
        <v>128.72241326199998</v>
      </c>
      <c r="E25029">
        <v>128.40301167000001</v>
      </c>
      <c r="F25029">
        <v>128.40301167000001</v>
      </c>
    </row>
    <row r="25030" spans="1:6" x14ac:dyDescent="0.2">
      <c r="A25030" t="str">
        <f t="shared" si="391"/>
        <v>2013-05-25 19:00:00.000</v>
      </c>
      <c r="B25030" t="s">
        <v>25033</v>
      </c>
      <c r="C25030">
        <v>128.88653435399999</v>
      </c>
      <c r="D25030">
        <v>128.96252256399998</v>
      </c>
      <c r="E25030">
        <v>128.425762486</v>
      </c>
      <c r="F25030">
        <v>128.704433118</v>
      </c>
    </row>
    <row r="25031" spans="1:6" x14ac:dyDescent="0.2">
      <c r="A25031" t="str">
        <f t="shared" si="391"/>
        <v>2013-05-25 20:00:00.000</v>
      </c>
      <c r="B25031" t="s">
        <v>25034</v>
      </c>
      <c r="C25031">
        <v>128.54739186800001</v>
      </c>
      <c r="D25031">
        <v>128.74614585199998</v>
      </c>
      <c r="E25031">
        <v>128.40733373200001</v>
      </c>
      <c r="F25031">
        <v>128.74614585199998</v>
      </c>
    </row>
    <row r="25032" spans="1:6" x14ac:dyDescent="0.2">
      <c r="A25032" t="str">
        <f t="shared" si="391"/>
        <v>2013-05-25 21:00:00.000</v>
      </c>
      <c r="B25032" t="s">
        <v>25035</v>
      </c>
      <c r="C25032">
        <v>128.52306730000001</v>
      </c>
      <c r="D25032">
        <v>128.640675706</v>
      </c>
      <c r="E25032">
        <v>128.49366165800001</v>
      </c>
      <c r="F25032">
        <v>128.640675706</v>
      </c>
    </row>
    <row r="25033" spans="1:6" x14ac:dyDescent="0.2">
      <c r="A25033" t="str">
        <f t="shared" si="391"/>
        <v>2013-05-25 22:00:00.000</v>
      </c>
      <c r="B25033" t="s">
        <v>25036</v>
      </c>
      <c r="C25033">
        <v>128.52290500200002</v>
      </c>
      <c r="D25033">
        <v>128.64600000000002</v>
      </c>
      <c r="E25033">
        <v>128.28411424999999</v>
      </c>
      <c r="F25033">
        <v>128.64600000000002</v>
      </c>
    </row>
    <row r="25034" spans="1:6" x14ac:dyDescent="0.2">
      <c r="A25034" t="str">
        <f t="shared" si="391"/>
        <v>2013-05-25 23:00:00.000</v>
      </c>
      <c r="B25034" t="s">
        <v>25037</v>
      </c>
      <c r="C25034">
        <v>128.88057261</v>
      </c>
      <c r="D25034">
        <v>128.93633603400002</v>
      </c>
      <c r="E25034">
        <v>128.53916798000003</v>
      </c>
      <c r="F25034">
        <v>128.53916798000003</v>
      </c>
    </row>
    <row r="25035" spans="1:6" x14ac:dyDescent="0.2">
      <c r="A25035" t="str">
        <f t="shared" si="391"/>
        <v>2013-05-26 00:00:00.000</v>
      </c>
      <c r="B25035" t="s">
        <v>25038</v>
      </c>
      <c r="C25035">
        <v>128.41000000000005</v>
      </c>
      <c r="D25035">
        <v>128.97087593999998</v>
      </c>
      <c r="E25035">
        <v>128.41000000000005</v>
      </c>
      <c r="F25035">
        <v>128.92395886</v>
      </c>
    </row>
    <row r="25036" spans="1:6" x14ac:dyDescent="0.2">
      <c r="A25036" t="str">
        <f t="shared" si="391"/>
        <v>2013-05-26 01:00:00.000</v>
      </c>
      <c r="B25036" t="s">
        <v>25039</v>
      </c>
      <c r="C25036">
        <v>128.93029629599999</v>
      </c>
      <c r="D25036">
        <v>129</v>
      </c>
      <c r="E25036">
        <v>128.8071994</v>
      </c>
      <c r="F25036">
        <v>128.97393998199999</v>
      </c>
    </row>
    <row r="25037" spans="1:6" x14ac:dyDescent="0.2">
      <c r="A25037" t="str">
        <f t="shared" si="391"/>
        <v>2013-05-26 02:00:00.000</v>
      </c>
      <c r="B25037" t="s">
        <v>25040</v>
      </c>
      <c r="C25037">
        <v>129.11394363400001</v>
      </c>
      <c r="D25037">
        <v>129.11394363400001</v>
      </c>
      <c r="E25037">
        <v>128.767677112</v>
      </c>
      <c r="F25037">
        <v>128.87156398400001</v>
      </c>
    </row>
    <row r="25038" spans="1:6" x14ac:dyDescent="0.2">
      <c r="A25038" t="str">
        <f t="shared" si="391"/>
        <v>2013-05-26 03:00:00.000</v>
      </c>
      <c r="B25038" t="s">
        <v>25041</v>
      </c>
      <c r="C25038">
        <v>128.70753111799999</v>
      </c>
      <c r="D25038">
        <v>129.06096551799999</v>
      </c>
      <c r="E25038">
        <v>128.70753111799999</v>
      </c>
      <c r="F25038">
        <v>129.06089260799999</v>
      </c>
    </row>
    <row r="25039" spans="1:6" x14ac:dyDescent="0.2">
      <c r="A25039" t="str">
        <f t="shared" si="391"/>
        <v>2013-05-26 04:00:00.000</v>
      </c>
      <c r="B25039" t="s">
        <v>25042</v>
      </c>
      <c r="C25039">
        <v>128.97102898200001</v>
      </c>
      <c r="D25039">
        <v>129.13</v>
      </c>
      <c r="E25039">
        <v>128.83582141799999</v>
      </c>
      <c r="F25039">
        <v>128.83582141799999</v>
      </c>
    </row>
    <row r="25040" spans="1:6" x14ac:dyDescent="0.2">
      <c r="A25040" t="str">
        <f t="shared" si="391"/>
        <v>2013-05-26 05:00:00.000</v>
      </c>
      <c r="B25040" t="s">
        <v>25043</v>
      </c>
      <c r="C25040">
        <v>129</v>
      </c>
      <c r="D25040">
        <v>129.15210316800002</v>
      </c>
      <c r="E25040">
        <v>128.373758216</v>
      </c>
      <c r="F25040">
        <v>129.08816746600002</v>
      </c>
    </row>
    <row r="25041" spans="1:6" x14ac:dyDescent="0.2">
      <c r="A25041" t="str">
        <f t="shared" si="391"/>
        <v>2013-05-26 06:00:00.000</v>
      </c>
      <c r="B25041" t="s">
        <v>25044</v>
      </c>
      <c r="C25041">
        <v>129.11899985999997</v>
      </c>
      <c r="D25041">
        <v>129.18</v>
      </c>
      <c r="E25041">
        <v>128.94198204599996</v>
      </c>
      <c r="F25041">
        <v>128.99759876599998</v>
      </c>
    </row>
    <row r="25042" spans="1:6" x14ac:dyDescent="0.2">
      <c r="A25042" t="str">
        <f t="shared" si="391"/>
        <v>2013-05-26 07:00:00.000</v>
      </c>
      <c r="B25042" t="s">
        <v>25045</v>
      </c>
      <c r="C25042">
        <v>129.19</v>
      </c>
      <c r="D25042">
        <v>129.19</v>
      </c>
      <c r="E25042">
        <v>128.78433497600005</v>
      </c>
      <c r="F25042">
        <v>129.15799999999999</v>
      </c>
    </row>
    <row r="25043" spans="1:6" x14ac:dyDescent="0.2">
      <c r="A25043" t="str">
        <f t="shared" si="391"/>
        <v>2013-05-26 08:00:00.000</v>
      </c>
      <c r="B25043" t="s">
        <v>25046</v>
      </c>
      <c r="C25043">
        <v>128.97105789799997</v>
      </c>
      <c r="D25043">
        <v>129.10300000000001</v>
      </c>
      <c r="E25043">
        <v>128.75560969600002</v>
      </c>
      <c r="F25043">
        <v>129.10300000000001</v>
      </c>
    </row>
    <row r="25044" spans="1:6" x14ac:dyDescent="0.2">
      <c r="A25044" t="str">
        <f t="shared" si="391"/>
        <v>2013-05-26 09:00:00.000</v>
      </c>
      <c r="B25044" t="s">
        <v>25047</v>
      </c>
      <c r="C25044">
        <v>129.22736005199999</v>
      </c>
      <c r="D25044">
        <v>129.24326493199999</v>
      </c>
      <c r="E25044">
        <v>129.00321752799999</v>
      </c>
      <c r="F25044">
        <v>129.092885602</v>
      </c>
    </row>
    <row r="25045" spans="1:6" x14ac:dyDescent="0.2">
      <c r="A25045" t="str">
        <f t="shared" si="391"/>
        <v>2013-05-26 10:00:00.000</v>
      </c>
      <c r="B25045" t="s">
        <v>25048</v>
      </c>
      <c r="C25045">
        <v>129.35</v>
      </c>
      <c r="D25045">
        <v>129.358</v>
      </c>
      <c r="E25045">
        <v>129.21532795000002</v>
      </c>
      <c r="F25045">
        <v>129.27468424199998</v>
      </c>
    </row>
    <row r="25046" spans="1:6" x14ac:dyDescent="0.2">
      <c r="A25046" t="str">
        <f t="shared" si="391"/>
        <v>2013-05-26 11:00:00.000</v>
      </c>
      <c r="B25046" t="s">
        <v>25049</v>
      </c>
      <c r="C25046">
        <v>129.187368808</v>
      </c>
      <c r="D25046">
        <v>129.35600000000002</v>
      </c>
      <c r="E25046">
        <v>129.084479222</v>
      </c>
      <c r="F25046">
        <v>129.35600000000002</v>
      </c>
    </row>
    <row r="25047" spans="1:6" x14ac:dyDescent="0.2">
      <c r="A25047" t="str">
        <f t="shared" si="391"/>
        <v>2013-05-26 12:00:00.000</v>
      </c>
      <c r="B25047" t="s">
        <v>25050</v>
      </c>
      <c r="C25047">
        <v>129.32200019199999</v>
      </c>
      <c r="D25047">
        <v>129.35</v>
      </c>
      <c r="E25047">
        <v>129.19950495000001</v>
      </c>
      <c r="F25047">
        <v>129.34626962000002</v>
      </c>
    </row>
    <row r="25048" spans="1:6" x14ac:dyDescent="0.2">
      <c r="A25048" t="str">
        <f t="shared" si="391"/>
        <v>2013-05-26 13:00:00.000</v>
      </c>
      <c r="B25048" t="s">
        <v>25051</v>
      </c>
      <c r="C25048">
        <v>129.78474591399998</v>
      </c>
      <c r="D25048">
        <v>129.78474591399998</v>
      </c>
      <c r="E25048">
        <v>129.26855825199999</v>
      </c>
      <c r="F25048">
        <v>129.26855825199999</v>
      </c>
    </row>
    <row r="25049" spans="1:6" x14ac:dyDescent="0.2">
      <c r="A25049" t="str">
        <f t="shared" si="391"/>
        <v>2013-05-26 14:00:00.000</v>
      </c>
      <c r="B25049" t="s">
        <v>25052</v>
      </c>
      <c r="C25049">
        <v>129.86701784800002</v>
      </c>
      <c r="D25049">
        <v>129.94</v>
      </c>
      <c r="E25049">
        <v>129.816527224</v>
      </c>
      <c r="F25049">
        <v>129.816527224</v>
      </c>
    </row>
    <row r="25050" spans="1:6" x14ac:dyDescent="0.2">
      <c r="A25050" t="str">
        <f t="shared" si="391"/>
        <v>2013-05-26 15:00:00.000</v>
      </c>
      <c r="B25050" t="s">
        <v>25053</v>
      </c>
      <c r="C25050">
        <v>129.74688101999999</v>
      </c>
      <c r="D25050">
        <v>129.946</v>
      </c>
      <c r="E25050">
        <v>129.48452542800001</v>
      </c>
      <c r="F25050">
        <v>129.55614717200001</v>
      </c>
    </row>
    <row r="25051" spans="1:6" x14ac:dyDescent="0.2">
      <c r="A25051" t="str">
        <f t="shared" si="391"/>
        <v>2013-05-26 16:00:00.000</v>
      </c>
      <c r="B25051" t="s">
        <v>25054</v>
      </c>
      <c r="C25051">
        <v>129.98974220999995</v>
      </c>
      <c r="D25051">
        <v>129.99581439599999</v>
      </c>
      <c r="E25051">
        <v>129.81706520400002</v>
      </c>
      <c r="F25051">
        <v>129.935221678</v>
      </c>
    </row>
    <row r="25052" spans="1:6" x14ac:dyDescent="0.2">
      <c r="A25052" t="str">
        <f t="shared" si="391"/>
        <v>2013-05-26 17:00:00.000</v>
      </c>
      <c r="B25052" t="s">
        <v>25055</v>
      </c>
      <c r="C25052">
        <v>130.00324439799999</v>
      </c>
      <c r="D25052">
        <v>130.03863560600001</v>
      </c>
      <c r="E25052">
        <v>129.53883168400003</v>
      </c>
      <c r="F25052">
        <v>130.030817066</v>
      </c>
    </row>
    <row r="25053" spans="1:6" x14ac:dyDescent="0.2">
      <c r="A25053" t="str">
        <f t="shared" si="391"/>
        <v>2013-05-26 18:00:00.000</v>
      </c>
      <c r="B25053" t="s">
        <v>25056</v>
      </c>
      <c r="C25053">
        <v>130.08413847999998</v>
      </c>
      <c r="D25053">
        <v>130.08825168800001</v>
      </c>
      <c r="E25053">
        <v>129.83174613</v>
      </c>
      <c r="F25053">
        <v>130.02983222799998</v>
      </c>
    </row>
    <row r="25054" spans="1:6" x14ac:dyDescent="0.2">
      <c r="A25054" t="str">
        <f t="shared" si="391"/>
        <v>2013-05-26 19:00:00.000</v>
      </c>
      <c r="B25054" t="s">
        <v>25057</v>
      </c>
      <c r="C25054">
        <v>130.07578348800001</v>
      </c>
      <c r="D25054">
        <v>130.17029443199999</v>
      </c>
      <c r="E25054">
        <v>129.978390424</v>
      </c>
      <c r="F25054">
        <v>130.15496979999998</v>
      </c>
    </row>
    <row r="25055" spans="1:6" x14ac:dyDescent="0.2">
      <c r="A25055" t="str">
        <f t="shared" si="391"/>
        <v>2013-05-26 20:00:00.000</v>
      </c>
      <c r="B25055" t="s">
        <v>25058</v>
      </c>
      <c r="C25055">
        <v>130.22999999999999</v>
      </c>
      <c r="D25055">
        <v>130.22999999999999</v>
      </c>
      <c r="E25055">
        <v>129.90289390799998</v>
      </c>
      <c r="F25055">
        <v>129.99600000000001</v>
      </c>
    </row>
    <row r="25056" spans="1:6" x14ac:dyDescent="0.2">
      <c r="A25056" t="str">
        <f t="shared" si="391"/>
        <v>2013-05-26 21:00:00.000</v>
      </c>
      <c r="B25056" t="s">
        <v>25059</v>
      </c>
      <c r="C25056">
        <v>129.93943353399999</v>
      </c>
      <c r="D25056">
        <v>130.26</v>
      </c>
      <c r="E25056">
        <v>129.8530524</v>
      </c>
      <c r="F25056">
        <v>130.26</v>
      </c>
    </row>
    <row r="25057" spans="1:6" x14ac:dyDescent="0.2">
      <c r="A25057" t="str">
        <f t="shared" si="391"/>
        <v>2013-05-26 22:00:00.000</v>
      </c>
      <c r="B25057" t="s">
        <v>25060</v>
      </c>
      <c r="C25057">
        <v>130.1</v>
      </c>
      <c r="D25057">
        <v>130.26600000000002</v>
      </c>
      <c r="E25057">
        <v>129.95095668799999</v>
      </c>
      <c r="F25057">
        <v>130.26600000000002</v>
      </c>
    </row>
    <row r="25058" spans="1:6" x14ac:dyDescent="0.2">
      <c r="A25058" t="str">
        <f t="shared" si="391"/>
        <v>2013-05-26 23:00:00.000</v>
      </c>
      <c r="B25058" t="s">
        <v>25061</v>
      </c>
      <c r="C25058">
        <v>130.002080756</v>
      </c>
      <c r="D25058">
        <v>130.28799999999998</v>
      </c>
      <c r="E25058">
        <v>130.002080756</v>
      </c>
      <c r="F25058">
        <v>130.27600000000001</v>
      </c>
    </row>
    <row r="25059" spans="1:6" x14ac:dyDescent="0.2">
      <c r="A25059" t="str">
        <f t="shared" si="391"/>
        <v>2013-05-27 00:00:00.000</v>
      </c>
      <c r="B25059" t="s">
        <v>25062</v>
      </c>
      <c r="C25059">
        <v>130.13624625599999</v>
      </c>
      <c r="D25059">
        <v>130.20425988800002</v>
      </c>
      <c r="E25059">
        <v>129.71572689999999</v>
      </c>
      <c r="F25059">
        <v>129.99701166</v>
      </c>
    </row>
    <row r="25060" spans="1:6" x14ac:dyDescent="0.2">
      <c r="A25060" t="str">
        <f t="shared" si="391"/>
        <v>2013-05-27 01:00:00.000</v>
      </c>
      <c r="B25060" t="s">
        <v>25063</v>
      </c>
      <c r="C25060">
        <v>130.245</v>
      </c>
      <c r="D25060">
        <v>130.27199999999999</v>
      </c>
      <c r="E25060">
        <v>130.10495652200001</v>
      </c>
      <c r="F25060">
        <v>130.14130050600002</v>
      </c>
    </row>
    <row r="25061" spans="1:6" x14ac:dyDescent="0.2">
      <c r="A25061" t="str">
        <f t="shared" si="391"/>
        <v>2013-05-27 02:00:00.000</v>
      </c>
      <c r="B25061" t="s">
        <v>25064</v>
      </c>
      <c r="C25061">
        <v>130.19669506999998</v>
      </c>
      <c r="D25061">
        <v>130.28660574999998</v>
      </c>
      <c r="E25061">
        <v>130.05199999999999</v>
      </c>
      <c r="F25061">
        <v>130.244</v>
      </c>
    </row>
    <row r="25062" spans="1:6" x14ac:dyDescent="0.2">
      <c r="A25062" t="str">
        <f t="shared" si="391"/>
        <v>2013-05-27 03:00:00.000</v>
      </c>
      <c r="B25062" t="s">
        <v>25065</v>
      </c>
      <c r="C25062">
        <v>130.36000000000001</v>
      </c>
      <c r="D25062">
        <v>130.36000000000001</v>
      </c>
      <c r="E25062">
        <v>129.82049667000001</v>
      </c>
      <c r="F25062">
        <v>130.02756612799999</v>
      </c>
    </row>
    <row r="25063" spans="1:6" x14ac:dyDescent="0.2">
      <c r="A25063" t="str">
        <f t="shared" si="391"/>
        <v>2013-05-27 04:00:00.000</v>
      </c>
      <c r="B25063" t="s">
        <v>25066</v>
      </c>
      <c r="C25063">
        <v>130.29035964600001</v>
      </c>
      <c r="D25063">
        <v>130.36000000000001</v>
      </c>
      <c r="E25063">
        <v>130.15163711599999</v>
      </c>
      <c r="F25063">
        <v>130.33872542400002</v>
      </c>
    </row>
    <row r="25064" spans="1:6" x14ac:dyDescent="0.2">
      <c r="A25064" t="str">
        <f t="shared" si="391"/>
        <v>2013-05-27 05:00:00.000</v>
      </c>
      <c r="B25064" t="s">
        <v>25067</v>
      </c>
      <c r="C25064">
        <v>130.31080577400002</v>
      </c>
      <c r="D25064">
        <v>130.40199999999999</v>
      </c>
      <c r="E25064">
        <v>129.93727602399997</v>
      </c>
      <c r="F25064">
        <v>130.36000000000001</v>
      </c>
    </row>
    <row r="25065" spans="1:6" x14ac:dyDescent="0.2">
      <c r="A25065" t="str">
        <f t="shared" si="391"/>
        <v>2013-05-27 06:00:00.000</v>
      </c>
      <c r="B25065" t="s">
        <v>25068</v>
      </c>
      <c r="C25065">
        <v>130.41</v>
      </c>
      <c r="D25065">
        <v>130.41</v>
      </c>
      <c r="E25065">
        <v>130.03799999999998</v>
      </c>
      <c r="F25065">
        <v>130.273380954</v>
      </c>
    </row>
    <row r="25066" spans="1:6" x14ac:dyDescent="0.2">
      <c r="A25066" t="str">
        <f t="shared" si="391"/>
        <v>2013-05-27 07:00:00.000</v>
      </c>
      <c r="B25066" t="s">
        <v>25069</v>
      </c>
      <c r="C25066">
        <v>130.40804390000002</v>
      </c>
      <c r="D25066">
        <v>130.41392613599999</v>
      </c>
      <c r="E25066">
        <v>130</v>
      </c>
      <c r="F25066">
        <v>130.36336842200001</v>
      </c>
    </row>
    <row r="25067" spans="1:6" x14ac:dyDescent="0.2">
      <c r="A25067" t="str">
        <f t="shared" si="391"/>
        <v>2013-05-27 08:00:00.000</v>
      </c>
      <c r="B25067" t="s">
        <v>25070</v>
      </c>
      <c r="C25067">
        <v>130.41999999999999</v>
      </c>
      <c r="D25067">
        <v>130.41999999999999</v>
      </c>
      <c r="E25067">
        <v>129.96865867599999</v>
      </c>
      <c r="F25067">
        <v>130.41537720400001</v>
      </c>
    </row>
    <row r="25068" spans="1:6" x14ac:dyDescent="0.2">
      <c r="A25068" t="str">
        <f t="shared" si="391"/>
        <v>2013-05-27 09:00:00.000</v>
      </c>
      <c r="B25068" t="s">
        <v>25071</v>
      </c>
      <c r="C25068">
        <v>130.289591226</v>
      </c>
      <c r="D25068">
        <v>130.48400000000001</v>
      </c>
      <c r="E25068">
        <v>130.289591226</v>
      </c>
      <c r="F25068">
        <v>130.376842638</v>
      </c>
    </row>
    <row r="25069" spans="1:6" x14ac:dyDescent="0.2">
      <c r="A25069" t="str">
        <f t="shared" si="391"/>
        <v>2013-05-27 10:00:00.000</v>
      </c>
      <c r="B25069" t="s">
        <v>25072</v>
      </c>
      <c r="C25069">
        <v>130.36823737200001</v>
      </c>
      <c r="D25069">
        <v>130.50830179599998</v>
      </c>
      <c r="E25069">
        <v>130.36208287400001</v>
      </c>
      <c r="F25069">
        <v>130.36931187600001</v>
      </c>
    </row>
    <row r="25070" spans="1:6" x14ac:dyDescent="0.2">
      <c r="A25070" t="str">
        <f t="shared" si="391"/>
        <v>2013-05-27 11:00:00.000</v>
      </c>
      <c r="B25070" t="s">
        <v>25073</v>
      </c>
      <c r="C25070">
        <v>130.56199999999998</v>
      </c>
      <c r="D25070">
        <v>130.56199999999998</v>
      </c>
      <c r="E25070">
        <v>130.19999999999999</v>
      </c>
      <c r="F25070">
        <v>130.39891870000002</v>
      </c>
    </row>
    <row r="25071" spans="1:6" x14ac:dyDescent="0.2">
      <c r="A25071" t="str">
        <f t="shared" si="391"/>
        <v>2013-05-27 12:00:00.000</v>
      </c>
      <c r="B25071" t="s">
        <v>25074</v>
      </c>
      <c r="C25071">
        <v>130.36142741399999</v>
      </c>
      <c r="D25071">
        <v>130.54654861199998</v>
      </c>
      <c r="E25071">
        <v>130.12294763599999</v>
      </c>
      <c r="F25071">
        <v>130.16995728000001</v>
      </c>
    </row>
    <row r="25072" spans="1:6" x14ac:dyDescent="0.2">
      <c r="A25072" t="str">
        <f t="shared" si="391"/>
        <v>2013-05-27 13:00:00.000</v>
      </c>
      <c r="B25072" t="s">
        <v>25075</v>
      </c>
      <c r="C25072">
        <v>130.35925869799999</v>
      </c>
      <c r="D25072">
        <v>130.56599999999997</v>
      </c>
      <c r="E25072">
        <v>130.17944928</v>
      </c>
      <c r="F25072">
        <v>130.36895745199999</v>
      </c>
    </row>
    <row r="25073" spans="1:6" x14ac:dyDescent="0.2">
      <c r="A25073" t="str">
        <f t="shared" si="391"/>
        <v>2013-05-27 14:00:00.000</v>
      </c>
      <c r="B25073" t="s">
        <v>25076</v>
      </c>
      <c r="C25073">
        <v>130.18945708799998</v>
      </c>
      <c r="D25073">
        <v>130.19635690000001</v>
      </c>
      <c r="E25073">
        <v>129.769416428</v>
      </c>
      <c r="F25073">
        <v>130.05914404399999</v>
      </c>
    </row>
    <row r="25074" spans="1:6" x14ac:dyDescent="0.2">
      <c r="A25074" t="str">
        <f t="shared" si="391"/>
        <v>2013-05-27 15:00:00.000</v>
      </c>
      <c r="B25074" t="s">
        <v>25077</v>
      </c>
      <c r="C25074">
        <v>129.89150241399997</v>
      </c>
      <c r="D25074">
        <v>130.26404496599997</v>
      </c>
      <c r="E25074">
        <v>129.62636318400001</v>
      </c>
      <c r="F25074">
        <v>130.24234555000001</v>
      </c>
    </row>
    <row r="25075" spans="1:6" x14ac:dyDescent="0.2">
      <c r="A25075" t="str">
        <f t="shared" si="391"/>
        <v>2013-05-27 16:00:00.000</v>
      </c>
      <c r="B25075" t="s">
        <v>25078</v>
      </c>
      <c r="C25075">
        <v>129.88764021200001</v>
      </c>
      <c r="D25075">
        <v>130.03456460599998</v>
      </c>
      <c r="E25075">
        <v>129.731740602</v>
      </c>
      <c r="F25075">
        <v>129.857898398</v>
      </c>
    </row>
    <row r="25076" spans="1:6" x14ac:dyDescent="0.2">
      <c r="A25076" t="str">
        <f t="shared" si="391"/>
        <v>2013-05-27 17:00:00.000</v>
      </c>
      <c r="B25076" t="s">
        <v>25079</v>
      </c>
      <c r="C25076">
        <v>129.47419693800001</v>
      </c>
      <c r="D25076">
        <v>129.92608747</v>
      </c>
      <c r="E25076">
        <v>129.47419693800001</v>
      </c>
      <c r="F25076">
        <v>129.82400000000001</v>
      </c>
    </row>
    <row r="25077" spans="1:6" x14ac:dyDescent="0.2">
      <c r="A25077" t="str">
        <f t="shared" si="391"/>
        <v>2013-05-27 18:00:00.000</v>
      </c>
      <c r="B25077" t="s">
        <v>25080</v>
      </c>
      <c r="C25077">
        <v>125.96020594400002</v>
      </c>
      <c r="D25077">
        <v>129.65600000000001</v>
      </c>
      <c r="E25077">
        <v>125.96020594400002</v>
      </c>
      <c r="F25077">
        <v>129.65600000000001</v>
      </c>
    </row>
    <row r="25078" spans="1:6" x14ac:dyDescent="0.2">
      <c r="A25078" t="str">
        <f t="shared" si="391"/>
        <v>2013-05-27 19:00:00.000</v>
      </c>
      <c r="B25078" t="s">
        <v>25081</v>
      </c>
      <c r="C25078">
        <v>120.94961414599996</v>
      </c>
      <c r="D25078">
        <v>127.58569867200001</v>
      </c>
      <c r="E25078">
        <v>120.94961414599996</v>
      </c>
      <c r="F25078">
        <v>125.833157266</v>
      </c>
    </row>
    <row r="25079" spans="1:6" x14ac:dyDescent="0.2">
      <c r="A25079" t="str">
        <f t="shared" si="391"/>
        <v>2013-05-27 20:00:00.000</v>
      </c>
      <c r="B25079" t="s">
        <v>25082</v>
      </c>
      <c r="C25079">
        <v>126.880544704</v>
      </c>
      <c r="D25079">
        <v>126.888278352</v>
      </c>
      <c r="E25079">
        <v>123.735813788</v>
      </c>
      <c r="F25079">
        <v>125.79307858200001</v>
      </c>
    </row>
    <row r="25080" spans="1:6" x14ac:dyDescent="0.2">
      <c r="A25080" t="str">
        <f t="shared" si="391"/>
        <v>2013-05-27 21:00:00.000</v>
      </c>
      <c r="B25080" t="s">
        <v>25083</v>
      </c>
      <c r="C25080">
        <v>127.152727786</v>
      </c>
      <c r="D25080">
        <v>127.18457546800001</v>
      </c>
      <c r="E25080">
        <v>126.543052534</v>
      </c>
      <c r="F25080">
        <v>126.97027025</v>
      </c>
    </row>
    <row r="25081" spans="1:6" x14ac:dyDescent="0.2">
      <c r="A25081" t="str">
        <f t="shared" si="391"/>
        <v>2013-05-27 22:00:00.000</v>
      </c>
      <c r="B25081" t="s">
        <v>25084</v>
      </c>
      <c r="C25081">
        <v>126.32599999999999</v>
      </c>
      <c r="D25081">
        <v>127.25</v>
      </c>
      <c r="E25081">
        <v>126.32599999999999</v>
      </c>
      <c r="F25081">
        <v>126.89208740399999</v>
      </c>
    </row>
    <row r="25082" spans="1:6" x14ac:dyDescent="0.2">
      <c r="A25082" t="str">
        <f t="shared" si="391"/>
        <v>2013-05-27 23:00:00.000</v>
      </c>
      <c r="B25082" t="s">
        <v>25085</v>
      </c>
      <c r="C25082">
        <v>126.247715494</v>
      </c>
      <c r="D25082">
        <v>127.196647058</v>
      </c>
      <c r="E25082">
        <v>126.16747624</v>
      </c>
      <c r="F25082">
        <v>126.77589369199998</v>
      </c>
    </row>
    <row r="25083" spans="1:6" x14ac:dyDescent="0.2">
      <c r="A25083" t="str">
        <f t="shared" si="391"/>
        <v>2013-05-28 00:00:00.000</v>
      </c>
      <c r="B25083" t="s">
        <v>25086</v>
      </c>
      <c r="C25083">
        <v>126.18000000000002</v>
      </c>
      <c r="D25083">
        <v>126.81593411</v>
      </c>
      <c r="E25083">
        <v>125.9</v>
      </c>
      <c r="F25083">
        <v>126.24192356</v>
      </c>
    </row>
    <row r="25084" spans="1:6" x14ac:dyDescent="0.2">
      <c r="A25084" t="str">
        <f t="shared" si="391"/>
        <v>2013-05-28 01:00:00.000</v>
      </c>
      <c r="B25084" t="s">
        <v>25087</v>
      </c>
      <c r="C25084">
        <v>126.4</v>
      </c>
      <c r="D25084">
        <v>126.8</v>
      </c>
      <c r="E25084">
        <v>126.17400000000001</v>
      </c>
      <c r="F25084">
        <v>126.20026763</v>
      </c>
    </row>
    <row r="25085" spans="1:6" x14ac:dyDescent="0.2">
      <c r="A25085" t="str">
        <f t="shared" si="391"/>
        <v>2013-05-28 02:00:00.000</v>
      </c>
      <c r="B25085" t="s">
        <v>25088</v>
      </c>
      <c r="C25085">
        <v>126.595111324</v>
      </c>
      <c r="D25085">
        <v>126.87969733</v>
      </c>
      <c r="E25085">
        <v>125.88800000000001</v>
      </c>
      <c r="F25085">
        <v>126.29597299</v>
      </c>
    </row>
    <row r="25086" spans="1:6" x14ac:dyDescent="0.2">
      <c r="A25086" t="str">
        <f t="shared" si="391"/>
        <v>2013-05-28 03:00:00.000</v>
      </c>
      <c r="B25086" t="s">
        <v>25089</v>
      </c>
      <c r="C25086">
        <v>125.18082917</v>
      </c>
      <c r="D25086">
        <v>126.74039204</v>
      </c>
      <c r="E25086">
        <v>125.18082917</v>
      </c>
      <c r="F25086">
        <v>126.287034488</v>
      </c>
    </row>
    <row r="25087" spans="1:6" x14ac:dyDescent="0.2">
      <c r="A25087" t="str">
        <f t="shared" si="391"/>
        <v>2013-05-28 04:00:00.000</v>
      </c>
      <c r="B25087" t="s">
        <v>25090</v>
      </c>
      <c r="C25087">
        <v>125.78458191599999</v>
      </c>
      <c r="D25087">
        <v>126</v>
      </c>
      <c r="E25087">
        <v>124.998</v>
      </c>
      <c r="F25087">
        <v>125.957728514</v>
      </c>
    </row>
    <row r="25088" spans="1:6" x14ac:dyDescent="0.2">
      <c r="A25088" t="str">
        <f t="shared" si="391"/>
        <v>2013-05-28 05:00:00.000</v>
      </c>
      <c r="B25088" t="s">
        <v>25091</v>
      </c>
      <c r="C25088">
        <v>124.655657234</v>
      </c>
      <c r="D25088">
        <v>125.79</v>
      </c>
      <c r="E25088">
        <v>124.655657234</v>
      </c>
      <c r="F25088">
        <v>125.720803448</v>
      </c>
    </row>
    <row r="25089" spans="1:6" x14ac:dyDescent="0.2">
      <c r="A25089" t="str">
        <f t="shared" si="391"/>
        <v>2013-05-28 06:00:00.000</v>
      </c>
      <c r="B25089" t="s">
        <v>25092</v>
      </c>
      <c r="C25089">
        <v>125.03808376400001</v>
      </c>
      <c r="D25089">
        <v>125.28</v>
      </c>
      <c r="E25089">
        <v>124.45087189800002</v>
      </c>
      <c r="F25089">
        <v>124.45087189800002</v>
      </c>
    </row>
    <row r="25090" spans="1:6" x14ac:dyDescent="0.2">
      <c r="A25090" t="str">
        <f t="shared" si="391"/>
        <v>2013-05-28 07:00:00.000</v>
      </c>
      <c r="B25090" t="s">
        <v>25093</v>
      </c>
      <c r="C25090">
        <v>125.41727926</v>
      </c>
      <c r="D25090">
        <v>125.590023002</v>
      </c>
      <c r="E25090">
        <v>124.34713794</v>
      </c>
      <c r="F25090">
        <v>124.34713794</v>
      </c>
    </row>
    <row r="25091" spans="1:6" x14ac:dyDescent="0.2">
      <c r="A25091" t="str">
        <f t="shared" ref="A25091:A25154" si="392">TEXT(SUBSTITUTE(SUBSTITUTE(B25091,"T"," "), "Z", ""),"yyyy-mm-dd hh:mm:ss")</f>
        <v>2013-05-28 08:00:00.000</v>
      </c>
      <c r="B25091" t="s">
        <v>25094</v>
      </c>
      <c r="C25091">
        <v>126.11199999999999</v>
      </c>
      <c r="D25091">
        <v>126.11199999999999</v>
      </c>
      <c r="E25091">
        <v>125.264817518</v>
      </c>
      <c r="F25091">
        <v>125.542902484</v>
      </c>
    </row>
    <row r="25092" spans="1:6" x14ac:dyDescent="0.2">
      <c r="A25092" t="str">
        <f t="shared" si="392"/>
        <v>2013-05-28 09:00:00.000</v>
      </c>
      <c r="B25092" t="s">
        <v>25095</v>
      </c>
      <c r="C25092">
        <v>126.25373836</v>
      </c>
      <c r="D25092">
        <v>126.25444278399998</v>
      </c>
      <c r="E25092">
        <v>126.10761290400001</v>
      </c>
      <c r="F25092">
        <v>126.11586206999998</v>
      </c>
    </row>
    <row r="25093" spans="1:6" x14ac:dyDescent="0.2">
      <c r="A25093" t="str">
        <f t="shared" si="392"/>
        <v>2013-05-28 10:00:00.000</v>
      </c>
      <c r="B25093" t="s">
        <v>25096</v>
      </c>
      <c r="C25093">
        <v>126.98992079200001</v>
      </c>
      <c r="D25093">
        <v>126.98992079200001</v>
      </c>
      <c r="E25093">
        <v>126.295326764</v>
      </c>
      <c r="F25093">
        <v>126.295326764</v>
      </c>
    </row>
    <row r="25094" spans="1:6" x14ac:dyDescent="0.2">
      <c r="A25094" t="str">
        <f t="shared" si="392"/>
        <v>2013-05-28 11:00:00.000</v>
      </c>
      <c r="B25094" t="s">
        <v>25097</v>
      </c>
      <c r="C25094">
        <v>126.999441538</v>
      </c>
      <c r="D25094">
        <v>126.999441538</v>
      </c>
      <c r="E25094">
        <v>126.771760796</v>
      </c>
      <c r="F25094">
        <v>126.943555436</v>
      </c>
    </row>
    <row r="25095" spans="1:6" x14ac:dyDescent="0.2">
      <c r="A25095" t="str">
        <f t="shared" si="392"/>
        <v>2013-05-28 12:00:00.000</v>
      </c>
      <c r="B25095" t="s">
        <v>25098</v>
      </c>
      <c r="C25095">
        <v>126.928</v>
      </c>
      <c r="D25095">
        <v>126.984579068</v>
      </c>
      <c r="E25095">
        <v>126.82</v>
      </c>
      <c r="F25095">
        <v>126.970968056</v>
      </c>
    </row>
    <row r="25096" spans="1:6" x14ac:dyDescent="0.2">
      <c r="A25096" t="str">
        <f t="shared" si="392"/>
        <v>2013-05-28 13:00:00.000</v>
      </c>
      <c r="B25096" t="s">
        <v>25099</v>
      </c>
      <c r="C25096">
        <v>125.76154302</v>
      </c>
      <c r="D25096">
        <v>126.972858922</v>
      </c>
      <c r="E25096">
        <v>125.76154302</v>
      </c>
      <c r="F25096">
        <v>126.92592475799999</v>
      </c>
    </row>
    <row r="25097" spans="1:6" x14ac:dyDescent="0.2">
      <c r="A25097" t="str">
        <f t="shared" si="392"/>
        <v>2013-05-28 14:00:00.000</v>
      </c>
      <c r="B25097" t="s">
        <v>25100</v>
      </c>
      <c r="C25097">
        <v>124.20000000000002</v>
      </c>
      <c r="D25097">
        <v>125.831269658</v>
      </c>
      <c r="E25097">
        <v>124.20000000000002</v>
      </c>
      <c r="F25097">
        <v>125.66</v>
      </c>
    </row>
    <row r="25098" spans="1:6" x14ac:dyDescent="0.2">
      <c r="A25098" t="str">
        <f t="shared" si="392"/>
        <v>2013-05-28 15:00:00.000</v>
      </c>
      <c r="B25098" t="s">
        <v>25101</v>
      </c>
      <c r="C25098">
        <v>125.36604176800002</v>
      </c>
      <c r="D25098">
        <v>125.495079836</v>
      </c>
      <c r="E25098">
        <v>123.41714149000001</v>
      </c>
      <c r="F25098">
        <v>124.29414022</v>
      </c>
    </row>
    <row r="25099" spans="1:6" x14ac:dyDescent="0.2">
      <c r="A25099" t="str">
        <f t="shared" si="392"/>
        <v>2013-05-28 16:00:00.000</v>
      </c>
      <c r="B25099" t="s">
        <v>25102</v>
      </c>
      <c r="C25099">
        <v>125.137998962</v>
      </c>
      <c r="D25099">
        <v>125.87</v>
      </c>
      <c r="E25099">
        <v>125.06000000000002</v>
      </c>
      <c r="F25099">
        <v>125.68600000000001</v>
      </c>
    </row>
    <row r="25100" spans="1:6" x14ac:dyDescent="0.2">
      <c r="A25100" t="str">
        <f t="shared" si="392"/>
        <v>2013-05-28 17:00:00.000</v>
      </c>
      <c r="B25100" t="s">
        <v>25103</v>
      </c>
      <c r="C25100">
        <v>125.72944717800002</v>
      </c>
      <c r="D25100">
        <v>125.72944717800002</v>
      </c>
      <c r="E25100">
        <v>124.98159245399999</v>
      </c>
      <c r="F25100">
        <v>125.4905962</v>
      </c>
    </row>
    <row r="25101" spans="1:6" x14ac:dyDescent="0.2">
      <c r="A25101" t="str">
        <f t="shared" si="392"/>
        <v>2013-05-28 18:00:00.000</v>
      </c>
      <c r="B25101" t="s">
        <v>25104</v>
      </c>
      <c r="C25101">
        <v>125.628274956</v>
      </c>
      <c r="D25101">
        <v>125.89584526800002</v>
      </c>
      <c r="E25101">
        <v>125.169243416</v>
      </c>
      <c r="F25101">
        <v>125.75879588799998</v>
      </c>
    </row>
    <row r="25102" spans="1:6" x14ac:dyDescent="0.2">
      <c r="A25102" t="str">
        <f t="shared" si="392"/>
        <v>2013-05-28 19:00:00.000</v>
      </c>
      <c r="B25102" t="s">
        <v>25105</v>
      </c>
      <c r="C25102">
        <v>125.524</v>
      </c>
      <c r="D25102">
        <v>125.998</v>
      </c>
      <c r="E25102">
        <v>125.524</v>
      </c>
      <c r="F25102">
        <v>125.92830897000002</v>
      </c>
    </row>
    <row r="25103" spans="1:6" x14ac:dyDescent="0.2">
      <c r="A25103" t="str">
        <f t="shared" si="392"/>
        <v>2013-05-28 20:00:00.000</v>
      </c>
      <c r="B25103" t="s">
        <v>25106</v>
      </c>
      <c r="C25103">
        <v>125.998</v>
      </c>
      <c r="D25103">
        <v>126</v>
      </c>
      <c r="E25103">
        <v>125.65793477</v>
      </c>
      <c r="F25103">
        <v>125.70955327199999</v>
      </c>
    </row>
    <row r="25104" spans="1:6" x14ac:dyDescent="0.2">
      <c r="A25104" t="str">
        <f t="shared" si="392"/>
        <v>2013-05-28 21:00:00.000</v>
      </c>
      <c r="B25104" t="s">
        <v>25107</v>
      </c>
      <c r="C25104">
        <v>125.99770450600001</v>
      </c>
      <c r="D25104">
        <v>126.182</v>
      </c>
      <c r="E25104">
        <v>125.756029892</v>
      </c>
      <c r="F25104">
        <v>126.025224572</v>
      </c>
    </row>
    <row r="25105" spans="1:6" x14ac:dyDescent="0.2">
      <c r="A25105" t="str">
        <f t="shared" si="392"/>
        <v>2013-05-28 22:00:00.000</v>
      </c>
      <c r="B25105" t="s">
        <v>25108</v>
      </c>
      <c r="C25105">
        <v>125.848510264</v>
      </c>
      <c r="D25105">
        <v>126.112999954</v>
      </c>
      <c r="E25105">
        <v>125.66</v>
      </c>
      <c r="F25105">
        <v>125.92400000000001</v>
      </c>
    </row>
    <row r="25106" spans="1:6" x14ac:dyDescent="0.2">
      <c r="A25106" t="str">
        <f t="shared" si="392"/>
        <v>2013-05-28 23:00:00.000</v>
      </c>
      <c r="B25106" t="s">
        <v>25109</v>
      </c>
      <c r="C25106">
        <v>125.87369080000001</v>
      </c>
      <c r="D25106">
        <v>126.044</v>
      </c>
      <c r="E25106">
        <v>125.615528372</v>
      </c>
      <c r="F25106">
        <v>125.867654868</v>
      </c>
    </row>
    <row r="25107" spans="1:6" x14ac:dyDescent="0.2">
      <c r="A25107" t="str">
        <f t="shared" si="392"/>
        <v>2013-05-29 00:00:00.000</v>
      </c>
      <c r="B25107" t="s">
        <v>25110</v>
      </c>
      <c r="C25107">
        <v>126.29</v>
      </c>
      <c r="D25107">
        <v>126.29</v>
      </c>
      <c r="E25107">
        <v>126.03010966000002</v>
      </c>
      <c r="F25107">
        <v>126.06999999999998</v>
      </c>
    </row>
    <row r="25108" spans="1:6" x14ac:dyDescent="0.2">
      <c r="A25108" t="str">
        <f t="shared" si="392"/>
        <v>2013-05-29 01:00:00.000</v>
      </c>
      <c r="B25108" t="s">
        <v>25111</v>
      </c>
      <c r="C25108">
        <v>126.66988250199999</v>
      </c>
      <c r="D25108">
        <v>126.66988250199999</v>
      </c>
      <c r="E25108">
        <v>126.28</v>
      </c>
      <c r="F25108">
        <v>126.28147237</v>
      </c>
    </row>
    <row r="25109" spans="1:6" x14ac:dyDescent="0.2">
      <c r="A25109" t="str">
        <f t="shared" si="392"/>
        <v>2013-05-29 02:00:00.000</v>
      </c>
      <c r="B25109" t="s">
        <v>25112</v>
      </c>
      <c r="C25109">
        <v>126.586</v>
      </c>
      <c r="D25109">
        <v>126.748022436</v>
      </c>
      <c r="E25109">
        <v>126.523762762</v>
      </c>
      <c r="F25109">
        <v>126.748022436</v>
      </c>
    </row>
    <row r="25110" spans="1:6" x14ac:dyDescent="0.2">
      <c r="A25110" t="str">
        <f t="shared" si="392"/>
        <v>2013-05-29 03:00:00.000</v>
      </c>
      <c r="B25110" t="s">
        <v>25113</v>
      </c>
      <c r="C25110">
        <v>126.76000000000002</v>
      </c>
      <c r="D25110">
        <v>126.77</v>
      </c>
      <c r="E25110">
        <v>126.52410878800001</v>
      </c>
      <c r="F25110">
        <v>126.58649750400002</v>
      </c>
    </row>
    <row r="25111" spans="1:6" x14ac:dyDescent="0.2">
      <c r="A25111" t="str">
        <f t="shared" si="392"/>
        <v>2013-05-29 04:00:00.000</v>
      </c>
      <c r="B25111" t="s">
        <v>25114</v>
      </c>
      <c r="C25111">
        <v>126.77689506000002</v>
      </c>
      <c r="D25111">
        <v>126.815975702</v>
      </c>
      <c r="E25111">
        <v>126.23142433</v>
      </c>
      <c r="F25111">
        <v>126.803128618</v>
      </c>
    </row>
    <row r="25112" spans="1:6" x14ac:dyDescent="0.2">
      <c r="A25112" t="str">
        <f t="shared" si="392"/>
        <v>2013-05-29 05:00:00.000</v>
      </c>
      <c r="B25112" t="s">
        <v>25115</v>
      </c>
      <c r="C25112">
        <v>126.474</v>
      </c>
      <c r="D25112">
        <v>126.833857122</v>
      </c>
      <c r="E25112">
        <v>126.08586802400001</v>
      </c>
      <c r="F25112">
        <v>126.350511642</v>
      </c>
    </row>
    <row r="25113" spans="1:6" x14ac:dyDescent="0.2">
      <c r="A25113" t="str">
        <f t="shared" si="392"/>
        <v>2013-05-29 06:00:00.000</v>
      </c>
      <c r="B25113" t="s">
        <v>25116</v>
      </c>
      <c r="C25113">
        <v>126.892922512</v>
      </c>
      <c r="D25113">
        <v>126.91187524599999</v>
      </c>
      <c r="E25113">
        <v>126.40546325399998</v>
      </c>
      <c r="F25113">
        <v>126.645241838</v>
      </c>
    </row>
    <row r="25114" spans="1:6" x14ac:dyDescent="0.2">
      <c r="A25114" t="str">
        <f t="shared" si="392"/>
        <v>2013-05-29 07:00:00.000</v>
      </c>
      <c r="B25114" t="s">
        <v>25117</v>
      </c>
      <c r="C25114">
        <v>126.82218659</v>
      </c>
      <c r="D25114">
        <v>126.94199999999999</v>
      </c>
      <c r="E25114">
        <v>126.22982023199999</v>
      </c>
      <c r="F25114">
        <v>126.94199999999999</v>
      </c>
    </row>
    <row r="25115" spans="1:6" x14ac:dyDescent="0.2">
      <c r="A25115" t="str">
        <f t="shared" si="392"/>
        <v>2013-05-29 08:00:00.000</v>
      </c>
      <c r="B25115" t="s">
        <v>25118</v>
      </c>
      <c r="C25115">
        <v>127.081501782</v>
      </c>
      <c r="D25115">
        <v>127.084972652</v>
      </c>
      <c r="E25115">
        <v>126.81345236600001</v>
      </c>
      <c r="F25115">
        <v>126.81345236600001</v>
      </c>
    </row>
    <row r="25116" spans="1:6" x14ac:dyDescent="0.2">
      <c r="A25116" t="str">
        <f t="shared" si="392"/>
        <v>2013-05-29 09:00:00.000</v>
      </c>
      <c r="B25116" t="s">
        <v>25119</v>
      </c>
      <c r="C25116">
        <v>127.03035043</v>
      </c>
      <c r="D25116">
        <v>127.09770625400002</v>
      </c>
      <c r="E25116">
        <v>126.87280077600001</v>
      </c>
      <c r="F25116">
        <v>127.09749958</v>
      </c>
    </row>
    <row r="25117" spans="1:6" x14ac:dyDescent="0.2">
      <c r="A25117" t="str">
        <f t="shared" si="392"/>
        <v>2013-05-29 10:00:00.000</v>
      </c>
      <c r="B25117" t="s">
        <v>25120</v>
      </c>
      <c r="C25117">
        <v>126.94015933999999</v>
      </c>
      <c r="D25117">
        <v>127.09851029799999</v>
      </c>
      <c r="E25117">
        <v>126.94015933999999</v>
      </c>
      <c r="F25117">
        <v>127.047333334</v>
      </c>
    </row>
    <row r="25118" spans="1:6" x14ac:dyDescent="0.2">
      <c r="A25118" t="str">
        <f t="shared" si="392"/>
        <v>2013-05-29 11:00:00.000</v>
      </c>
      <c r="B25118" t="s">
        <v>25121</v>
      </c>
      <c r="C25118">
        <v>127.123557862</v>
      </c>
      <c r="D25118">
        <v>127.148</v>
      </c>
      <c r="E25118">
        <v>126.98244067</v>
      </c>
      <c r="F25118">
        <v>127.01666703799999</v>
      </c>
    </row>
    <row r="25119" spans="1:6" x14ac:dyDescent="0.2">
      <c r="A25119" t="str">
        <f t="shared" si="392"/>
        <v>2013-05-29 12:00:00.000</v>
      </c>
      <c r="B25119" t="s">
        <v>25122</v>
      </c>
      <c r="C25119">
        <v>127.15</v>
      </c>
      <c r="D25119">
        <v>127.158</v>
      </c>
      <c r="E25119">
        <v>126.95043244</v>
      </c>
      <c r="F25119">
        <v>127.104888614</v>
      </c>
    </row>
    <row r="25120" spans="1:6" x14ac:dyDescent="0.2">
      <c r="A25120" t="str">
        <f t="shared" si="392"/>
        <v>2013-05-29 13:00:00.000</v>
      </c>
      <c r="B25120" t="s">
        <v>25123</v>
      </c>
      <c r="C25120">
        <v>127.27111229400001</v>
      </c>
      <c r="D25120">
        <v>127.27111229400001</v>
      </c>
      <c r="E25120">
        <v>126.92336434000001</v>
      </c>
      <c r="F25120">
        <v>127.064094192</v>
      </c>
    </row>
    <row r="25121" spans="1:6" x14ac:dyDescent="0.2">
      <c r="A25121" t="str">
        <f t="shared" si="392"/>
        <v>2013-05-29 14:00:00.000</v>
      </c>
      <c r="B25121" t="s">
        <v>25124</v>
      </c>
      <c r="C25121">
        <v>126.928705972</v>
      </c>
      <c r="D25121">
        <v>127.298</v>
      </c>
      <c r="E25121">
        <v>126.19844428400002</v>
      </c>
      <c r="F25121">
        <v>127.28438235599999</v>
      </c>
    </row>
    <row r="25122" spans="1:6" x14ac:dyDescent="0.2">
      <c r="A25122" t="str">
        <f t="shared" si="392"/>
        <v>2013-05-29 15:00:00.000</v>
      </c>
      <c r="B25122" t="s">
        <v>25125</v>
      </c>
      <c r="C25122">
        <v>127.028435098</v>
      </c>
      <c r="D25122">
        <v>127.29057567</v>
      </c>
      <c r="E25122">
        <v>126.637935426</v>
      </c>
      <c r="F25122">
        <v>127.04799928600001</v>
      </c>
    </row>
    <row r="25123" spans="1:6" x14ac:dyDescent="0.2">
      <c r="A25123" t="str">
        <f t="shared" si="392"/>
        <v>2013-05-29 16:00:00.000</v>
      </c>
      <c r="B25123" t="s">
        <v>25126</v>
      </c>
      <c r="C25123">
        <v>127.744857096</v>
      </c>
      <c r="D25123">
        <v>127.788963104</v>
      </c>
      <c r="E25123">
        <v>127.09218676999998</v>
      </c>
      <c r="F25123">
        <v>127.16072450800002</v>
      </c>
    </row>
    <row r="25124" spans="1:6" x14ac:dyDescent="0.2">
      <c r="A25124" t="str">
        <f t="shared" si="392"/>
        <v>2013-05-29 17:00:00.000</v>
      </c>
      <c r="B25124" t="s">
        <v>25127</v>
      </c>
      <c r="C25124">
        <v>127.97593842199998</v>
      </c>
      <c r="D25124">
        <v>127.97988179399999</v>
      </c>
      <c r="E25124">
        <v>127.695222238</v>
      </c>
      <c r="F25124">
        <v>127.695222238</v>
      </c>
    </row>
    <row r="25125" spans="1:6" x14ac:dyDescent="0.2">
      <c r="A25125" t="str">
        <f t="shared" si="392"/>
        <v>2013-05-29 18:00:00.000</v>
      </c>
      <c r="B25125" t="s">
        <v>25128</v>
      </c>
      <c r="C25125">
        <v>129.92634180800002</v>
      </c>
      <c r="D25125">
        <v>129.94038104600003</v>
      </c>
      <c r="E25125">
        <v>127.99292449399999</v>
      </c>
      <c r="F25125">
        <v>127.99292449399999</v>
      </c>
    </row>
    <row r="25126" spans="1:6" x14ac:dyDescent="0.2">
      <c r="A25126" t="str">
        <f t="shared" si="392"/>
        <v>2013-05-29 19:00:00.000</v>
      </c>
      <c r="B25126" t="s">
        <v>25129</v>
      </c>
      <c r="C25126">
        <v>130.00393173000001</v>
      </c>
      <c r="D25126">
        <v>130.035116652</v>
      </c>
      <c r="E25126">
        <v>129.64956152600001</v>
      </c>
      <c r="F25126">
        <v>129.95221893600001</v>
      </c>
    </row>
    <row r="25127" spans="1:6" x14ac:dyDescent="0.2">
      <c r="A25127" t="str">
        <f t="shared" si="392"/>
        <v>2013-05-29 20:00:00.000</v>
      </c>
      <c r="B25127" t="s">
        <v>25130</v>
      </c>
      <c r="C25127">
        <v>130.24047159200001</v>
      </c>
      <c r="D25127">
        <v>130.257082736</v>
      </c>
      <c r="E25127">
        <v>130.02738645600002</v>
      </c>
      <c r="F25127">
        <v>130.02738645600002</v>
      </c>
    </row>
    <row r="25128" spans="1:6" x14ac:dyDescent="0.2">
      <c r="A25128" t="str">
        <f t="shared" si="392"/>
        <v>2013-05-29 21:00:00.000</v>
      </c>
      <c r="B25128" t="s">
        <v>25131</v>
      </c>
      <c r="C25128">
        <v>130.14568732199999</v>
      </c>
      <c r="D25128">
        <v>130.14568732199999</v>
      </c>
      <c r="E25128">
        <v>129.85856411</v>
      </c>
      <c r="F25128">
        <v>130.130440502</v>
      </c>
    </row>
    <row r="25129" spans="1:6" x14ac:dyDescent="0.2">
      <c r="A25129" t="str">
        <f t="shared" si="392"/>
        <v>2013-05-29 22:00:00.000</v>
      </c>
      <c r="B25129" t="s">
        <v>25132</v>
      </c>
      <c r="C25129">
        <v>128.437645992</v>
      </c>
      <c r="D25129">
        <v>130.39399999999998</v>
      </c>
      <c r="E25129">
        <v>128.437645992</v>
      </c>
      <c r="F25129">
        <v>130.17866530800001</v>
      </c>
    </row>
    <row r="25130" spans="1:6" x14ac:dyDescent="0.2">
      <c r="A25130" t="str">
        <f t="shared" si="392"/>
        <v>2013-05-29 23:00:00.000</v>
      </c>
      <c r="B25130" t="s">
        <v>25133</v>
      </c>
      <c r="C25130">
        <v>130.25148722199998</v>
      </c>
      <c r="D25130">
        <v>130.25148722199998</v>
      </c>
      <c r="E25130">
        <v>128.28805990399999</v>
      </c>
      <c r="F25130">
        <v>128.28805990399999</v>
      </c>
    </row>
    <row r="25131" spans="1:6" x14ac:dyDescent="0.2">
      <c r="A25131" t="str">
        <f t="shared" si="392"/>
        <v>2013-05-30 00:00:00.000</v>
      </c>
      <c r="B25131" t="s">
        <v>25134</v>
      </c>
      <c r="C25131">
        <v>129.889568182</v>
      </c>
      <c r="D25131">
        <v>130.32950578399999</v>
      </c>
      <c r="E25131">
        <v>129.69399999999999</v>
      </c>
      <c r="F25131">
        <v>129.96467730400002</v>
      </c>
    </row>
    <row r="25132" spans="1:6" x14ac:dyDescent="0.2">
      <c r="A25132" t="str">
        <f t="shared" si="392"/>
        <v>2013-05-30 01:00:00.000</v>
      </c>
      <c r="B25132" t="s">
        <v>25135</v>
      </c>
      <c r="C25132">
        <v>129.731170854</v>
      </c>
      <c r="D25132">
        <v>129.886702388</v>
      </c>
      <c r="E25132">
        <v>128.64599387600001</v>
      </c>
      <c r="F25132">
        <v>129.886702388</v>
      </c>
    </row>
    <row r="25133" spans="1:6" x14ac:dyDescent="0.2">
      <c r="A25133" t="str">
        <f t="shared" si="392"/>
        <v>2013-05-30 02:00:00.000</v>
      </c>
      <c r="B25133" t="s">
        <v>25136</v>
      </c>
      <c r="C25133">
        <v>129.65799999999999</v>
      </c>
      <c r="D25133">
        <v>129.93620068800001</v>
      </c>
      <c r="E25133">
        <v>129.41844603800001</v>
      </c>
      <c r="F25133">
        <v>129.56771144199999</v>
      </c>
    </row>
    <row r="25134" spans="1:6" x14ac:dyDescent="0.2">
      <c r="A25134" t="str">
        <f t="shared" si="392"/>
        <v>2013-05-30 03:00:00.000</v>
      </c>
      <c r="B25134" t="s">
        <v>25137</v>
      </c>
      <c r="C25134">
        <v>130.12799999999999</v>
      </c>
      <c r="D25134">
        <v>130.27000000000001</v>
      </c>
      <c r="E25134">
        <v>129.801369432</v>
      </c>
      <c r="F25134">
        <v>130.01087307600002</v>
      </c>
    </row>
    <row r="25135" spans="1:6" x14ac:dyDescent="0.2">
      <c r="A25135" t="str">
        <f t="shared" si="392"/>
        <v>2013-05-30 04:00:00.000</v>
      </c>
      <c r="B25135" t="s">
        <v>25138</v>
      </c>
      <c r="C25135">
        <v>129.70974872400001</v>
      </c>
      <c r="D25135">
        <v>130.04778216399998</v>
      </c>
      <c r="E25135">
        <v>129.67874287800001</v>
      </c>
      <c r="F25135">
        <v>129.96761974999998</v>
      </c>
    </row>
    <row r="25136" spans="1:6" x14ac:dyDescent="0.2">
      <c r="A25136" t="str">
        <f t="shared" si="392"/>
        <v>2013-05-30 05:00:00.000</v>
      </c>
      <c r="B25136" t="s">
        <v>25139</v>
      </c>
      <c r="C25136">
        <v>129.44400000000002</v>
      </c>
      <c r="D25136">
        <v>129.99330935399999</v>
      </c>
      <c r="E25136">
        <v>128.87971752799999</v>
      </c>
      <c r="F25136">
        <v>129.883738424</v>
      </c>
    </row>
    <row r="25137" spans="1:6" x14ac:dyDescent="0.2">
      <c r="A25137" t="str">
        <f t="shared" si="392"/>
        <v>2013-05-30 06:00:00.000</v>
      </c>
      <c r="B25137" t="s">
        <v>25140</v>
      </c>
      <c r="C25137">
        <v>130.084644078</v>
      </c>
      <c r="D25137">
        <v>130.084644078</v>
      </c>
      <c r="E25137">
        <v>129.121736494</v>
      </c>
      <c r="F25137">
        <v>129.52007352999999</v>
      </c>
    </row>
    <row r="25138" spans="1:6" x14ac:dyDescent="0.2">
      <c r="A25138" t="str">
        <f t="shared" si="392"/>
        <v>2013-05-30 07:00:00.000</v>
      </c>
      <c r="B25138" t="s">
        <v>25141</v>
      </c>
      <c r="C25138">
        <v>129.40738095999998</v>
      </c>
      <c r="D25138">
        <v>129.886</v>
      </c>
      <c r="E25138">
        <v>129.30245311200002</v>
      </c>
      <c r="F25138">
        <v>129.849211244</v>
      </c>
    </row>
    <row r="25139" spans="1:6" x14ac:dyDescent="0.2">
      <c r="A25139" t="str">
        <f t="shared" si="392"/>
        <v>2013-05-30 08:00:00.000</v>
      </c>
      <c r="B25139" t="s">
        <v>25142</v>
      </c>
      <c r="C25139">
        <v>128.99638619199999</v>
      </c>
      <c r="D25139">
        <v>129.83573140599998</v>
      </c>
      <c r="E25139">
        <v>128.99638619199999</v>
      </c>
      <c r="F25139">
        <v>129.79536574399998</v>
      </c>
    </row>
    <row r="25140" spans="1:6" x14ac:dyDescent="0.2">
      <c r="A25140" t="str">
        <f t="shared" si="392"/>
        <v>2013-05-30 09:00:00.000</v>
      </c>
      <c r="B25140" t="s">
        <v>25143</v>
      </c>
      <c r="C25140">
        <v>129.72391498399998</v>
      </c>
      <c r="D25140">
        <v>129.78290652800001</v>
      </c>
      <c r="E25140">
        <v>129.15500992599999</v>
      </c>
      <c r="F25140">
        <v>129.47430069000001</v>
      </c>
    </row>
    <row r="25141" spans="1:6" x14ac:dyDescent="0.2">
      <c r="A25141" t="str">
        <f t="shared" si="392"/>
        <v>2013-05-30 10:00:00.000</v>
      </c>
      <c r="B25141" t="s">
        <v>25144</v>
      </c>
      <c r="C25141">
        <v>129.665421958</v>
      </c>
      <c r="D25141">
        <v>129.79276748399997</v>
      </c>
      <c r="E25141">
        <v>129.28767626600001</v>
      </c>
      <c r="F25141">
        <v>129.79276748399997</v>
      </c>
    </row>
    <row r="25142" spans="1:6" x14ac:dyDescent="0.2">
      <c r="A25142" t="str">
        <f t="shared" si="392"/>
        <v>2013-05-30 11:00:00.000</v>
      </c>
      <c r="B25142" t="s">
        <v>25145</v>
      </c>
      <c r="C25142">
        <v>129.91003005400003</v>
      </c>
      <c r="D25142">
        <v>129.98781653399999</v>
      </c>
      <c r="E25142">
        <v>129.54312954400001</v>
      </c>
      <c r="F25142">
        <v>129.54312954400001</v>
      </c>
    </row>
    <row r="25143" spans="1:6" x14ac:dyDescent="0.2">
      <c r="A25143" t="str">
        <f t="shared" si="392"/>
        <v>2013-05-30 12:00:00.000</v>
      </c>
      <c r="B25143" t="s">
        <v>25146</v>
      </c>
      <c r="C25143">
        <v>129.82024641599995</v>
      </c>
      <c r="D25143">
        <v>129.995117776</v>
      </c>
      <c r="E25143">
        <v>129.30317145999999</v>
      </c>
      <c r="F25143">
        <v>129.995117776</v>
      </c>
    </row>
    <row r="25144" spans="1:6" x14ac:dyDescent="0.2">
      <c r="A25144" t="str">
        <f t="shared" si="392"/>
        <v>2013-05-30 13:00:00.000</v>
      </c>
      <c r="B25144" t="s">
        <v>25147</v>
      </c>
      <c r="C25144">
        <v>129.78301866000001</v>
      </c>
      <c r="D25144">
        <v>129.84614510599999</v>
      </c>
      <c r="E25144">
        <v>129.51340873999999</v>
      </c>
      <c r="F25144">
        <v>129.51340873999999</v>
      </c>
    </row>
    <row r="25145" spans="1:6" x14ac:dyDescent="0.2">
      <c r="A25145" t="str">
        <f t="shared" si="392"/>
        <v>2013-05-30 14:00:00.000</v>
      </c>
      <c r="B25145" t="s">
        <v>25148</v>
      </c>
      <c r="C25145">
        <v>129.86799999999999</v>
      </c>
      <c r="D25145">
        <v>129.86799999999999</v>
      </c>
      <c r="E25145">
        <v>129.637423818</v>
      </c>
      <c r="F25145">
        <v>129.80000000000001</v>
      </c>
    </row>
    <row r="25146" spans="1:6" x14ac:dyDescent="0.2">
      <c r="A25146" t="str">
        <f t="shared" si="392"/>
        <v>2013-05-30 15:00:00.000</v>
      </c>
      <c r="B25146" t="s">
        <v>25149</v>
      </c>
      <c r="C25146">
        <v>129.81</v>
      </c>
      <c r="D25146">
        <v>130.17800000000005</v>
      </c>
      <c r="E25146">
        <v>129.637679612</v>
      </c>
      <c r="F25146">
        <v>129.90893388000001</v>
      </c>
    </row>
    <row r="25147" spans="1:6" x14ac:dyDescent="0.2">
      <c r="A25147" t="str">
        <f t="shared" si="392"/>
        <v>2013-05-30 16:00:00.000</v>
      </c>
      <c r="B25147" t="s">
        <v>25150</v>
      </c>
      <c r="C25147">
        <v>129.75178300800002</v>
      </c>
      <c r="D25147">
        <v>130.533689788</v>
      </c>
      <c r="E25147">
        <v>129.75178300800002</v>
      </c>
      <c r="F25147">
        <v>129.89575586399999</v>
      </c>
    </row>
    <row r="25148" spans="1:6" x14ac:dyDescent="0.2">
      <c r="A25148" t="str">
        <f t="shared" si="392"/>
        <v>2013-05-30 17:00:00.000</v>
      </c>
      <c r="B25148" t="s">
        <v>25151</v>
      </c>
      <c r="C25148">
        <v>129.66377113600001</v>
      </c>
      <c r="D25148">
        <v>130.19985495400002</v>
      </c>
      <c r="E25148">
        <v>128.37</v>
      </c>
      <c r="F25148">
        <v>130.053603098</v>
      </c>
    </row>
    <row r="25149" spans="1:6" x14ac:dyDescent="0.2">
      <c r="A25149" t="str">
        <f t="shared" si="392"/>
        <v>2013-05-30 18:00:00.000</v>
      </c>
      <c r="B25149" t="s">
        <v>25152</v>
      </c>
      <c r="C25149">
        <v>129.48369407599998</v>
      </c>
      <c r="D25149">
        <v>130.252454344</v>
      </c>
      <c r="E25149">
        <v>128.617066158</v>
      </c>
      <c r="F25149">
        <v>130.252454344</v>
      </c>
    </row>
    <row r="25150" spans="1:6" x14ac:dyDescent="0.2">
      <c r="A25150" t="str">
        <f t="shared" si="392"/>
        <v>2013-05-30 19:00:00.000</v>
      </c>
      <c r="B25150" t="s">
        <v>25153</v>
      </c>
      <c r="C25150">
        <v>126.232539284</v>
      </c>
      <c r="D25150">
        <v>129.39551029</v>
      </c>
      <c r="E25150">
        <v>125.34530900999999</v>
      </c>
      <c r="F25150">
        <v>129.07743421000001</v>
      </c>
    </row>
    <row r="25151" spans="1:6" x14ac:dyDescent="0.2">
      <c r="A25151" t="str">
        <f t="shared" si="392"/>
        <v>2013-05-30 20:00:00.000</v>
      </c>
      <c r="B25151" t="s">
        <v>25154</v>
      </c>
      <c r="C25151">
        <v>126.0350363</v>
      </c>
      <c r="D25151">
        <v>126.46042846</v>
      </c>
      <c r="E25151">
        <v>125.98</v>
      </c>
      <c r="F25151">
        <v>126.390467672</v>
      </c>
    </row>
    <row r="25152" spans="1:6" x14ac:dyDescent="0.2">
      <c r="A25152" t="str">
        <f t="shared" si="392"/>
        <v>2013-05-30 21:00:00.000</v>
      </c>
      <c r="B25152" t="s">
        <v>25155</v>
      </c>
      <c r="C25152">
        <v>127.03</v>
      </c>
      <c r="D25152">
        <v>127.04</v>
      </c>
      <c r="E25152">
        <v>126.376015944</v>
      </c>
      <c r="F25152">
        <v>126.754158168</v>
      </c>
    </row>
    <row r="25153" spans="1:6" x14ac:dyDescent="0.2">
      <c r="A25153" t="str">
        <f t="shared" si="392"/>
        <v>2013-05-30 22:00:00.000</v>
      </c>
      <c r="B25153" t="s">
        <v>25156</v>
      </c>
      <c r="C25153">
        <v>126.71261845799999</v>
      </c>
      <c r="D25153">
        <v>127.18740456</v>
      </c>
      <c r="E25153">
        <v>126.21781246</v>
      </c>
      <c r="F25153">
        <v>127.02199999999998</v>
      </c>
    </row>
    <row r="25154" spans="1:6" x14ac:dyDescent="0.2">
      <c r="A25154" t="str">
        <f t="shared" si="392"/>
        <v>2013-05-30 23:00:00.000</v>
      </c>
      <c r="B25154" t="s">
        <v>25157</v>
      </c>
      <c r="C25154">
        <v>126.962</v>
      </c>
      <c r="D25154">
        <v>127.27</v>
      </c>
      <c r="E25154">
        <v>125.96696858</v>
      </c>
      <c r="F25154">
        <v>126.91971437799999</v>
      </c>
    </row>
    <row r="25155" spans="1:6" x14ac:dyDescent="0.2">
      <c r="A25155" t="str">
        <f t="shared" ref="A25155:A25218" si="393">TEXT(SUBSTITUTE(SUBSTITUTE(B25155,"T"," "), "Z", ""),"yyyy-mm-dd hh:mm:ss")</f>
        <v>2013-05-31 00:00:00.000</v>
      </c>
      <c r="B25155" t="s">
        <v>25158</v>
      </c>
      <c r="C25155">
        <v>127.13</v>
      </c>
      <c r="D25155">
        <v>127.13</v>
      </c>
      <c r="E25155">
        <v>125.70828992600001</v>
      </c>
      <c r="F25155">
        <v>126.798</v>
      </c>
    </row>
    <row r="25156" spans="1:6" x14ac:dyDescent="0.2">
      <c r="A25156" t="str">
        <f t="shared" si="393"/>
        <v>2013-05-31 01:00:00.000</v>
      </c>
      <c r="B25156" t="s">
        <v>25159</v>
      </c>
      <c r="C25156">
        <v>126.53000000000002</v>
      </c>
      <c r="D25156">
        <v>127.26799997800001</v>
      </c>
      <c r="E25156">
        <v>125.32760618399998</v>
      </c>
      <c r="F25156">
        <v>127.26799997800001</v>
      </c>
    </row>
    <row r="25157" spans="1:6" x14ac:dyDescent="0.2">
      <c r="A25157" t="str">
        <f t="shared" si="393"/>
        <v>2013-05-31 02:00:00.000</v>
      </c>
      <c r="B25157" t="s">
        <v>25160</v>
      </c>
      <c r="C25157">
        <v>127.32244851999999</v>
      </c>
      <c r="D25157">
        <v>127.32244851999999</v>
      </c>
      <c r="E25157">
        <v>126.390780664</v>
      </c>
      <c r="F25157">
        <v>126.390780664</v>
      </c>
    </row>
    <row r="25158" spans="1:6" x14ac:dyDescent="0.2">
      <c r="A25158" t="str">
        <f t="shared" si="393"/>
        <v>2013-05-31 03:00:00.000</v>
      </c>
      <c r="B25158" t="s">
        <v>25161</v>
      </c>
      <c r="C25158">
        <v>127.56</v>
      </c>
      <c r="D25158">
        <v>127.56</v>
      </c>
      <c r="E25158">
        <v>126.858198808</v>
      </c>
      <c r="F25158">
        <v>126.858198808</v>
      </c>
    </row>
    <row r="25159" spans="1:6" x14ac:dyDescent="0.2">
      <c r="A25159" t="str">
        <f t="shared" si="393"/>
        <v>2013-05-31 04:00:00.000</v>
      </c>
      <c r="B25159" t="s">
        <v>25162</v>
      </c>
      <c r="C25159">
        <v>127.89400000000001</v>
      </c>
      <c r="D25159">
        <v>127.89400000000001</v>
      </c>
      <c r="E25159">
        <v>127.628095238</v>
      </c>
      <c r="F25159">
        <v>127.628095238</v>
      </c>
    </row>
    <row r="25160" spans="1:6" x14ac:dyDescent="0.2">
      <c r="A25160" t="str">
        <f t="shared" si="393"/>
        <v>2013-05-31 05:00:00.000</v>
      </c>
      <c r="B25160" t="s">
        <v>25163</v>
      </c>
      <c r="C25160">
        <v>127.38</v>
      </c>
      <c r="D25160">
        <v>127.952</v>
      </c>
      <c r="E25160">
        <v>127.38</v>
      </c>
      <c r="F25160">
        <v>127.93000000000002</v>
      </c>
    </row>
    <row r="25161" spans="1:6" x14ac:dyDescent="0.2">
      <c r="A25161" t="str">
        <f t="shared" si="393"/>
        <v>2013-05-31 06:00:00.000</v>
      </c>
      <c r="B25161" t="s">
        <v>25164</v>
      </c>
      <c r="C25161">
        <v>127.87413571</v>
      </c>
      <c r="D25161">
        <v>127.968338268</v>
      </c>
      <c r="E25161">
        <v>127.31372531</v>
      </c>
      <c r="F25161">
        <v>127.584071036</v>
      </c>
    </row>
    <row r="25162" spans="1:6" x14ac:dyDescent="0.2">
      <c r="A25162" t="str">
        <f t="shared" si="393"/>
        <v>2013-05-31 07:00:00.000</v>
      </c>
      <c r="B25162" t="s">
        <v>25165</v>
      </c>
      <c r="C25162">
        <v>127.79</v>
      </c>
      <c r="D25162">
        <v>127.79</v>
      </c>
      <c r="E25162">
        <v>127.7176</v>
      </c>
      <c r="F25162">
        <v>127.77788469399999</v>
      </c>
    </row>
    <row r="25163" spans="1:6" x14ac:dyDescent="0.2">
      <c r="A25163" t="str">
        <f t="shared" si="393"/>
        <v>2013-05-31 08:00:00.000</v>
      </c>
      <c r="B25163" t="s">
        <v>25166</v>
      </c>
      <c r="C25163">
        <v>127.72186157599999</v>
      </c>
      <c r="D25163">
        <v>127.79</v>
      </c>
      <c r="E25163">
        <v>127.36298432600002</v>
      </c>
      <c r="F25163">
        <v>127.75093607600002</v>
      </c>
    </row>
    <row r="25164" spans="1:6" x14ac:dyDescent="0.2">
      <c r="A25164" t="str">
        <f t="shared" si="393"/>
        <v>2013-05-31 09:00:00.000</v>
      </c>
      <c r="B25164" t="s">
        <v>25167</v>
      </c>
      <c r="C25164">
        <v>127.775214554</v>
      </c>
      <c r="D25164">
        <v>127.775214554</v>
      </c>
      <c r="E25164">
        <v>127.467900856</v>
      </c>
      <c r="F25164">
        <v>127.744568618</v>
      </c>
    </row>
    <row r="25165" spans="1:6" x14ac:dyDescent="0.2">
      <c r="A25165" t="str">
        <f t="shared" si="393"/>
        <v>2013-05-31 10:00:00.000</v>
      </c>
      <c r="B25165" t="s">
        <v>25168</v>
      </c>
      <c r="C25165">
        <v>128.06044378200002</v>
      </c>
      <c r="D25165">
        <v>128.06044378200002</v>
      </c>
      <c r="E25165">
        <v>127.53896491999998</v>
      </c>
      <c r="F25165">
        <v>127.680878108</v>
      </c>
    </row>
    <row r="25166" spans="1:6" x14ac:dyDescent="0.2">
      <c r="A25166" t="str">
        <f t="shared" si="393"/>
        <v>2013-05-31 11:00:00.000</v>
      </c>
      <c r="B25166" t="s">
        <v>25169</v>
      </c>
      <c r="C25166">
        <v>128.19205683999999</v>
      </c>
      <c r="D25166">
        <v>128.25240857399999</v>
      </c>
      <c r="E25166">
        <v>127.85169643</v>
      </c>
      <c r="F25166">
        <v>128.14718128800001</v>
      </c>
    </row>
    <row r="25167" spans="1:6" x14ac:dyDescent="0.2">
      <c r="A25167" t="str">
        <f t="shared" si="393"/>
        <v>2013-05-31 12:00:00.000</v>
      </c>
      <c r="B25167" t="s">
        <v>25170</v>
      </c>
      <c r="C25167">
        <v>128.160256844</v>
      </c>
      <c r="D25167">
        <v>128.41</v>
      </c>
      <c r="E25167">
        <v>128.160256844</v>
      </c>
      <c r="F25167">
        <v>128.25772719400001</v>
      </c>
    </row>
    <row r="25168" spans="1:6" x14ac:dyDescent="0.2">
      <c r="A25168" t="str">
        <f t="shared" si="393"/>
        <v>2013-05-31 13:00:00.000</v>
      </c>
      <c r="B25168" t="s">
        <v>25171</v>
      </c>
      <c r="C25168">
        <v>127.9410563</v>
      </c>
      <c r="D25168">
        <v>128.26692094399999</v>
      </c>
      <c r="E25168">
        <v>127.17542459000001</v>
      </c>
      <c r="F25168">
        <v>128.16654698599999</v>
      </c>
    </row>
    <row r="25169" spans="1:6" x14ac:dyDescent="0.2">
      <c r="A25169" t="str">
        <f t="shared" si="393"/>
        <v>2013-05-31 14:00:00.000</v>
      </c>
      <c r="B25169" t="s">
        <v>25172</v>
      </c>
      <c r="C25169">
        <v>128.13520792</v>
      </c>
      <c r="D25169">
        <v>128.29024833600002</v>
      </c>
      <c r="E25169">
        <v>127.871125916</v>
      </c>
      <c r="F25169">
        <v>127.871125916</v>
      </c>
    </row>
    <row r="25170" spans="1:6" x14ac:dyDescent="0.2">
      <c r="A25170" t="str">
        <f t="shared" si="393"/>
        <v>2013-05-31 15:00:00.000</v>
      </c>
      <c r="B25170" t="s">
        <v>25173</v>
      </c>
      <c r="C25170">
        <v>128.373124832</v>
      </c>
      <c r="D25170">
        <v>128.373124832</v>
      </c>
      <c r="E25170">
        <v>127.8983411</v>
      </c>
      <c r="F25170">
        <v>128.281608842</v>
      </c>
    </row>
    <row r="25171" spans="1:6" x14ac:dyDescent="0.2">
      <c r="A25171" t="str">
        <f t="shared" si="393"/>
        <v>2013-05-31 16:00:00.000</v>
      </c>
      <c r="B25171" t="s">
        <v>25174</v>
      </c>
      <c r="C25171">
        <v>128.347463334</v>
      </c>
      <c r="D25171">
        <v>128.410516516</v>
      </c>
      <c r="E25171">
        <v>128.01933117599998</v>
      </c>
      <c r="F25171">
        <v>128.35074895399998</v>
      </c>
    </row>
    <row r="25172" spans="1:6" x14ac:dyDescent="0.2">
      <c r="A25172" t="str">
        <f t="shared" si="393"/>
        <v>2013-05-31 17:00:00.000</v>
      </c>
      <c r="B25172" t="s">
        <v>25175</v>
      </c>
      <c r="C25172">
        <v>128.17717442999998</v>
      </c>
      <c r="D25172">
        <v>128.32506169200002</v>
      </c>
      <c r="E25172">
        <v>127.87612462</v>
      </c>
      <c r="F25172">
        <v>128.32506169200002</v>
      </c>
    </row>
    <row r="25173" spans="1:6" x14ac:dyDescent="0.2">
      <c r="A25173" t="str">
        <f t="shared" si="393"/>
        <v>2013-05-31 18:00:00.000</v>
      </c>
      <c r="B25173" t="s">
        <v>25176</v>
      </c>
      <c r="C25173">
        <v>127.704247526</v>
      </c>
      <c r="D25173">
        <v>128.63014376000001</v>
      </c>
      <c r="E25173">
        <v>127.704247526</v>
      </c>
      <c r="F25173">
        <v>128.19200000000001</v>
      </c>
    </row>
    <row r="25174" spans="1:6" x14ac:dyDescent="0.2">
      <c r="A25174" t="str">
        <f t="shared" si="393"/>
        <v>2013-05-31 19:00:00.000</v>
      </c>
      <c r="B25174" t="s">
        <v>25177</v>
      </c>
      <c r="C25174">
        <v>127.064697028</v>
      </c>
      <c r="D25174">
        <v>127.779422572</v>
      </c>
      <c r="E25174">
        <v>126.52297110000001</v>
      </c>
      <c r="F25174">
        <v>127.694534468</v>
      </c>
    </row>
    <row r="25175" spans="1:6" x14ac:dyDescent="0.2">
      <c r="A25175" t="str">
        <f t="shared" si="393"/>
        <v>2013-05-31 20:00:00.000</v>
      </c>
      <c r="B25175" t="s">
        <v>25178</v>
      </c>
      <c r="C25175">
        <v>126.43947753400001</v>
      </c>
      <c r="D25175">
        <v>127.32161135600001</v>
      </c>
      <c r="E25175">
        <v>126.43947753400001</v>
      </c>
      <c r="F25175">
        <v>127.11005587</v>
      </c>
    </row>
    <row r="25176" spans="1:6" x14ac:dyDescent="0.2">
      <c r="A25176" t="str">
        <f t="shared" si="393"/>
        <v>2013-05-31 21:00:00.000</v>
      </c>
      <c r="B25176" t="s">
        <v>25179</v>
      </c>
      <c r="C25176">
        <v>127.86314910999999</v>
      </c>
      <c r="D25176">
        <v>127.86314910999999</v>
      </c>
      <c r="E25176">
        <v>126.57012925799999</v>
      </c>
      <c r="F25176">
        <v>126.57012925799999</v>
      </c>
    </row>
    <row r="25177" spans="1:6" x14ac:dyDescent="0.2">
      <c r="A25177" t="str">
        <f t="shared" si="393"/>
        <v>2013-05-31 22:00:00.000</v>
      </c>
      <c r="B25177" t="s">
        <v>25180</v>
      </c>
      <c r="C25177">
        <v>127.892459856</v>
      </c>
      <c r="D25177">
        <v>128.237644528</v>
      </c>
      <c r="E25177">
        <v>127.70844649199999</v>
      </c>
      <c r="F25177">
        <v>127.84944926599999</v>
      </c>
    </row>
    <row r="25178" spans="1:6" x14ac:dyDescent="0.2">
      <c r="A25178" t="str">
        <f t="shared" si="393"/>
        <v>2013-05-31 23:00:00.000</v>
      </c>
      <c r="B25178" t="s">
        <v>25181</v>
      </c>
      <c r="C25178">
        <v>127.88138951199998</v>
      </c>
      <c r="D25178">
        <v>127.95532006000001</v>
      </c>
      <c r="E25178">
        <v>127.56029586999998</v>
      </c>
      <c r="F25178">
        <v>127.603501588</v>
      </c>
    </row>
    <row r="25179" spans="1:6" x14ac:dyDescent="0.2">
      <c r="A25179" t="str">
        <f t="shared" si="393"/>
        <v>2013-06-01 00:00:00.000</v>
      </c>
      <c r="B25179" t="s">
        <v>25182</v>
      </c>
      <c r="C25179">
        <v>127.895073684</v>
      </c>
      <c r="D25179">
        <v>127.90803086399998</v>
      </c>
      <c r="E25179">
        <v>127.793623252</v>
      </c>
      <c r="F25179">
        <v>127.793623252</v>
      </c>
    </row>
    <row r="25180" spans="1:6" x14ac:dyDescent="0.2">
      <c r="A25180" t="str">
        <f t="shared" si="393"/>
        <v>2013-06-01 01:00:00.000</v>
      </c>
      <c r="B25180" t="s">
        <v>25183</v>
      </c>
      <c r="C25180">
        <v>127.94273157799999</v>
      </c>
      <c r="D25180">
        <v>127.94273157799999</v>
      </c>
      <c r="E25180">
        <v>127.768682286</v>
      </c>
      <c r="F25180">
        <v>127.84468228599999</v>
      </c>
    </row>
    <row r="25181" spans="1:6" x14ac:dyDescent="0.2">
      <c r="A25181" t="str">
        <f t="shared" si="393"/>
        <v>2013-06-01 02:00:00.000</v>
      </c>
      <c r="B25181" t="s">
        <v>25184</v>
      </c>
      <c r="C25181">
        <v>128.09207342799999</v>
      </c>
      <c r="D25181">
        <v>128.22502818800001</v>
      </c>
      <c r="E25181">
        <v>127.392244652</v>
      </c>
      <c r="F25181">
        <v>127.392244652</v>
      </c>
    </row>
    <row r="25182" spans="1:6" x14ac:dyDescent="0.2">
      <c r="A25182" t="str">
        <f t="shared" si="393"/>
        <v>2013-06-01 03:00:00.000</v>
      </c>
      <c r="B25182" t="s">
        <v>25185</v>
      </c>
      <c r="C25182">
        <v>128.14087943999999</v>
      </c>
      <c r="D25182">
        <v>128.142</v>
      </c>
      <c r="E25182">
        <v>128.025479768</v>
      </c>
      <c r="F25182">
        <v>128.025479768</v>
      </c>
    </row>
    <row r="25183" spans="1:6" x14ac:dyDescent="0.2">
      <c r="A25183" t="str">
        <f t="shared" si="393"/>
        <v>2013-06-01 04:00:00.000</v>
      </c>
      <c r="B25183" t="s">
        <v>25186</v>
      </c>
      <c r="C25183">
        <v>128.37160920399998</v>
      </c>
      <c r="D25183">
        <v>128.54350352399996</v>
      </c>
      <c r="E25183">
        <v>127.3199801</v>
      </c>
      <c r="F25183">
        <v>128.121081796</v>
      </c>
    </row>
    <row r="25184" spans="1:6" x14ac:dyDescent="0.2">
      <c r="A25184" t="str">
        <f t="shared" si="393"/>
        <v>2013-06-01 05:00:00.000</v>
      </c>
      <c r="B25184" t="s">
        <v>25187</v>
      </c>
      <c r="C25184">
        <v>128.35836125599999</v>
      </c>
      <c r="D25184">
        <v>128.53004799000001</v>
      </c>
      <c r="E25184">
        <v>127.89955758800002</v>
      </c>
      <c r="F25184">
        <v>128.391005888</v>
      </c>
    </row>
    <row r="25185" spans="1:6" x14ac:dyDescent="0.2">
      <c r="A25185" t="str">
        <f t="shared" si="393"/>
        <v>2013-06-01 06:00:00.000</v>
      </c>
      <c r="B25185" t="s">
        <v>25188</v>
      </c>
      <c r="C25185">
        <v>128</v>
      </c>
      <c r="D25185">
        <v>128.47623580999999</v>
      </c>
      <c r="E25185">
        <v>127.775355852</v>
      </c>
      <c r="F25185">
        <v>128.47623580999999</v>
      </c>
    </row>
    <row r="25186" spans="1:6" x14ac:dyDescent="0.2">
      <c r="A25186" t="str">
        <f t="shared" si="393"/>
        <v>2013-06-01 07:00:00.000</v>
      </c>
      <c r="B25186" t="s">
        <v>25189</v>
      </c>
      <c r="C25186">
        <v>127.99189745600002</v>
      </c>
      <c r="D25186">
        <v>128.19999999999999</v>
      </c>
      <c r="E25186">
        <v>127.823189548</v>
      </c>
      <c r="F25186">
        <v>128</v>
      </c>
    </row>
    <row r="25187" spans="1:6" x14ac:dyDescent="0.2">
      <c r="A25187" t="str">
        <f t="shared" si="393"/>
        <v>2013-06-01 08:00:00.000</v>
      </c>
      <c r="B25187" t="s">
        <v>25190</v>
      </c>
      <c r="C25187">
        <v>128.18741646399999</v>
      </c>
      <c r="D25187">
        <v>128.18741646399999</v>
      </c>
      <c r="E25187">
        <v>127.89676654199999</v>
      </c>
      <c r="F25187">
        <v>128.02766155199998</v>
      </c>
    </row>
    <row r="25188" spans="1:6" x14ac:dyDescent="0.2">
      <c r="A25188" t="str">
        <f t="shared" si="393"/>
        <v>2013-06-01 09:00:00.000</v>
      </c>
      <c r="B25188" t="s">
        <v>25191</v>
      </c>
      <c r="C25188">
        <v>128.3434704</v>
      </c>
      <c r="D25188">
        <v>128.37618293599999</v>
      </c>
      <c r="E25188">
        <v>127.843193724</v>
      </c>
      <c r="F25188">
        <v>128.29966357799998</v>
      </c>
    </row>
    <row r="25189" spans="1:6" x14ac:dyDescent="0.2">
      <c r="A25189" t="str">
        <f t="shared" si="393"/>
        <v>2013-06-01 10:00:00.000</v>
      </c>
      <c r="B25189" t="s">
        <v>25192</v>
      </c>
      <c r="C25189">
        <v>128.21352064800001</v>
      </c>
      <c r="D25189">
        <v>128.346</v>
      </c>
      <c r="E25189">
        <v>127.938</v>
      </c>
      <c r="F25189">
        <v>128.30696469</v>
      </c>
    </row>
    <row r="25190" spans="1:6" x14ac:dyDescent="0.2">
      <c r="A25190" t="str">
        <f t="shared" si="393"/>
        <v>2013-06-01 11:00:00.000</v>
      </c>
      <c r="B25190" t="s">
        <v>25193</v>
      </c>
      <c r="C25190">
        <v>128.608815924</v>
      </c>
      <c r="D25190">
        <v>128.639113718</v>
      </c>
      <c r="E25190">
        <v>128.02517126399999</v>
      </c>
      <c r="F25190">
        <v>128.02517126399999</v>
      </c>
    </row>
    <row r="25191" spans="1:6" x14ac:dyDescent="0.2">
      <c r="A25191" t="str">
        <f t="shared" si="393"/>
        <v>2013-06-01 12:00:00.000</v>
      </c>
      <c r="B25191" t="s">
        <v>25194</v>
      </c>
      <c r="C25191">
        <v>128.631333334</v>
      </c>
      <c r="D25191">
        <v>128.69</v>
      </c>
      <c r="E25191">
        <v>128.16</v>
      </c>
      <c r="F25191">
        <v>128.58314807599999</v>
      </c>
    </row>
    <row r="25192" spans="1:6" x14ac:dyDescent="0.2">
      <c r="A25192" t="str">
        <f t="shared" si="393"/>
        <v>2013-06-01 13:00:00.000</v>
      </c>
      <c r="B25192" t="s">
        <v>25195</v>
      </c>
      <c r="C25192">
        <v>128.78998321</v>
      </c>
      <c r="D25192">
        <v>128.78998321</v>
      </c>
      <c r="E25192">
        <v>128.46904859199998</v>
      </c>
      <c r="F25192">
        <v>128.614047634</v>
      </c>
    </row>
    <row r="25193" spans="1:6" x14ac:dyDescent="0.2">
      <c r="A25193" t="str">
        <f t="shared" si="393"/>
        <v>2013-06-01 14:00:00.000</v>
      </c>
      <c r="B25193" t="s">
        <v>25196</v>
      </c>
      <c r="C25193">
        <v>128.834</v>
      </c>
      <c r="D25193">
        <v>128.834</v>
      </c>
      <c r="E25193">
        <v>128.27496203799998</v>
      </c>
      <c r="F25193">
        <v>128.75596519800001</v>
      </c>
    </row>
    <row r="25194" spans="1:6" x14ac:dyDescent="0.2">
      <c r="A25194" t="str">
        <f t="shared" si="393"/>
        <v>2013-06-01 15:00:00.000</v>
      </c>
      <c r="B25194" t="s">
        <v>25197</v>
      </c>
      <c r="C25194">
        <v>128.65493749999999</v>
      </c>
      <c r="D25194">
        <v>128.82399999999998</v>
      </c>
      <c r="E25194">
        <v>128.65493749999999</v>
      </c>
      <c r="F25194">
        <v>128.75329568400002</v>
      </c>
    </row>
    <row r="25195" spans="1:6" x14ac:dyDescent="0.2">
      <c r="A25195" t="str">
        <f t="shared" si="393"/>
        <v>2013-06-01 16:00:00.000</v>
      </c>
      <c r="B25195" t="s">
        <v>25198</v>
      </c>
      <c r="C25195">
        <v>127.917332702</v>
      </c>
      <c r="D25195">
        <v>128.71158935</v>
      </c>
      <c r="E25195">
        <v>127.803691544</v>
      </c>
      <c r="F25195">
        <v>128.66881346600002</v>
      </c>
    </row>
    <row r="25196" spans="1:6" x14ac:dyDescent="0.2">
      <c r="A25196" t="str">
        <f t="shared" si="393"/>
        <v>2013-06-01 17:00:00.000</v>
      </c>
      <c r="B25196" t="s">
        <v>25199</v>
      </c>
      <c r="C25196">
        <v>127.94866666599999</v>
      </c>
      <c r="D25196">
        <v>127.969916458</v>
      </c>
      <c r="E25196">
        <v>127.48741353199998</v>
      </c>
      <c r="F25196">
        <v>127.5848945</v>
      </c>
    </row>
    <row r="25197" spans="1:6" x14ac:dyDescent="0.2">
      <c r="A25197" t="str">
        <f t="shared" si="393"/>
        <v>2013-06-01 18:00:00.000</v>
      </c>
      <c r="B25197" t="s">
        <v>25200</v>
      </c>
      <c r="C25197">
        <v>128.13396507800002</v>
      </c>
      <c r="D25197">
        <v>128.13396507800002</v>
      </c>
      <c r="E25197">
        <v>127.918208822</v>
      </c>
      <c r="F25197">
        <v>127.984772932</v>
      </c>
    </row>
    <row r="25198" spans="1:6" x14ac:dyDescent="0.2">
      <c r="A25198" t="str">
        <f t="shared" si="393"/>
        <v>2013-06-01 19:00:00.000</v>
      </c>
      <c r="B25198" t="s">
        <v>25201</v>
      </c>
      <c r="C25198">
        <v>128.52600000000001</v>
      </c>
      <c r="D25198">
        <v>128.536</v>
      </c>
      <c r="E25198">
        <v>128.21930091999999</v>
      </c>
      <c r="F25198">
        <v>128.22399999999999</v>
      </c>
    </row>
    <row r="25199" spans="1:6" x14ac:dyDescent="0.2">
      <c r="A25199" t="str">
        <f t="shared" si="393"/>
        <v>2013-06-01 20:00:00.000</v>
      </c>
      <c r="B25199" t="s">
        <v>25202</v>
      </c>
      <c r="C25199">
        <v>128.21226000200002</v>
      </c>
      <c r="D25199">
        <v>128.48734397600001</v>
      </c>
      <c r="E25199">
        <v>128.06</v>
      </c>
      <c r="F25199">
        <v>128.48734397600001</v>
      </c>
    </row>
    <row r="25200" spans="1:6" x14ac:dyDescent="0.2">
      <c r="A25200" t="str">
        <f t="shared" si="393"/>
        <v>2013-06-01 21:00:00.000</v>
      </c>
      <c r="B25200" t="s">
        <v>25203</v>
      </c>
      <c r="C25200">
        <v>128.68806773</v>
      </c>
      <c r="D25200">
        <v>128.75399999999999</v>
      </c>
      <c r="E25200">
        <v>128.29772051</v>
      </c>
      <c r="F25200">
        <v>128.44400000000002</v>
      </c>
    </row>
    <row r="25201" spans="1:6" x14ac:dyDescent="0.2">
      <c r="A25201" t="str">
        <f t="shared" si="393"/>
        <v>2013-06-01 22:00:00.000</v>
      </c>
      <c r="B25201" t="s">
        <v>25204</v>
      </c>
      <c r="C25201">
        <v>128.82548436600001</v>
      </c>
      <c r="D25201">
        <v>128.82548436600001</v>
      </c>
      <c r="E25201">
        <v>128.60502450600001</v>
      </c>
      <c r="F25201">
        <v>128.63051917799999</v>
      </c>
    </row>
    <row r="25202" spans="1:6" x14ac:dyDescent="0.2">
      <c r="A25202" t="str">
        <f t="shared" si="393"/>
        <v>2013-06-01 23:00:00.000</v>
      </c>
      <c r="B25202" t="s">
        <v>25205</v>
      </c>
      <c r="C25202">
        <v>128.73753310800001</v>
      </c>
      <c r="D25202">
        <v>128.82475202800001</v>
      </c>
      <c r="E25202">
        <v>128.63253559599997</v>
      </c>
      <c r="F25202">
        <v>128.69609896599999</v>
      </c>
    </row>
    <row r="25203" spans="1:6" x14ac:dyDescent="0.2">
      <c r="A25203" t="str">
        <f t="shared" si="393"/>
        <v>2013-06-02 00:00:00.000</v>
      </c>
      <c r="B25203" t="s">
        <v>25206</v>
      </c>
      <c r="C25203">
        <v>128.06</v>
      </c>
      <c r="D25203">
        <v>128.77000000000001</v>
      </c>
      <c r="E25203">
        <v>128.042980548</v>
      </c>
      <c r="F25203">
        <v>128.77000000000001</v>
      </c>
    </row>
    <row r="25204" spans="1:6" x14ac:dyDescent="0.2">
      <c r="A25204" t="str">
        <f t="shared" si="393"/>
        <v>2013-06-02 01:00:00.000</v>
      </c>
      <c r="B25204" t="s">
        <v>25207</v>
      </c>
      <c r="C25204">
        <v>128.67211759200001</v>
      </c>
      <c r="D25204">
        <v>128.76630800000001</v>
      </c>
      <c r="E25204">
        <v>128.053164624</v>
      </c>
      <c r="F25204">
        <v>128.059631024</v>
      </c>
    </row>
    <row r="25205" spans="1:6" x14ac:dyDescent="0.2">
      <c r="A25205" t="str">
        <f t="shared" si="393"/>
        <v>2013-06-02 02:00:00.000</v>
      </c>
      <c r="B25205" t="s">
        <v>25208</v>
      </c>
      <c r="C25205">
        <v>128.71519999999998</v>
      </c>
      <c r="D25205">
        <v>128.74772025799999</v>
      </c>
      <c r="E25205">
        <v>128.572346224</v>
      </c>
      <c r="F25205">
        <v>128.572346224</v>
      </c>
    </row>
    <row r="25206" spans="1:6" x14ac:dyDescent="0.2">
      <c r="A25206" t="str">
        <f t="shared" si="393"/>
        <v>2013-06-02 03:00:00.000</v>
      </c>
      <c r="B25206" t="s">
        <v>25209</v>
      </c>
      <c r="C25206">
        <v>128.79313407000001</v>
      </c>
      <c r="D25206">
        <v>128.80000000000001</v>
      </c>
      <c r="E25206">
        <v>128.57385714200001</v>
      </c>
      <c r="F25206">
        <v>128.74175761000001</v>
      </c>
    </row>
    <row r="25207" spans="1:6" x14ac:dyDescent="0.2">
      <c r="A25207" t="str">
        <f t="shared" si="393"/>
        <v>2013-06-02 04:00:00.000</v>
      </c>
      <c r="B25207" t="s">
        <v>25210</v>
      </c>
      <c r="C25207">
        <v>128.13975085999999</v>
      </c>
      <c r="D25207">
        <v>128.65099935800001</v>
      </c>
      <c r="E25207">
        <v>128.05499678999999</v>
      </c>
      <c r="F25207">
        <v>128.65099935800001</v>
      </c>
    </row>
    <row r="25208" spans="1:6" x14ac:dyDescent="0.2">
      <c r="A25208" t="str">
        <f t="shared" si="393"/>
        <v>2013-06-02 05:00:00.000</v>
      </c>
      <c r="B25208" t="s">
        <v>25211</v>
      </c>
      <c r="C25208">
        <v>128.25</v>
      </c>
      <c r="D25208">
        <v>128.25</v>
      </c>
      <c r="E25208">
        <v>128.04047567200001</v>
      </c>
      <c r="F25208">
        <v>128.04047567200001</v>
      </c>
    </row>
    <row r="25209" spans="1:6" x14ac:dyDescent="0.2">
      <c r="A25209" t="str">
        <f t="shared" si="393"/>
        <v>2013-06-02 06:00:00.000</v>
      </c>
      <c r="B25209" t="s">
        <v>25212</v>
      </c>
      <c r="C25209">
        <v>128.29787280400001</v>
      </c>
      <c r="D25209">
        <v>128.44800000000001</v>
      </c>
      <c r="E25209">
        <v>128.10599999999999</v>
      </c>
      <c r="F25209">
        <v>128.25</v>
      </c>
    </row>
    <row r="25210" spans="1:6" x14ac:dyDescent="0.2">
      <c r="A25210" t="str">
        <f t="shared" si="393"/>
        <v>2013-06-02 07:00:00.000</v>
      </c>
      <c r="B25210" t="s">
        <v>25213</v>
      </c>
      <c r="C25210">
        <v>128.08025551</v>
      </c>
      <c r="D25210">
        <v>128.34140221000001</v>
      </c>
      <c r="E25210">
        <v>127.56811827</v>
      </c>
      <c r="F25210">
        <v>128.25256248400001</v>
      </c>
    </row>
    <row r="25211" spans="1:6" x14ac:dyDescent="0.2">
      <c r="A25211" t="str">
        <f t="shared" si="393"/>
        <v>2013-06-02 08:00:00.000</v>
      </c>
      <c r="B25211" t="s">
        <v>25214</v>
      </c>
      <c r="C25211">
        <v>123.09928763000002</v>
      </c>
      <c r="D25211">
        <v>128.18599999999998</v>
      </c>
      <c r="E25211">
        <v>123.09928763000002</v>
      </c>
      <c r="F25211">
        <v>127.856051102</v>
      </c>
    </row>
    <row r="25212" spans="1:6" x14ac:dyDescent="0.2">
      <c r="A25212" t="str">
        <f t="shared" si="393"/>
        <v>2013-06-02 09:00:00.000</v>
      </c>
      <c r="B25212" t="s">
        <v>25215</v>
      </c>
      <c r="C25212">
        <v>124.914158222</v>
      </c>
      <c r="D25212">
        <v>126.41297625599999</v>
      </c>
      <c r="E25212">
        <v>121.557028836</v>
      </c>
      <c r="F25212">
        <v>121.57186576200002</v>
      </c>
    </row>
    <row r="25213" spans="1:6" x14ac:dyDescent="0.2">
      <c r="A25213" t="str">
        <f t="shared" si="393"/>
        <v>2013-06-02 10:00:00.000</v>
      </c>
      <c r="B25213" t="s">
        <v>25216</v>
      </c>
      <c r="C25213">
        <v>123.878273126</v>
      </c>
      <c r="D25213">
        <v>125.031368548</v>
      </c>
      <c r="E25213">
        <v>123.315409716</v>
      </c>
      <c r="F25213">
        <v>125.031368548</v>
      </c>
    </row>
    <row r="25214" spans="1:6" x14ac:dyDescent="0.2">
      <c r="A25214" t="str">
        <f t="shared" si="393"/>
        <v>2013-06-02 11:00:00.000</v>
      </c>
      <c r="B25214" t="s">
        <v>25217</v>
      </c>
      <c r="C25214">
        <v>122.51735728200001</v>
      </c>
      <c r="D25214">
        <v>123.691</v>
      </c>
      <c r="E25214">
        <v>122.081233234</v>
      </c>
      <c r="F25214">
        <v>123.691</v>
      </c>
    </row>
    <row r="25215" spans="1:6" x14ac:dyDescent="0.2">
      <c r="A25215" t="str">
        <f t="shared" si="393"/>
        <v>2013-06-02 12:00:00.000</v>
      </c>
      <c r="B25215" t="s">
        <v>25218</v>
      </c>
      <c r="C25215">
        <v>122.599776064</v>
      </c>
      <c r="D25215">
        <v>122.599776064</v>
      </c>
      <c r="E25215">
        <v>120.810077858</v>
      </c>
      <c r="F25215">
        <v>121.876546426</v>
      </c>
    </row>
    <row r="25216" spans="1:6" x14ac:dyDescent="0.2">
      <c r="A25216" t="str">
        <f t="shared" si="393"/>
        <v>2013-06-02 13:00:00.000</v>
      </c>
      <c r="B25216" t="s">
        <v>25219</v>
      </c>
      <c r="C25216">
        <v>121.256070048</v>
      </c>
      <c r="D25216">
        <v>122.61909780000001</v>
      </c>
      <c r="E25216">
        <v>121.256070048</v>
      </c>
      <c r="F25216">
        <v>122.61909780000001</v>
      </c>
    </row>
    <row r="25217" spans="1:6" x14ac:dyDescent="0.2">
      <c r="A25217" t="str">
        <f t="shared" si="393"/>
        <v>2013-06-02 14:00:00.000</v>
      </c>
      <c r="B25217" t="s">
        <v>25220</v>
      </c>
      <c r="C25217">
        <v>121.15309332</v>
      </c>
      <c r="D25217">
        <v>122.63</v>
      </c>
      <c r="E25217">
        <v>121.15309332</v>
      </c>
      <c r="F25217">
        <v>121.481073118</v>
      </c>
    </row>
    <row r="25218" spans="1:6" x14ac:dyDescent="0.2">
      <c r="A25218" t="str">
        <f t="shared" si="393"/>
        <v>2013-06-02 15:00:00.000</v>
      </c>
      <c r="B25218" t="s">
        <v>25221</v>
      </c>
      <c r="C25218">
        <v>119.19857185799999</v>
      </c>
      <c r="D25218">
        <v>120.532636676</v>
      </c>
      <c r="E25218">
        <v>117.251177164</v>
      </c>
      <c r="F25218">
        <v>120.532636676</v>
      </c>
    </row>
    <row r="25219" spans="1:6" x14ac:dyDescent="0.2">
      <c r="A25219" t="str">
        <f t="shared" ref="A25219:A25282" si="394">TEXT(SUBSTITUTE(SUBSTITUTE(B25219,"T"," "), "Z", ""),"yyyy-mm-dd hh:mm:ss")</f>
        <v>2013-06-02 16:00:00.000</v>
      </c>
      <c r="B25219" t="s">
        <v>25222</v>
      </c>
      <c r="C25219">
        <v>118.98195226199998</v>
      </c>
      <c r="D25219">
        <v>119.203993016</v>
      </c>
      <c r="E25219">
        <v>117.752831422</v>
      </c>
      <c r="F25219">
        <v>119.203993016</v>
      </c>
    </row>
    <row r="25220" spans="1:6" x14ac:dyDescent="0.2">
      <c r="A25220" t="str">
        <f t="shared" si="394"/>
        <v>2013-06-02 17:00:00.000</v>
      </c>
      <c r="B25220" t="s">
        <v>25223</v>
      </c>
      <c r="C25220">
        <v>121.987303438</v>
      </c>
      <c r="D25220">
        <v>122.5358245</v>
      </c>
      <c r="E25220">
        <v>120.013827812</v>
      </c>
      <c r="F25220">
        <v>120.18824729799999</v>
      </c>
    </row>
    <row r="25221" spans="1:6" x14ac:dyDescent="0.2">
      <c r="A25221" t="str">
        <f t="shared" si="394"/>
        <v>2013-06-02 18:00:00.000</v>
      </c>
      <c r="B25221" t="s">
        <v>25224</v>
      </c>
      <c r="C25221">
        <v>120.95478896400002</v>
      </c>
      <c r="D25221">
        <v>122.222910144</v>
      </c>
      <c r="E25221">
        <v>120.570215992</v>
      </c>
      <c r="F25221">
        <v>121.853405372</v>
      </c>
    </row>
    <row r="25222" spans="1:6" x14ac:dyDescent="0.2">
      <c r="A25222" t="str">
        <f t="shared" si="394"/>
        <v>2013-06-02 19:00:00.000</v>
      </c>
      <c r="B25222" t="s">
        <v>25225</v>
      </c>
      <c r="C25222">
        <v>120.100800656</v>
      </c>
      <c r="D25222">
        <v>120.825482878</v>
      </c>
      <c r="E25222">
        <v>120.048047152</v>
      </c>
      <c r="F25222">
        <v>120.69209264</v>
      </c>
    </row>
    <row r="25223" spans="1:6" x14ac:dyDescent="0.2">
      <c r="A25223" t="str">
        <f t="shared" si="394"/>
        <v>2013-06-02 20:00:00.000</v>
      </c>
      <c r="B25223" t="s">
        <v>25226</v>
      </c>
      <c r="C25223">
        <v>121.339884004</v>
      </c>
      <c r="D25223">
        <v>121.353079468</v>
      </c>
      <c r="E25223">
        <v>120.004987766</v>
      </c>
      <c r="F25223">
        <v>120.29024305599998</v>
      </c>
    </row>
    <row r="25224" spans="1:6" x14ac:dyDescent="0.2">
      <c r="A25224" t="str">
        <f t="shared" si="394"/>
        <v>2013-06-02 21:00:00.000</v>
      </c>
      <c r="B25224" t="s">
        <v>25227</v>
      </c>
      <c r="C25224">
        <v>121.08939535</v>
      </c>
      <c r="D25224">
        <v>121.72733305</v>
      </c>
      <c r="E25224">
        <v>120.514666414</v>
      </c>
      <c r="F25224">
        <v>120.69214940000001</v>
      </c>
    </row>
    <row r="25225" spans="1:6" x14ac:dyDescent="0.2">
      <c r="A25225" t="str">
        <f t="shared" si="394"/>
        <v>2013-06-02 22:00:00.000</v>
      </c>
      <c r="B25225" t="s">
        <v>25228</v>
      </c>
      <c r="C25225">
        <v>121.46575876999999</v>
      </c>
      <c r="D25225">
        <v>121.5</v>
      </c>
      <c r="E25225">
        <v>121.091042316</v>
      </c>
      <c r="F25225">
        <v>121.23906066799999</v>
      </c>
    </row>
    <row r="25226" spans="1:6" x14ac:dyDescent="0.2">
      <c r="A25226" t="str">
        <f t="shared" si="394"/>
        <v>2013-06-02 23:00:00.000</v>
      </c>
      <c r="B25226" t="s">
        <v>25229</v>
      </c>
      <c r="C25226">
        <v>122.34617756999999</v>
      </c>
      <c r="D25226">
        <v>123.34399999999999</v>
      </c>
      <c r="E25226">
        <v>121.504</v>
      </c>
      <c r="F25226">
        <v>121.504</v>
      </c>
    </row>
    <row r="25227" spans="1:6" x14ac:dyDescent="0.2">
      <c r="A25227" t="str">
        <f t="shared" si="394"/>
        <v>2013-06-03 00:00:00.000</v>
      </c>
      <c r="B25227" t="s">
        <v>25230</v>
      </c>
      <c r="C25227">
        <v>122.743987782</v>
      </c>
      <c r="D25227">
        <v>123.35399878200001</v>
      </c>
      <c r="E25227">
        <v>122.487869344</v>
      </c>
      <c r="F25227">
        <v>123.35399878200001</v>
      </c>
    </row>
    <row r="25228" spans="1:6" x14ac:dyDescent="0.2">
      <c r="A25228" t="str">
        <f t="shared" si="394"/>
        <v>2013-06-03 01:00:00.000</v>
      </c>
      <c r="B25228" t="s">
        <v>25231</v>
      </c>
      <c r="C25228">
        <v>120.38178379199999</v>
      </c>
      <c r="D25228">
        <v>121.90346475200002</v>
      </c>
      <c r="E25228">
        <v>120.38178379199999</v>
      </c>
      <c r="F25228">
        <v>121.39897597</v>
      </c>
    </row>
    <row r="25229" spans="1:6" x14ac:dyDescent="0.2">
      <c r="A25229" t="str">
        <f t="shared" si="394"/>
        <v>2013-06-03 02:00:00.000</v>
      </c>
      <c r="B25229" t="s">
        <v>25232</v>
      </c>
      <c r="C25229">
        <v>120.75</v>
      </c>
      <c r="D25229">
        <v>121.07992224</v>
      </c>
      <c r="E25229">
        <v>119.91222184</v>
      </c>
      <c r="F25229">
        <v>120.12379595</v>
      </c>
    </row>
    <row r="25230" spans="1:6" x14ac:dyDescent="0.2">
      <c r="A25230" t="str">
        <f t="shared" si="394"/>
        <v>2013-06-03 03:00:00.000</v>
      </c>
      <c r="B25230" t="s">
        <v>25233</v>
      </c>
      <c r="C25230">
        <v>120.35223259199999</v>
      </c>
      <c r="D25230">
        <v>120.88733256</v>
      </c>
      <c r="E25230">
        <v>120.35223259199999</v>
      </c>
      <c r="F25230">
        <v>120.85</v>
      </c>
    </row>
    <row r="25231" spans="1:6" x14ac:dyDescent="0.2">
      <c r="A25231" t="str">
        <f t="shared" si="394"/>
        <v>2013-06-03 04:00:00.000</v>
      </c>
      <c r="B25231" t="s">
        <v>25234</v>
      </c>
      <c r="C25231">
        <v>119.94</v>
      </c>
      <c r="D25231">
        <v>120.327859542</v>
      </c>
      <c r="E25231">
        <v>119.92</v>
      </c>
      <c r="F25231">
        <v>120.3</v>
      </c>
    </row>
    <row r="25232" spans="1:6" x14ac:dyDescent="0.2">
      <c r="A25232" t="str">
        <f t="shared" si="394"/>
        <v>2013-06-03 05:00:00.000</v>
      </c>
      <c r="B25232" t="s">
        <v>25235</v>
      </c>
      <c r="C25232">
        <v>120.02493354000001</v>
      </c>
      <c r="D25232">
        <v>120.02493354000001</v>
      </c>
      <c r="E25232">
        <v>119.401132942</v>
      </c>
      <c r="F25232">
        <v>119.95587614999999</v>
      </c>
    </row>
    <row r="25233" spans="1:6" x14ac:dyDescent="0.2">
      <c r="A25233" t="str">
        <f t="shared" si="394"/>
        <v>2013-06-03 06:00:00.000</v>
      </c>
      <c r="B25233" t="s">
        <v>25236</v>
      </c>
      <c r="C25233">
        <v>119.63800000000001</v>
      </c>
      <c r="D25233">
        <v>120.199841424</v>
      </c>
      <c r="E25233">
        <v>119.52358694999999</v>
      </c>
      <c r="F25233">
        <v>119.66219671400002</v>
      </c>
    </row>
    <row r="25234" spans="1:6" x14ac:dyDescent="0.2">
      <c r="A25234" t="str">
        <f t="shared" si="394"/>
        <v>2013-06-03 07:00:00.000</v>
      </c>
      <c r="B25234" t="s">
        <v>25237</v>
      </c>
      <c r="C25234">
        <v>117.875770898</v>
      </c>
      <c r="D25234">
        <v>119.646762518</v>
      </c>
      <c r="E25234">
        <v>117.875770898</v>
      </c>
      <c r="F25234">
        <v>119.543940144</v>
      </c>
    </row>
    <row r="25235" spans="1:6" x14ac:dyDescent="0.2">
      <c r="A25235" t="str">
        <f t="shared" si="394"/>
        <v>2013-06-03 08:00:00.000</v>
      </c>
      <c r="B25235" t="s">
        <v>25238</v>
      </c>
      <c r="C25235">
        <v>117.861403368</v>
      </c>
      <c r="D25235">
        <v>118.328740748</v>
      </c>
      <c r="E25235">
        <v>117.482647</v>
      </c>
      <c r="F25235">
        <v>117.60314806600002</v>
      </c>
    </row>
    <row r="25236" spans="1:6" x14ac:dyDescent="0.2">
      <c r="A25236" t="str">
        <f t="shared" si="394"/>
        <v>2013-06-03 09:00:00.000</v>
      </c>
      <c r="B25236" t="s">
        <v>25239</v>
      </c>
      <c r="C25236">
        <v>119.244225774</v>
      </c>
      <c r="D25236">
        <v>119.479364046</v>
      </c>
      <c r="E25236">
        <v>117.824174412</v>
      </c>
      <c r="F25236">
        <v>117.824174412</v>
      </c>
    </row>
    <row r="25237" spans="1:6" x14ac:dyDescent="0.2">
      <c r="A25237" t="str">
        <f t="shared" si="394"/>
        <v>2013-06-03 10:00:00.000</v>
      </c>
      <c r="B25237" t="s">
        <v>25240</v>
      </c>
      <c r="C25237">
        <v>117.60705802000004</v>
      </c>
      <c r="D25237">
        <v>119.02029336799998</v>
      </c>
      <c r="E25237">
        <v>117.60705802000004</v>
      </c>
      <c r="F25237">
        <v>119.02029336799998</v>
      </c>
    </row>
    <row r="25238" spans="1:6" x14ac:dyDescent="0.2">
      <c r="A25238" t="str">
        <f t="shared" si="394"/>
        <v>2013-06-03 11:00:00.000</v>
      </c>
      <c r="B25238" t="s">
        <v>25241</v>
      </c>
      <c r="C25238">
        <v>118.719323316</v>
      </c>
      <c r="D25238">
        <v>119.05156814999999</v>
      </c>
      <c r="E25238">
        <v>117.37552201600002</v>
      </c>
      <c r="F25238">
        <v>117.53177338</v>
      </c>
    </row>
    <row r="25239" spans="1:6" x14ac:dyDescent="0.2">
      <c r="A25239" t="str">
        <f t="shared" si="394"/>
        <v>2013-06-03 12:00:00.000</v>
      </c>
      <c r="B25239" t="s">
        <v>25242</v>
      </c>
      <c r="C25239">
        <v>118.11519778</v>
      </c>
      <c r="D25239">
        <v>119.048510322</v>
      </c>
      <c r="E25239">
        <v>118.01618657</v>
      </c>
      <c r="F25239">
        <v>119.048510322</v>
      </c>
    </row>
    <row r="25240" spans="1:6" x14ac:dyDescent="0.2">
      <c r="A25240" t="str">
        <f t="shared" si="394"/>
        <v>2013-06-03 13:00:00.000</v>
      </c>
      <c r="B25240" t="s">
        <v>25243</v>
      </c>
      <c r="C25240">
        <v>118.311809182</v>
      </c>
      <c r="D25240">
        <v>118.311809182</v>
      </c>
      <c r="E25240">
        <v>117.68839276</v>
      </c>
      <c r="F25240">
        <v>117.996</v>
      </c>
    </row>
    <row r="25241" spans="1:6" x14ac:dyDescent="0.2">
      <c r="A25241" t="str">
        <f t="shared" si="394"/>
        <v>2013-06-03 14:00:00.000</v>
      </c>
      <c r="B25241" t="s">
        <v>25244</v>
      </c>
      <c r="C25241">
        <v>119.152</v>
      </c>
      <c r="D25241">
        <v>119.152</v>
      </c>
      <c r="E25241">
        <v>118.683789504</v>
      </c>
      <c r="F25241">
        <v>118.683789504</v>
      </c>
    </row>
    <row r="25242" spans="1:6" x14ac:dyDescent="0.2">
      <c r="A25242" t="str">
        <f t="shared" si="394"/>
        <v>2013-06-03 15:00:00.000</v>
      </c>
      <c r="B25242" t="s">
        <v>25245</v>
      </c>
      <c r="C25242">
        <v>122.296998414</v>
      </c>
      <c r="D25242">
        <v>122.296998414</v>
      </c>
      <c r="E25242">
        <v>119.123045652</v>
      </c>
      <c r="F25242">
        <v>119.14</v>
      </c>
    </row>
    <row r="25243" spans="1:6" x14ac:dyDescent="0.2">
      <c r="A25243" t="str">
        <f t="shared" si="394"/>
        <v>2013-06-03 16:00:00.000</v>
      </c>
      <c r="B25243" t="s">
        <v>25246</v>
      </c>
      <c r="C25243">
        <v>121.90115136999999</v>
      </c>
      <c r="D25243">
        <v>124.528512464</v>
      </c>
      <c r="E25243">
        <v>121.655733324</v>
      </c>
      <c r="F25243">
        <v>124.528512464</v>
      </c>
    </row>
    <row r="25244" spans="1:6" x14ac:dyDescent="0.2">
      <c r="A25244" t="str">
        <f t="shared" si="394"/>
        <v>2013-06-03 17:00:00.000</v>
      </c>
      <c r="B25244" t="s">
        <v>25247</v>
      </c>
      <c r="C25244">
        <v>122.061729826</v>
      </c>
      <c r="D25244">
        <v>122.424094184</v>
      </c>
      <c r="E25244">
        <v>121.71909606</v>
      </c>
      <c r="F25244">
        <v>122.16647639999999</v>
      </c>
    </row>
    <row r="25245" spans="1:6" x14ac:dyDescent="0.2">
      <c r="A25245" t="str">
        <f t="shared" si="394"/>
        <v>2013-06-03 18:00:00.000</v>
      </c>
      <c r="B25245" t="s">
        <v>25248</v>
      </c>
      <c r="C25245">
        <v>120.474</v>
      </c>
      <c r="D25245">
        <v>121.611739898</v>
      </c>
      <c r="E25245">
        <v>119.912866604</v>
      </c>
      <c r="F25245">
        <v>121.611739898</v>
      </c>
    </row>
    <row r="25246" spans="1:6" x14ac:dyDescent="0.2">
      <c r="A25246" t="str">
        <f t="shared" si="394"/>
        <v>2013-06-03 19:00:00.000</v>
      </c>
      <c r="B25246" t="s">
        <v>25249</v>
      </c>
      <c r="C25246">
        <v>120.235453402</v>
      </c>
      <c r="D25246">
        <v>120.52524137999998</v>
      </c>
      <c r="E25246">
        <v>120.082324738</v>
      </c>
      <c r="F25246">
        <v>120.52524137999998</v>
      </c>
    </row>
    <row r="25247" spans="1:6" x14ac:dyDescent="0.2">
      <c r="A25247" t="str">
        <f t="shared" si="394"/>
        <v>2013-06-03 20:00:00.000</v>
      </c>
      <c r="B25247" t="s">
        <v>25250</v>
      </c>
      <c r="C25247">
        <v>120.432780284</v>
      </c>
      <c r="D25247">
        <v>120.92754837599998</v>
      </c>
      <c r="E25247">
        <v>120.23681104800001</v>
      </c>
      <c r="F25247">
        <v>120.518768584</v>
      </c>
    </row>
    <row r="25248" spans="1:6" x14ac:dyDescent="0.2">
      <c r="A25248" t="str">
        <f t="shared" si="394"/>
        <v>2013-06-03 21:00:00.000</v>
      </c>
      <c r="B25248" t="s">
        <v>25251</v>
      </c>
      <c r="C25248">
        <v>121.592</v>
      </c>
      <c r="D25248">
        <v>121.776115988</v>
      </c>
      <c r="E25248">
        <v>120.14958769</v>
      </c>
      <c r="F25248">
        <v>120.14958769</v>
      </c>
    </row>
    <row r="25249" spans="1:6" x14ac:dyDescent="0.2">
      <c r="A25249" t="str">
        <f t="shared" si="394"/>
        <v>2013-06-03 22:00:00.000</v>
      </c>
      <c r="B25249" t="s">
        <v>25252</v>
      </c>
      <c r="C25249">
        <v>121.760733892</v>
      </c>
      <c r="D25249">
        <v>122.562828774</v>
      </c>
      <c r="E25249">
        <v>121.760733892</v>
      </c>
      <c r="F25249">
        <v>121.81933149</v>
      </c>
    </row>
    <row r="25250" spans="1:6" x14ac:dyDescent="0.2">
      <c r="A25250" t="str">
        <f t="shared" si="394"/>
        <v>2013-06-03 23:00:00.000</v>
      </c>
      <c r="B25250" t="s">
        <v>25253</v>
      </c>
      <c r="C25250">
        <v>123.15253921999999</v>
      </c>
      <c r="D25250">
        <v>123.17766733800001</v>
      </c>
      <c r="E25250">
        <v>121.77928141</v>
      </c>
      <c r="F25250">
        <v>122.269533366</v>
      </c>
    </row>
    <row r="25251" spans="1:6" x14ac:dyDescent="0.2">
      <c r="A25251" t="str">
        <f t="shared" si="394"/>
        <v>2013-06-04 00:00:00.000</v>
      </c>
      <c r="B25251" t="s">
        <v>25254</v>
      </c>
      <c r="C25251">
        <v>123.335571922</v>
      </c>
      <c r="D25251">
        <v>123.477122998</v>
      </c>
      <c r="E25251">
        <v>122.83886864599999</v>
      </c>
      <c r="F25251">
        <v>123.125394546</v>
      </c>
    </row>
    <row r="25252" spans="1:6" x14ac:dyDescent="0.2">
      <c r="A25252" t="str">
        <f t="shared" si="394"/>
        <v>2013-06-04 01:00:00.000</v>
      </c>
      <c r="B25252" t="s">
        <v>25255</v>
      </c>
      <c r="C25252">
        <v>123.42565526</v>
      </c>
      <c r="D25252">
        <v>123.504018512</v>
      </c>
      <c r="E25252">
        <v>123.15280775200002</v>
      </c>
      <c r="F25252">
        <v>123.400080526</v>
      </c>
    </row>
    <row r="25253" spans="1:6" x14ac:dyDescent="0.2">
      <c r="A25253" t="str">
        <f t="shared" si="394"/>
        <v>2013-06-04 02:00:00.000</v>
      </c>
      <c r="B25253" t="s">
        <v>25256</v>
      </c>
      <c r="C25253">
        <v>123.464070478</v>
      </c>
      <c r="D25253">
        <v>123.49403133200001</v>
      </c>
      <c r="E25253">
        <v>123.000819108</v>
      </c>
      <c r="F25253">
        <v>123.46978814800001</v>
      </c>
    </row>
    <row r="25254" spans="1:6" x14ac:dyDescent="0.2">
      <c r="A25254" t="str">
        <f t="shared" si="394"/>
        <v>2013-06-04 03:00:00.000</v>
      </c>
      <c r="B25254" t="s">
        <v>25257</v>
      </c>
      <c r="C25254">
        <v>123.09799999999998</v>
      </c>
      <c r="D25254">
        <v>123.149320526</v>
      </c>
      <c r="E25254">
        <v>122.87338615</v>
      </c>
      <c r="F25254">
        <v>122.949353554</v>
      </c>
    </row>
    <row r="25255" spans="1:6" x14ac:dyDescent="0.2">
      <c r="A25255" t="str">
        <f t="shared" si="394"/>
        <v>2013-06-04 04:00:00.000</v>
      </c>
      <c r="B25255" t="s">
        <v>25258</v>
      </c>
      <c r="C25255">
        <v>123.08942388600001</v>
      </c>
      <c r="D25255">
        <v>123.481690304</v>
      </c>
      <c r="E25255">
        <v>122.927278332</v>
      </c>
      <c r="F25255">
        <v>123.184175224</v>
      </c>
    </row>
    <row r="25256" spans="1:6" x14ac:dyDescent="0.2">
      <c r="A25256" t="str">
        <f t="shared" si="394"/>
        <v>2013-06-04 05:00:00.000</v>
      </c>
      <c r="B25256" t="s">
        <v>25259</v>
      </c>
      <c r="C25256">
        <v>121.986999016</v>
      </c>
      <c r="D25256">
        <v>123.059411662</v>
      </c>
      <c r="E25256">
        <v>121.435659022</v>
      </c>
      <c r="F25256">
        <v>123.059411662</v>
      </c>
    </row>
    <row r="25257" spans="1:6" x14ac:dyDescent="0.2">
      <c r="A25257" t="str">
        <f t="shared" si="394"/>
        <v>2013-06-04 06:00:00.000</v>
      </c>
      <c r="B25257" t="s">
        <v>25260</v>
      </c>
      <c r="C25257">
        <v>122.56222850000002</v>
      </c>
      <c r="D25257">
        <v>122.872152826</v>
      </c>
      <c r="E25257">
        <v>121.81770065000001</v>
      </c>
      <c r="F25257">
        <v>122.104529302</v>
      </c>
    </row>
    <row r="25258" spans="1:6" x14ac:dyDescent="0.2">
      <c r="A25258" t="str">
        <f t="shared" si="394"/>
        <v>2013-06-04 07:00:00.000</v>
      </c>
      <c r="B25258" t="s">
        <v>25261</v>
      </c>
      <c r="C25258">
        <v>123.111070622</v>
      </c>
      <c r="D25258">
        <v>123.111070622</v>
      </c>
      <c r="E25258">
        <v>122.34120339</v>
      </c>
      <c r="F25258">
        <v>122.39329773599999</v>
      </c>
    </row>
    <row r="25259" spans="1:6" x14ac:dyDescent="0.2">
      <c r="A25259" t="str">
        <f t="shared" si="394"/>
        <v>2013-06-04 08:00:00.000</v>
      </c>
      <c r="B25259" t="s">
        <v>25262</v>
      </c>
      <c r="C25259">
        <v>122.76690198599999</v>
      </c>
      <c r="D25259">
        <v>123.02415741400004</v>
      </c>
      <c r="E25259">
        <v>122.592088342</v>
      </c>
      <c r="F25259">
        <v>122.917149818</v>
      </c>
    </row>
    <row r="25260" spans="1:6" x14ac:dyDescent="0.2">
      <c r="A25260" t="str">
        <f t="shared" si="394"/>
        <v>2013-06-04 09:00:00.000</v>
      </c>
      <c r="B25260" t="s">
        <v>25263</v>
      </c>
      <c r="C25260">
        <v>122.60726743399998</v>
      </c>
      <c r="D25260">
        <v>122.763434436</v>
      </c>
      <c r="E25260">
        <v>122.40600000000001</v>
      </c>
      <c r="F25260">
        <v>122.40600000000001</v>
      </c>
    </row>
    <row r="25261" spans="1:6" x14ac:dyDescent="0.2">
      <c r="A25261" t="str">
        <f t="shared" si="394"/>
        <v>2013-06-04 10:00:00.000</v>
      </c>
      <c r="B25261" t="s">
        <v>25264</v>
      </c>
      <c r="C25261">
        <v>122.01396287999998</v>
      </c>
      <c r="D25261">
        <v>122.69781493799999</v>
      </c>
      <c r="E25261">
        <v>120.464578192</v>
      </c>
      <c r="F25261">
        <v>122.69781493799999</v>
      </c>
    </row>
    <row r="25262" spans="1:6" x14ac:dyDescent="0.2">
      <c r="A25262" t="str">
        <f t="shared" si="394"/>
        <v>2013-06-04 11:00:00.000</v>
      </c>
      <c r="B25262" t="s">
        <v>25265</v>
      </c>
      <c r="C25262">
        <v>121.887506372</v>
      </c>
      <c r="D25262">
        <v>122.558836106</v>
      </c>
      <c r="E25262">
        <v>121.887506372</v>
      </c>
      <c r="F25262">
        <v>122.36224927799999</v>
      </c>
    </row>
    <row r="25263" spans="1:6" x14ac:dyDescent="0.2">
      <c r="A25263" t="str">
        <f t="shared" si="394"/>
        <v>2013-06-04 12:00:00.000</v>
      </c>
      <c r="B25263" t="s">
        <v>25266</v>
      </c>
      <c r="C25263">
        <v>118.586068344</v>
      </c>
      <c r="D25263">
        <v>121.615795624</v>
      </c>
      <c r="E25263">
        <v>117.47091757600001</v>
      </c>
      <c r="F25263">
        <v>121.615795624</v>
      </c>
    </row>
    <row r="25264" spans="1:6" x14ac:dyDescent="0.2">
      <c r="A25264" t="str">
        <f t="shared" si="394"/>
        <v>2013-06-04 13:00:00.000</v>
      </c>
      <c r="B25264" t="s">
        <v>25267</v>
      </c>
      <c r="C25264">
        <v>119.07599999999999</v>
      </c>
      <c r="D25264">
        <v>119.12399999999998</v>
      </c>
      <c r="E25264">
        <v>118.48253486599999</v>
      </c>
      <c r="F25264">
        <v>118.65313860400001</v>
      </c>
    </row>
    <row r="25265" spans="1:6" x14ac:dyDescent="0.2">
      <c r="A25265" t="str">
        <f t="shared" si="394"/>
        <v>2013-06-04 14:00:00.000</v>
      </c>
      <c r="B25265" t="s">
        <v>25268</v>
      </c>
      <c r="C25265">
        <v>119.42332066199999</v>
      </c>
      <c r="D25265">
        <v>122.00490272400002</v>
      </c>
      <c r="E25265">
        <v>118.824</v>
      </c>
      <c r="F25265">
        <v>118.824</v>
      </c>
    </row>
    <row r="25266" spans="1:6" x14ac:dyDescent="0.2">
      <c r="A25266" t="str">
        <f t="shared" si="394"/>
        <v>2013-06-04 15:00:00.000</v>
      </c>
      <c r="B25266" t="s">
        <v>25269</v>
      </c>
      <c r="C25266">
        <v>119.510066466</v>
      </c>
      <c r="D25266">
        <v>119.87607420000001</v>
      </c>
      <c r="E25266">
        <v>119.336115306</v>
      </c>
      <c r="F25266">
        <v>119.336115306</v>
      </c>
    </row>
    <row r="25267" spans="1:6" x14ac:dyDescent="0.2">
      <c r="A25267" t="str">
        <f t="shared" si="394"/>
        <v>2013-06-04 16:00:00.000</v>
      </c>
      <c r="B25267" t="s">
        <v>25270</v>
      </c>
      <c r="C25267">
        <v>120.55595645600002</v>
      </c>
      <c r="D25267">
        <v>120.55595645600002</v>
      </c>
      <c r="E25267">
        <v>119.277499726</v>
      </c>
      <c r="F25267">
        <v>119.310049264</v>
      </c>
    </row>
    <row r="25268" spans="1:6" x14ac:dyDescent="0.2">
      <c r="A25268" t="str">
        <f t="shared" si="394"/>
        <v>2013-06-04 17:00:00.000</v>
      </c>
      <c r="B25268" t="s">
        <v>25271</v>
      </c>
      <c r="C25268">
        <v>119.99823413</v>
      </c>
      <c r="D25268">
        <v>120.917372532</v>
      </c>
      <c r="E25268">
        <v>119.811598518</v>
      </c>
      <c r="F25268">
        <v>120.53807738199998</v>
      </c>
    </row>
    <row r="25269" spans="1:6" x14ac:dyDescent="0.2">
      <c r="A25269" t="str">
        <f t="shared" si="394"/>
        <v>2013-06-04 18:00:00.000</v>
      </c>
      <c r="B25269" t="s">
        <v>25272</v>
      </c>
      <c r="C25269">
        <v>120.26480160200001</v>
      </c>
      <c r="D25269">
        <v>120.6</v>
      </c>
      <c r="E25269">
        <v>119.91157638200001</v>
      </c>
      <c r="F25269">
        <v>119.91157638200001</v>
      </c>
    </row>
    <row r="25270" spans="1:6" x14ac:dyDescent="0.2">
      <c r="A25270" t="str">
        <f t="shared" si="394"/>
        <v>2013-06-04 19:00:00.000</v>
      </c>
      <c r="B25270" t="s">
        <v>25273</v>
      </c>
      <c r="C25270">
        <v>120.808391712</v>
      </c>
      <c r="D25270">
        <v>120.96598566</v>
      </c>
      <c r="E25270">
        <v>120.336298824</v>
      </c>
      <c r="F25270">
        <v>120.59</v>
      </c>
    </row>
    <row r="25271" spans="1:6" x14ac:dyDescent="0.2">
      <c r="A25271" t="str">
        <f t="shared" si="394"/>
        <v>2013-06-04 20:00:00.000</v>
      </c>
      <c r="B25271" t="s">
        <v>25274</v>
      </c>
      <c r="C25271">
        <v>121.05434008</v>
      </c>
      <c r="D25271">
        <v>121.08114080199999</v>
      </c>
      <c r="E25271">
        <v>120.020066566</v>
      </c>
      <c r="F25271">
        <v>120.515662526</v>
      </c>
    </row>
    <row r="25272" spans="1:6" x14ac:dyDescent="0.2">
      <c r="A25272" t="str">
        <f t="shared" si="394"/>
        <v>2013-06-04 21:00:00.000</v>
      </c>
      <c r="B25272" t="s">
        <v>25275</v>
      </c>
      <c r="C25272">
        <v>120.136</v>
      </c>
      <c r="D25272">
        <v>121.032940532</v>
      </c>
      <c r="E25272">
        <v>120.136</v>
      </c>
      <c r="F25272">
        <v>121.032940532</v>
      </c>
    </row>
    <row r="25273" spans="1:6" x14ac:dyDescent="0.2">
      <c r="A25273" t="str">
        <f t="shared" si="394"/>
        <v>2013-06-04 22:00:00.000</v>
      </c>
      <c r="B25273" t="s">
        <v>25276</v>
      </c>
      <c r="C25273">
        <v>120.202</v>
      </c>
      <c r="D25273">
        <v>120.646343786</v>
      </c>
      <c r="E25273">
        <v>120.09199999999998</v>
      </c>
      <c r="F25273">
        <v>120.09199999999998</v>
      </c>
    </row>
    <row r="25274" spans="1:6" x14ac:dyDescent="0.2">
      <c r="A25274" t="str">
        <f t="shared" si="394"/>
        <v>2013-06-04 23:00:00.000</v>
      </c>
      <c r="B25274" t="s">
        <v>25277</v>
      </c>
      <c r="C25274">
        <v>120.321727896</v>
      </c>
      <c r="D25274">
        <v>120.321727896</v>
      </c>
      <c r="E25274">
        <v>119.99999999999996</v>
      </c>
      <c r="F25274">
        <v>120.148524448</v>
      </c>
    </row>
    <row r="25275" spans="1:6" x14ac:dyDescent="0.2">
      <c r="A25275" t="str">
        <f t="shared" si="394"/>
        <v>2013-06-05 00:00:00.000</v>
      </c>
      <c r="B25275" t="s">
        <v>25278</v>
      </c>
      <c r="C25275">
        <v>120.86254085599998</v>
      </c>
      <c r="D25275">
        <v>121.07525532999998</v>
      </c>
      <c r="E25275">
        <v>120.08345115199999</v>
      </c>
      <c r="F25275">
        <v>120.09725576</v>
      </c>
    </row>
    <row r="25276" spans="1:6" x14ac:dyDescent="0.2">
      <c r="A25276" t="str">
        <f t="shared" si="394"/>
        <v>2013-06-05 01:00:00.000</v>
      </c>
      <c r="B25276" t="s">
        <v>25279</v>
      </c>
      <c r="C25276">
        <v>120.731751092</v>
      </c>
      <c r="D25276">
        <v>120.85</v>
      </c>
      <c r="E25276">
        <v>120.01167632799999</v>
      </c>
      <c r="F25276">
        <v>120.85</v>
      </c>
    </row>
    <row r="25277" spans="1:6" x14ac:dyDescent="0.2">
      <c r="A25277" t="str">
        <f t="shared" si="394"/>
        <v>2013-06-05 02:00:00.000</v>
      </c>
      <c r="B25277" t="s">
        <v>25280</v>
      </c>
      <c r="C25277">
        <v>120.754</v>
      </c>
      <c r="D25277">
        <v>120.80088810000002</v>
      </c>
      <c r="E25277">
        <v>120.224419944</v>
      </c>
      <c r="F25277">
        <v>120.80088810000002</v>
      </c>
    </row>
    <row r="25278" spans="1:6" x14ac:dyDescent="0.2">
      <c r="A25278" t="str">
        <f t="shared" si="394"/>
        <v>2013-06-05 03:00:00.000</v>
      </c>
      <c r="B25278" t="s">
        <v>25281</v>
      </c>
      <c r="C25278">
        <v>120.87761737600002</v>
      </c>
      <c r="D25278">
        <v>120.98815427000002</v>
      </c>
      <c r="E25278">
        <v>120.25809009</v>
      </c>
      <c r="F25278">
        <v>120.25809009</v>
      </c>
    </row>
    <row r="25279" spans="1:6" x14ac:dyDescent="0.2">
      <c r="A25279" t="str">
        <f t="shared" si="394"/>
        <v>2013-06-05 04:00:00.000</v>
      </c>
      <c r="B25279" t="s">
        <v>25282</v>
      </c>
      <c r="C25279">
        <v>120.514</v>
      </c>
      <c r="D25279">
        <v>121.065</v>
      </c>
      <c r="E25279">
        <v>120.37</v>
      </c>
      <c r="F25279">
        <v>120.460430242</v>
      </c>
    </row>
    <row r="25280" spans="1:6" x14ac:dyDescent="0.2">
      <c r="A25280" t="str">
        <f t="shared" si="394"/>
        <v>2013-06-05 05:00:00.000</v>
      </c>
      <c r="B25280" t="s">
        <v>25283</v>
      </c>
      <c r="C25280">
        <v>120.518</v>
      </c>
      <c r="D25280">
        <v>121.03255121200002</v>
      </c>
      <c r="E25280">
        <v>120.42679741000002</v>
      </c>
      <c r="F25280">
        <v>120.61909884000001</v>
      </c>
    </row>
    <row r="25281" spans="1:6" x14ac:dyDescent="0.2">
      <c r="A25281" t="str">
        <f t="shared" si="394"/>
        <v>2013-06-05 06:00:00.000</v>
      </c>
      <c r="B25281" t="s">
        <v>25284</v>
      </c>
      <c r="C25281">
        <v>119.91237692999999</v>
      </c>
      <c r="D25281">
        <v>120.519436992</v>
      </c>
      <c r="E25281">
        <v>119.91237692999999</v>
      </c>
      <c r="F25281">
        <v>120.519436992</v>
      </c>
    </row>
    <row r="25282" spans="1:6" x14ac:dyDescent="0.2">
      <c r="A25282" t="str">
        <f t="shared" si="394"/>
        <v>2013-06-05 07:00:00.000</v>
      </c>
      <c r="B25282" t="s">
        <v>25285</v>
      </c>
      <c r="C25282">
        <v>120.16200000000001</v>
      </c>
      <c r="D25282">
        <v>120.18000000000002</v>
      </c>
      <c r="E25282">
        <v>119.658398136</v>
      </c>
      <c r="F25282">
        <v>119.88200000000002</v>
      </c>
    </row>
    <row r="25283" spans="1:6" x14ac:dyDescent="0.2">
      <c r="A25283" t="str">
        <f t="shared" ref="A25283:A25346" si="395">TEXT(SUBSTITUTE(SUBSTITUTE(B25283,"T"," "), "Z", ""),"yyyy-mm-dd hh:mm:ss")</f>
        <v>2013-06-05 08:00:00.000</v>
      </c>
      <c r="B25283" t="s">
        <v>25286</v>
      </c>
      <c r="C25283">
        <v>119.692839772</v>
      </c>
      <c r="D25283">
        <v>120.33465789</v>
      </c>
      <c r="E25283">
        <v>119.692839772</v>
      </c>
      <c r="F25283">
        <v>120.21744040999999</v>
      </c>
    </row>
    <row r="25284" spans="1:6" x14ac:dyDescent="0.2">
      <c r="A25284" t="str">
        <f t="shared" si="395"/>
        <v>2013-06-05 09:00:00.000</v>
      </c>
      <c r="B25284" t="s">
        <v>25287</v>
      </c>
      <c r="C25284">
        <v>120.37125692799999</v>
      </c>
      <c r="D25284">
        <v>120.42</v>
      </c>
      <c r="E25284">
        <v>119.65</v>
      </c>
      <c r="F25284">
        <v>119.757929964</v>
      </c>
    </row>
    <row r="25285" spans="1:6" x14ac:dyDescent="0.2">
      <c r="A25285" t="str">
        <f t="shared" si="395"/>
        <v>2013-06-05 10:00:00.000</v>
      </c>
      <c r="B25285" t="s">
        <v>25288</v>
      </c>
      <c r="C25285">
        <v>120.34</v>
      </c>
      <c r="D25285">
        <v>120.34</v>
      </c>
      <c r="E25285">
        <v>119.87153398</v>
      </c>
      <c r="F25285">
        <v>119.943546674</v>
      </c>
    </row>
    <row r="25286" spans="1:6" x14ac:dyDescent="0.2">
      <c r="A25286" t="str">
        <f t="shared" si="395"/>
        <v>2013-06-05 11:00:00.000</v>
      </c>
      <c r="B25286" t="s">
        <v>25289</v>
      </c>
      <c r="C25286">
        <v>119.996154592</v>
      </c>
      <c r="D25286">
        <v>120.44366501</v>
      </c>
      <c r="E25286">
        <v>119.98999999999998</v>
      </c>
      <c r="F25286">
        <v>120.38947387199998</v>
      </c>
    </row>
    <row r="25287" spans="1:6" x14ac:dyDescent="0.2">
      <c r="A25287" t="str">
        <f t="shared" si="395"/>
        <v>2013-06-05 12:00:00.000</v>
      </c>
      <c r="B25287" t="s">
        <v>25290</v>
      </c>
      <c r="C25287">
        <v>120.230759136</v>
      </c>
      <c r="D25287">
        <v>120.417843432</v>
      </c>
      <c r="E25287">
        <v>119.96045722</v>
      </c>
      <c r="F25287">
        <v>119.96045722</v>
      </c>
    </row>
    <row r="25288" spans="1:6" x14ac:dyDescent="0.2">
      <c r="A25288" t="str">
        <f t="shared" si="395"/>
        <v>2013-06-05 13:00:00.000</v>
      </c>
      <c r="B25288" t="s">
        <v>25291</v>
      </c>
      <c r="C25288">
        <v>119.92515265</v>
      </c>
      <c r="D25288">
        <v>120.354674284</v>
      </c>
      <c r="E25288">
        <v>119.92515265</v>
      </c>
      <c r="F25288">
        <v>120.15350110999999</v>
      </c>
    </row>
    <row r="25289" spans="1:6" x14ac:dyDescent="0.2">
      <c r="A25289" t="str">
        <f t="shared" si="395"/>
        <v>2013-06-05 14:00:00.000</v>
      </c>
      <c r="B25289" t="s">
        <v>25292</v>
      </c>
      <c r="C25289">
        <v>120.57180897800001</v>
      </c>
      <c r="D25289">
        <v>120.57180897800001</v>
      </c>
      <c r="E25289">
        <v>119.88</v>
      </c>
      <c r="F25289">
        <v>120.16746555</v>
      </c>
    </row>
    <row r="25290" spans="1:6" x14ac:dyDescent="0.2">
      <c r="A25290" t="str">
        <f t="shared" si="395"/>
        <v>2013-06-05 15:00:00.000</v>
      </c>
      <c r="B25290" t="s">
        <v>25293</v>
      </c>
      <c r="C25290">
        <v>120.68999999999998</v>
      </c>
      <c r="D25290">
        <v>120.68999999999998</v>
      </c>
      <c r="E25290">
        <v>120.03000000000002</v>
      </c>
      <c r="F25290">
        <v>120.25</v>
      </c>
    </row>
    <row r="25291" spans="1:6" x14ac:dyDescent="0.2">
      <c r="A25291" t="str">
        <f t="shared" si="395"/>
        <v>2013-06-05 16:00:00.000</v>
      </c>
      <c r="B25291" t="s">
        <v>25294</v>
      </c>
      <c r="C25291">
        <v>121.84999999999998</v>
      </c>
      <c r="D25291">
        <v>121.84999999999998</v>
      </c>
      <c r="E25291">
        <v>120.66714598199999</v>
      </c>
      <c r="F25291">
        <v>120.66714598199999</v>
      </c>
    </row>
    <row r="25292" spans="1:6" x14ac:dyDescent="0.2">
      <c r="A25292" t="str">
        <f t="shared" si="395"/>
        <v>2013-06-05 17:00:00.000</v>
      </c>
      <c r="B25292" t="s">
        <v>25295</v>
      </c>
      <c r="C25292">
        <v>121.74556835600001</v>
      </c>
      <c r="D25292">
        <v>121.9394384</v>
      </c>
      <c r="E25292">
        <v>121.56399999999999</v>
      </c>
      <c r="F25292">
        <v>121.75867614800001</v>
      </c>
    </row>
    <row r="25293" spans="1:6" x14ac:dyDescent="0.2">
      <c r="A25293" t="str">
        <f t="shared" si="395"/>
        <v>2013-06-05 18:00:00.000</v>
      </c>
      <c r="B25293" t="s">
        <v>25296</v>
      </c>
      <c r="C25293">
        <v>121.41818181799999</v>
      </c>
      <c r="D25293">
        <v>121.832867076</v>
      </c>
      <c r="E25293">
        <v>121.33799999999999</v>
      </c>
      <c r="F25293">
        <v>121.53193035200002</v>
      </c>
    </row>
    <row r="25294" spans="1:6" x14ac:dyDescent="0.2">
      <c r="A25294" t="str">
        <f t="shared" si="395"/>
        <v>2013-06-05 19:00:00.000</v>
      </c>
      <c r="B25294" t="s">
        <v>25297</v>
      </c>
      <c r="C25294">
        <v>121.913914456</v>
      </c>
      <c r="D25294">
        <v>121.913914456</v>
      </c>
      <c r="E25294">
        <v>121.39400000000001</v>
      </c>
      <c r="F25294">
        <v>121.39400000000001</v>
      </c>
    </row>
    <row r="25295" spans="1:6" x14ac:dyDescent="0.2">
      <c r="A25295" t="str">
        <f t="shared" si="395"/>
        <v>2013-06-05 20:00:00.000</v>
      </c>
      <c r="B25295" t="s">
        <v>25298</v>
      </c>
      <c r="C25295">
        <v>120.93625597800001</v>
      </c>
      <c r="D25295">
        <v>121.996</v>
      </c>
      <c r="E25295">
        <v>120.93625597800001</v>
      </c>
      <c r="F25295">
        <v>121.83599999999998</v>
      </c>
    </row>
    <row r="25296" spans="1:6" x14ac:dyDescent="0.2">
      <c r="A25296" t="str">
        <f t="shared" si="395"/>
        <v>2013-06-05 21:00:00.000</v>
      </c>
      <c r="B25296" t="s">
        <v>25299</v>
      </c>
      <c r="C25296">
        <v>120.99669324600001</v>
      </c>
      <c r="D25296">
        <v>121.305394526</v>
      </c>
      <c r="E25296">
        <v>120.66174485800001</v>
      </c>
      <c r="F25296">
        <v>120.954807562</v>
      </c>
    </row>
    <row r="25297" spans="1:6" x14ac:dyDescent="0.2">
      <c r="A25297" t="str">
        <f t="shared" si="395"/>
        <v>2013-06-05 22:00:00.000</v>
      </c>
      <c r="B25297" t="s">
        <v>25300</v>
      </c>
      <c r="C25297">
        <v>121.139429542</v>
      </c>
      <c r="D25297">
        <v>121.18534901399998</v>
      </c>
      <c r="E25297">
        <v>120.532092318</v>
      </c>
      <c r="F25297">
        <v>120.75553823200001</v>
      </c>
    </row>
    <row r="25298" spans="1:6" x14ac:dyDescent="0.2">
      <c r="A25298" t="str">
        <f t="shared" si="395"/>
        <v>2013-06-05 23:00:00.000</v>
      </c>
      <c r="B25298" t="s">
        <v>25301</v>
      </c>
      <c r="C25298">
        <v>121.19039535</v>
      </c>
      <c r="D25298">
        <v>121.19039535</v>
      </c>
      <c r="E25298">
        <v>120</v>
      </c>
      <c r="F25298">
        <v>120.49497408000001</v>
      </c>
    </row>
    <row r="25299" spans="1:6" x14ac:dyDescent="0.2">
      <c r="A25299" t="str">
        <f t="shared" si="395"/>
        <v>2013-06-06 00:00:00.000</v>
      </c>
      <c r="B25299" t="s">
        <v>25302</v>
      </c>
      <c r="C25299">
        <v>120.694701636</v>
      </c>
      <c r="D25299">
        <v>121.137554584</v>
      </c>
      <c r="E25299">
        <v>120.573671968</v>
      </c>
      <c r="F25299">
        <v>120.98</v>
      </c>
    </row>
    <row r="25300" spans="1:6" x14ac:dyDescent="0.2">
      <c r="A25300" t="str">
        <f t="shared" si="395"/>
        <v>2013-06-06 01:00:00.000</v>
      </c>
      <c r="B25300" t="s">
        <v>25303</v>
      </c>
      <c r="C25300">
        <v>120.16238627</v>
      </c>
      <c r="D25300">
        <v>121.05909090999998</v>
      </c>
      <c r="E25300">
        <v>120.1</v>
      </c>
      <c r="F25300">
        <v>120.611094456</v>
      </c>
    </row>
    <row r="25301" spans="1:6" x14ac:dyDescent="0.2">
      <c r="A25301" t="str">
        <f t="shared" si="395"/>
        <v>2013-06-06 02:00:00.000</v>
      </c>
      <c r="B25301" t="s">
        <v>25304</v>
      </c>
      <c r="C25301">
        <v>120.536578232</v>
      </c>
      <c r="D25301">
        <v>120.81999999999998</v>
      </c>
      <c r="E25301">
        <v>120.08</v>
      </c>
      <c r="F25301">
        <v>120.123254832</v>
      </c>
    </row>
    <row r="25302" spans="1:6" x14ac:dyDescent="0.2">
      <c r="A25302" t="str">
        <f t="shared" si="395"/>
        <v>2013-06-06 03:00:00.000</v>
      </c>
      <c r="B25302" t="s">
        <v>25305</v>
      </c>
      <c r="C25302">
        <v>120.18833091800001</v>
      </c>
      <c r="D25302">
        <v>120.19</v>
      </c>
      <c r="E25302">
        <v>120.165847516</v>
      </c>
      <c r="F25302">
        <v>120.18144205599999</v>
      </c>
    </row>
    <row r="25303" spans="1:6" x14ac:dyDescent="0.2">
      <c r="A25303" t="str">
        <f t="shared" si="395"/>
        <v>2013-06-06 04:00:00.000</v>
      </c>
      <c r="B25303" t="s">
        <v>25306</v>
      </c>
      <c r="C25303">
        <v>119.898107624</v>
      </c>
      <c r="D25303">
        <v>120.19</v>
      </c>
      <c r="E25303">
        <v>119.898107624</v>
      </c>
      <c r="F25303">
        <v>120.136</v>
      </c>
    </row>
    <row r="25304" spans="1:6" x14ac:dyDescent="0.2">
      <c r="A25304" t="str">
        <f t="shared" si="395"/>
        <v>2013-06-06 05:00:00.000</v>
      </c>
      <c r="B25304" t="s">
        <v>25307</v>
      </c>
      <c r="C25304">
        <v>120.732</v>
      </c>
      <c r="D25304">
        <v>120.732</v>
      </c>
      <c r="E25304">
        <v>119.87</v>
      </c>
      <c r="F25304">
        <v>119.87</v>
      </c>
    </row>
    <row r="25305" spans="1:6" x14ac:dyDescent="0.2">
      <c r="A25305" t="str">
        <f t="shared" si="395"/>
        <v>2013-06-06 06:00:00.000</v>
      </c>
      <c r="B25305" t="s">
        <v>25308</v>
      </c>
      <c r="C25305">
        <v>120.6</v>
      </c>
      <c r="D25305">
        <v>121.057954092</v>
      </c>
      <c r="E25305">
        <v>120.6</v>
      </c>
      <c r="F25305">
        <v>120.88</v>
      </c>
    </row>
    <row r="25306" spans="1:6" x14ac:dyDescent="0.2">
      <c r="A25306" t="str">
        <f t="shared" si="395"/>
        <v>2013-06-06 07:00:00.000</v>
      </c>
      <c r="B25306" t="s">
        <v>25309</v>
      </c>
      <c r="C25306">
        <v>120.04</v>
      </c>
      <c r="D25306">
        <v>120.58</v>
      </c>
      <c r="E25306">
        <v>120.04</v>
      </c>
      <c r="F25306">
        <v>120.542689336</v>
      </c>
    </row>
    <row r="25307" spans="1:6" x14ac:dyDescent="0.2">
      <c r="A25307" t="str">
        <f t="shared" si="395"/>
        <v>2013-06-06 08:00:00.000</v>
      </c>
      <c r="B25307" t="s">
        <v>25310</v>
      </c>
      <c r="C25307">
        <v>120.33015512400002</v>
      </c>
      <c r="D25307">
        <v>120.55881481400002</v>
      </c>
      <c r="E25307">
        <v>120.023404524</v>
      </c>
      <c r="F25307">
        <v>120.42685368799999</v>
      </c>
    </row>
    <row r="25308" spans="1:6" x14ac:dyDescent="0.2">
      <c r="A25308" t="str">
        <f t="shared" si="395"/>
        <v>2013-06-06 09:00:00.000</v>
      </c>
      <c r="B25308" t="s">
        <v>25311</v>
      </c>
      <c r="C25308">
        <v>120.59199999999998</v>
      </c>
      <c r="D25308">
        <v>120.594344148</v>
      </c>
      <c r="E25308">
        <v>120.285545598</v>
      </c>
      <c r="F25308">
        <v>120.395828908</v>
      </c>
    </row>
    <row r="25309" spans="1:6" x14ac:dyDescent="0.2">
      <c r="A25309" t="str">
        <f t="shared" si="395"/>
        <v>2013-06-06 10:00:00.000</v>
      </c>
      <c r="B25309" t="s">
        <v>25312</v>
      </c>
      <c r="C25309">
        <v>120.04902348800002</v>
      </c>
      <c r="D25309">
        <v>120.59999999999998</v>
      </c>
      <c r="E25309">
        <v>120.008797472</v>
      </c>
      <c r="F25309">
        <v>120.596</v>
      </c>
    </row>
    <row r="25310" spans="1:6" x14ac:dyDescent="0.2">
      <c r="A25310" t="str">
        <f t="shared" si="395"/>
        <v>2013-06-06 11:00:00.000</v>
      </c>
      <c r="B25310" t="s">
        <v>25313</v>
      </c>
      <c r="C25310">
        <v>120.386139048</v>
      </c>
      <c r="D25310">
        <v>120.599235798</v>
      </c>
      <c r="E25310">
        <v>120.03415617599998</v>
      </c>
      <c r="F25310">
        <v>120.03415617599998</v>
      </c>
    </row>
    <row r="25311" spans="1:6" x14ac:dyDescent="0.2">
      <c r="A25311" t="str">
        <f t="shared" si="395"/>
        <v>2013-06-06 12:00:00.000</v>
      </c>
      <c r="B25311" t="s">
        <v>25314</v>
      </c>
      <c r="C25311">
        <v>119.98801349999999</v>
      </c>
      <c r="D25311">
        <v>120.639512516</v>
      </c>
      <c r="E25311">
        <v>119.98801349999999</v>
      </c>
      <c r="F25311">
        <v>120.21599999999999</v>
      </c>
    </row>
    <row r="25312" spans="1:6" x14ac:dyDescent="0.2">
      <c r="A25312" t="str">
        <f t="shared" si="395"/>
        <v>2013-06-06 13:00:00.000</v>
      </c>
      <c r="B25312" t="s">
        <v>25315</v>
      </c>
      <c r="C25312">
        <v>120.63</v>
      </c>
      <c r="D25312">
        <v>120.63</v>
      </c>
      <c r="E25312">
        <v>119.92</v>
      </c>
      <c r="F25312">
        <v>119.92</v>
      </c>
    </row>
    <row r="25313" spans="1:6" x14ac:dyDescent="0.2">
      <c r="A25313" t="str">
        <f t="shared" si="395"/>
        <v>2013-06-06 14:00:00.000</v>
      </c>
      <c r="B25313" t="s">
        <v>25316</v>
      </c>
      <c r="C25313">
        <v>120.30512184600001</v>
      </c>
      <c r="D25313">
        <v>120.609441858</v>
      </c>
      <c r="E25313">
        <v>120.06057867600001</v>
      </c>
      <c r="F25313">
        <v>120.609441858</v>
      </c>
    </row>
    <row r="25314" spans="1:6" x14ac:dyDescent="0.2">
      <c r="A25314" t="str">
        <f t="shared" si="395"/>
        <v>2013-06-06 15:00:00.000</v>
      </c>
      <c r="B25314" t="s">
        <v>25317</v>
      </c>
      <c r="C25314">
        <v>120.626</v>
      </c>
      <c r="D25314">
        <v>120.626</v>
      </c>
      <c r="E25314">
        <v>119.950931732</v>
      </c>
      <c r="F25314">
        <v>120.28400000000001</v>
      </c>
    </row>
    <row r="25315" spans="1:6" x14ac:dyDescent="0.2">
      <c r="A25315" t="str">
        <f t="shared" si="395"/>
        <v>2013-06-06 16:00:00.000</v>
      </c>
      <c r="B25315" t="s">
        <v>25318</v>
      </c>
      <c r="C25315">
        <v>119.933824344</v>
      </c>
      <c r="D25315">
        <v>120.94471523999999</v>
      </c>
      <c r="E25315">
        <v>119.917904268</v>
      </c>
      <c r="F25315">
        <v>120.62999999999997</v>
      </c>
    </row>
    <row r="25316" spans="1:6" x14ac:dyDescent="0.2">
      <c r="A25316" t="str">
        <f t="shared" si="395"/>
        <v>2013-06-06 17:00:00.000</v>
      </c>
      <c r="B25316" t="s">
        <v>25319</v>
      </c>
      <c r="C25316">
        <v>120.06712087399998</v>
      </c>
      <c r="D25316">
        <v>120.52507607</v>
      </c>
      <c r="E25316">
        <v>119.78178397800001</v>
      </c>
      <c r="F25316">
        <v>119.97305666600001</v>
      </c>
    </row>
    <row r="25317" spans="1:6" x14ac:dyDescent="0.2">
      <c r="A25317" t="str">
        <f t="shared" si="395"/>
        <v>2013-06-06 18:00:00.000</v>
      </c>
      <c r="B25317" t="s">
        <v>25320</v>
      </c>
      <c r="C25317">
        <v>120.000794124</v>
      </c>
      <c r="D25317">
        <v>120.30590531999999</v>
      </c>
      <c r="E25317">
        <v>119.614480458</v>
      </c>
      <c r="F25317">
        <v>120.06531935</v>
      </c>
    </row>
    <row r="25318" spans="1:6" x14ac:dyDescent="0.2">
      <c r="A25318" t="str">
        <f t="shared" si="395"/>
        <v>2013-06-06 19:00:00.000</v>
      </c>
      <c r="B25318" t="s">
        <v>25321</v>
      </c>
      <c r="C25318">
        <v>119.50838694799999</v>
      </c>
      <c r="D25318">
        <v>120.03517646999998</v>
      </c>
      <c r="E25318">
        <v>119.43044252200001</v>
      </c>
      <c r="F25318">
        <v>119.94495936</v>
      </c>
    </row>
    <row r="25319" spans="1:6" x14ac:dyDescent="0.2">
      <c r="A25319" t="str">
        <f t="shared" si="395"/>
        <v>2013-06-06 20:00:00.000</v>
      </c>
      <c r="B25319" t="s">
        <v>25322</v>
      </c>
      <c r="C25319">
        <v>120.61671956000001</v>
      </c>
      <c r="D25319">
        <v>120.61671956000001</v>
      </c>
      <c r="E25319">
        <v>119.89950403599998</v>
      </c>
      <c r="F25319">
        <v>119.89950403599998</v>
      </c>
    </row>
    <row r="25320" spans="1:6" x14ac:dyDescent="0.2">
      <c r="A25320" t="str">
        <f t="shared" si="395"/>
        <v>2013-06-06 21:00:00.000</v>
      </c>
      <c r="B25320" t="s">
        <v>25323</v>
      </c>
      <c r="C25320">
        <v>119.299838302</v>
      </c>
      <c r="D25320">
        <v>120.547934144</v>
      </c>
      <c r="E25320">
        <v>119.299838302</v>
      </c>
      <c r="F25320">
        <v>120.547934144</v>
      </c>
    </row>
    <row r="25321" spans="1:6" x14ac:dyDescent="0.2">
      <c r="A25321" t="str">
        <f t="shared" si="395"/>
        <v>2013-06-06 22:00:00.000</v>
      </c>
      <c r="B25321" t="s">
        <v>25324</v>
      </c>
      <c r="C25321">
        <v>119.52200000000001</v>
      </c>
      <c r="D25321">
        <v>119.73992644</v>
      </c>
      <c r="E25321">
        <v>119.12546715400001</v>
      </c>
      <c r="F25321">
        <v>119.22352735</v>
      </c>
    </row>
    <row r="25322" spans="1:6" x14ac:dyDescent="0.2">
      <c r="A25322" t="str">
        <f t="shared" si="395"/>
        <v>2013-06-06 23:00:00.000</v>
      </c>
      <c r="B25322" t="s">
        <v>25325</v>
      </c>
      <c r="C25322">
        <v>118.811456904</v>
      </c>
      <c r="D25322">
        <v>119.76000000000002</v>
      </c>
      <c r="E25322">
        <v>118.49610290399998</v>
      </c>
      <c r="F25322">
        <v>119.76000000000002</v>
      </c>
    </row>
    <row r="25323" spans="1:6" x14ac:dyDescent="0.2">
      <c r="A25323" t="str">
        <f t="shared" si="395"/>
        <v>2013-06-07 00:00:00.000</v>
      </c>
      <c r="B25323" t="s">
        <v>25326</v>
      </c>
      <c r="C25323">
        <v>118.335819402</v>
      </c>
      <c r="D25323">
        <v>118.747807784</v>
      </c>
      <c r="E25323">
        <v>118.165279652</v>
      </c>
      <c r="F25323">
        <v>118.747807784</v>
      </c>
    </row>
    <row r="25324" spans="1:6" x14ac:dyDescent="0.2">
      <c r="A25324" t="str">
        <f t="shared" si="395"/>
        <v>2013-06-07 01:00:00.000</v>
      </c>
      <c r="B25324" t="s">
        <v>25327</v>
      </c>
      <c r="C25324">
        <v>118.420974362</v>
      </c>
      <c r="D25324">
        <v>118.420974362</v>
      </c>
      <c r="E25324">
        <v>118.1</v>
      </c>
      <c r="F25324">
        <v>118.18800000000002</v>
      </c>
    </row>
    <row r="25325" spans="1:6" x14ac:dyDescent="0.2">
      <c r="A25325" t="str">
        <f t="shared" si="395"/>
        <v>2013-06-07 02:00:00.000</v>
      </c>
      <c r="B25325" t="s">
        <v>25328</v>
      </c>
      <c r="C25325">
        <v>118.094306424</v>
      </c>
      <c r="D25325">
        <v>118.59191448999999</v>
      </c>
      <c r="E25325">
        <v>117.97936515000001</v>
      </c>
      <c r="F25325">
        <v>118.4626657</v>
      </c>
    </row>
    <row r="25326" spans="1:6" x14ac:dyDescent="0.2">
      <c r="A25326" t="str">
        <f t="shared" si="395"/>
        <v>2013-06-07 03:00:00.000</v>
      </c>
      <c r="B25326" t="s">
        <v>25329</v>
      </c>
      <c r="C25326">
        <v>117.17088169800002</v>
      </c>
      <c r="D25326">
        <v>117.98</v>
      </c>
      <c r="E25326">
        <v>117.17088169800002</v>
      </c>
      <c r="F25326">
        <v>117.98</v>
      </c>
    </row>
    <row r="25327" spans="1:6" x14ac:dyDescent="0.2">
      <c r="A25327" t="str">
        <f t="shared" si="395"/>
        <v>2013-06-07 04:00:00.000</v>
      </c>
      <c r="B25327" t="s">
        <v>25330</v>
      </c>
      <c r="C25327">
        <v>117.08902470399998</v>
      </c>
      <c r="D25327">
        <v>117.19399983</v>
      </c>
      <c r="E25327">
        <v>116.93200000000002</v>
      </c>
      <c r="F25327">
        <v>117.026331124</v>
      </c>
    </row>
    <row r="25328" spans="1:6" x14ac:dyDescent="0.2">
      <c r="A25328" t="str">
        <f t="shared" si="395"/>
        <v>2013-06-07 05:00:00.000</v>
      </c>
      <c r="B25328" t="s">
        <v>25331</v>
      </c>
      <c r="C25328">
        <v>116.962130742</v>
      </c>
      <c r="D25328">
        <v>117.52478848799998</v>
      </c>
      <c r="E25328">
        <v>116.89137759400001</v>
      </c>
      <c r="F25328">
        <v>117.364140616</v>
      </c>
    </row>
    <row r="25329" spans="1:6" x14ac:dyDescent="0.2">
      <c r="A25329" t="str">
        <f t="shared" si="395"/>
        <v>2013-06-07 06:00:00.000</v>
      </c>
      <c r="B25329" t="s">
        <v>25332</v>
      </c>
      <c r="C25329">
        <v>117.88948003</v>
      </c>
      <c r="D25329">
        <v>117.88948003</v>
      </c>
      <c r="E25329">
        <v>117.02600000000002</v>
      </c>
      <c r="F25329">
        <v>117.044</v>
      </c>
    </row>
    <row r="25330" spans="1:6" x14ac:dyDescent="0.2">
      <c r="A25330" t="str">
        <f t="shared" si="395"/>
        <v>2013-06-07 07:00:00.000</v>
      </c>
      <c r="B25330" t="s">
        <v>25333</v>
      </c>
      <c r="C25330">
        <v>117.88</v>
      </c>
      <c r="D25330">
        <v>117.89</v>
      </c>
      <c r="E25330">
        <v>117.43800000000002</v>
      </c>
      <c r="F25330">
        <v>117.85308686</v>
      </c>
    </row>
    <row r="25331" spans="1:6" x14ac:dyDescent="0.2">
      <c r="A25331" t="str">
        <f t="shared" si="395"/>
        <v>2013-06-07 08:00:00.000</v>
      </c>
      <c r="B25331" t="s">
        <v>25334</v>
      </c>
      <c r="C25331">
        <v>117.55680264599999</v>
      </c>
      <c r="D25331">
        <v>118.10904303599996</v>
      </c>
      <c r="E25331">
        <v>117.55680264599999</v>
      </c>
      <c r="F25331">
        <v>117.783808448</v>
      </c>
    </row>
    <row r="25332" spans="1:6" x14ac:dyDescent="0.2">
      <c r="A25332" t="str">
        <f t="shared" si="395"/>
        <v>2013-06-07 09:00:00.000</v>
      </c>
      <c r="B25332" t="s">
        <v>25335</v>
      </c>
      <c r="C25332">
        <v>116.864</v>
      </c>
      <c r="D25332">
        <v>117.797690476</v>
      </c>
      <c r="E25332">
        <v>116.67635583199998</v>
      </c>
      <c r="F25332">
        <v>117.78498486399999</v>
      </c>
    </row>
    <row r="25333" spans="1:6" x14ac:dyDescent="0.2">
      <c r="A25333" t="str">
        <f t="shared" si="395"/>
        <v>2013-06-07 10:00:00.000</v>
      </c>
      <c r="B25333" t="s">
        <v>25336</v>
      </c>
      <c r="C25333">
        <v>113.893908592</v>
      </c>
      <c r="D25333">
        <v>116.774784302</v>
      </c>
      <c r="E25333">
        <v>113.893908592</v>
      </c>
      <c r="F25333">
        <v>116.66082426</v>
      </c>
    </row>
    <row r="25334" spans="1:6" x14ac:dyDescent="0.2">
      <c r="A25334" t="str">
        <f t="shared" si="395"/>
        <v>2013-06-07 11:00:00.000</v>
      </c>
      <c r="B25334" t="s">
        <v>25337</v>
      </c>
      <c r="C25334">
        <v>114.68712346799998</v>
      </c>
      <c r="D25334">
        <v>114.68712346799998</v>
      </c>
      <c r="E25334">
        <v>112.095073836</v>
      </c>
      <c r="F25334">
        <v>113.926988188</v>
      </c>
    </row>
    <row r="25335" spans="1:6" x14ac:dyDescent="0.2">
      <c r="A25335" t="str">
        <f t="shared" si="395"/>
        <v>2013-06-07 12:00:00.000</v>
      </c>
      <c r="B25335" t="s">
        <v>25338</v>
      </c>
      <c r="C25335">
        <v>115.668170092</v>
      </c>
      <c r="D25335">
        <v>116.322524492</v>
      </c>
      <c r="E25335">
        <v>115.018180726</v>
      </c>
      <c r="F25335">
        <v>115.32245413399998</v>
      </c>
    </row>
    <row r="25336" spans="1:6" x14ac:dyDescent="0.2">
      <c r="A25336" t="str">
        <f t="shared" si="395"/>
        <v>2013-06-07 13:00:00.000</v>
      </c>
      <c r="B25336" t="s">
        <v>25339</v>
      </c>
      <c r="C25336">
        <v>112.19078691</v>
      </c>
      <c r="D25336">
        <v>115.67790712999999</v>
      </c>
      <c r="E25336">
        <v>111.7754106</v>
      </c>
      <c r="F25336">
        <v>115.49912783800002</v>
      </c>
    </row>
    <row r="25337" spans="1:6" x14ac:dyDescent="0.2">
      <c r="A25337" t="str">
        <f t="shared" si="395"/>
        <v>2013-06-07 14:00:00.000</v>
      </c>
      <c r="B25337" t="s">
        <v>25340</v>
      </c>
      <c r="C25337">
        <v>113.16209600000002</v>
      </c>
      <c r="D25337">
        <v>113.97184317200001</v>
      </c>
      <c r="E25337">
        <v>112.235516256</v>
      </c>
      <c r="F25337">
        <v>112.235516256</v>
      </c>
    </row>
    <row r="25338" spans="1:6" x14ac:dyDescent="0.2">
      <c r="A25338" t="str">
        <f t="shared" si="395"/>
        <v>2013-06-07 15:00:00.000</v>
      </c>
      <c r="B25338" t="s">
        <v>25341</v>
      </c>
      <c r="C25338">
        <v>111.186007844</v>
      </c>
      <c r="D25338">
        <v>113.09388383399998</v>
      </c>
      <c r="E25338">
        <v>111.186007844</v>
      </c>
      <c r="F25338">
        <v>113.09388383399998</v>
      </c>
    </row>
    <row r="25339" spans="1:6" x14ac:dyDescent="0.2">
      <c r="A25339" t="str">
        <f t="shared" si="395"/>
        <v>2013-06-07 16:00:00.000</v>
      </c>
      <c r="B25339" t="s">
        <v>25342</v>
      </c>
      <c r="C25339">
        <v>109.039495492</v>
      </c>
      <c r="D25339">
        <v>111.05326287199998</v>
      </c>
      <c r="E25339">
        <v>107.574222144</v>
      </c>
      <c r="F25339">
        <v>111.05326287199998</v>
      </c>
    </row>
    <row r="25340" spans="1:6" x14ac:dyDescent="0.2">
      <c r="A25340" t="str">
        <f t="shared" si="395"/>
        <v>2013-06-07 17:00:00.000</v>
      </c>
      <c r="B25340" t="s">
        <v>25343</v>
      </c>
      <c r="C25340">
        <v>111.568159618</v>
      </c>
      <c r="D25340">
        <v>112.84657121799999</v>
      </c>
      <c r="E25340">
        <v>108.654689248</v>
      </c>
      <c r="F25340">
        <v>108.85264671</v>
      </c>
    </row>
    <row r="25341" spans="1:6" x14ac:dyDescent="0.2">
      <c r="A25341" t="str">
        <f t="shared" si="395"/>
        <v>2013-06-07 18:00:00.000</v>
      </c>
      <c r="B25341" t="s">
        <v>25344</v>
      </c>
      <c r="C25341">
        <v>111.69140708</v>
      </c>
      <c r="D25341">
        <v>111.69140708</v>
      </c>
      <c r="E25341">
        <v>110.98058602</v>
      </c>
      <c r="F25341">
        <v>111.28757979200002</v>
      </c>
    </row>
    <row r="25342" spans="1:6" x14ac:dyDescent="0.2">
      <c r="A25342" t="str">
        <f t="shared" si="395"/>
        <v>2013-06-07 19:00:00.000</v>
      </c>
      <c r="B25342" t="s">
        <v>25345</v>
      </c>
      <c r="C25342">
        <v>111.555938416</v>
      </c>
      <c r="D25342">
        <v>112.177913866</v>
      </c>
      <c r="E25342">
        <v>111.343437826</v>
      </c>
      <c r="F25342">
        <v>111.72791605800001</v>
      </c>
    </row>
    <row r="25343" spans="1:6" x14ac:dyDescent="0.2">
      <c r="A25343" t="str">
        <f t="shared" si="395"/>
        <v>2013-06-07 20:00:00.000</v>
      </c>
      <c r="B25343" t="s">
        <v>25346</v>
      </c>
      <c r="C25343">
        <v>110.83979575399999</v>
      </c>
      <c r="D25343">
        <v>111.109624462</v>
      </c>
      <c r="E25343">
        <v>110.433583786</v>
      </c>
      <c r="F25343">
        <v>111.109624462</v>
      </c>
    </row>
    <row r="25344" spans="1:6" x14ac:dyDescent="0.2">
      <c r="A25344" t="str">
        <f t="shared" si="395"/>
        <v>2013-06-07 21:00:00.000</v>
      </c>
      <c r="B25344" t="s">
        <v>25347</v>
      </c>
      <c r="C25344">
        <v>110.427997246</v>
      </c>
      <c r="D25344">
        <v>110.820449512</v>
      </c>
      <c r="E25344">
        <v>110.427997246</v>
      </c>
      <c r="F25344">
        <v>110.817580338</v>
      </c>
    </row>
    <row r="25345" spans="1:6" x14ac:dyDescent="0.2">
      <c r="A25345" t="str">
        <f t="shared" si="395"/>
        <v>2013-06-07 22:00:00.000</v>
      </c>
      <c r="B25345" t="s">
        <v>25348</v>
      </c>
      <c r="C25345">
        <v>110.032</v>
      </c>
      <c r="D25345">
        <v>110.56225440999999</v>
      </c>
      <c r="E25345">
        <v>110.032</v>
      </c>
      <c r="F25345">
        <v>110.23550588400001</v>
      </c>
    </row>
    <row r="25346" spans="1:6" x14ac:dyDescent="0.2">
      <c r="A25346" t="str">
        <f t="shared" si="395"/>
        <v>2013-06-07 23:00:00.000</v>
      </c>
      <c r="B25346" t="s">
        <v>25349</v>
      </c>
      <c r="C25346">
        <v>110.310020744</v>
      </c>
      <c r="D25346">
        <v>110.39620935799999</v>
      </c>
      <c r="E25346">
        <v>109.93</v>
      </c>
      <c r="F25346">
        <v>110.037306384</v>
      </c>
    </row>
    <row r="25347" spans="1:6" x14ac:dyDescent="0.2">
      <c r="A25347" t="str">
        <f t="shared" ref="A25347:A25410" si="396">TEXT(SUBSTITUTE(SUBSTITUTE(B25347,"T"," "), "Z", ""),"yyyy-mm-dd hh:mm:ss")</f>
        <v>2013-06-08 00:00:00.000</v>
      </c>
      <c r="B25347" t="s">
        <v>25350</v>
      </c>
      <c r="C25347">
        <v>110.406513832</v>
      </c>
      <c r="D25347">
        <v>111.78000000000002</v>
      </c>
      <c r="E25347">
        <v>110.20598469400002</v>
      </c>
      <c r="F25347">
        <v>110.20598469400002</v>
      </c>
    </row>
    <row r="25348" spans="1:6" x14ac:dyDescent="0.2">
      <c r="A25348" t="str">
        <f t="shared" si="396"/>
        <v>2013-06-08 01:00:00.000</v>
      </c>
      <c r="B25348" t="s">
        <v>25351</v>
      </c>
      <c r="C25348">
        <v>109.958</v>
      </c>
      <c r="D25348">
        <v>110.264190728</v>
      </c>
      <c r="E25348">
        <v>109.958</v>
      </c>
      <c r="F25348">
        <v>110.170240948</v>
      </c>
    </row>
    <row r="25349" spans="1:6" x14ac:dyDescent="0.2">
      <c r="A25349" t="str">
        <f t="shared" si="396"/>
        <v>2013-06-08 02:00:00.000</v>
      </c>
      <c r="B25349" t="s">
        <v>25352</v>
      </c>
      <c r="C25349">
        <v>109.16874422799999</v>
      </c>
      <c r="D25349">
        <v>109.97010858400002</v>
      </c>
      <c r="E25349">
        <v>109.155435776</v>
      </c>
      <c r="F25349">
        <v>109.926</v>
      </c>
    </row>
    <row r="25350" spans="1:6" x14ac:dyDescent="0.2">
      <c r="A25350" t="str">
        <f t="shared" si="396"/>
        <v>2013-06-08 03:00:00.000</v>
      </c>
      <c r="B25350" t="s">
        <v>25353</v>
      </c>
      <c r="C25350">
        <v>109.786647582</v>
      </c>
      <c r="D25350">
        <v>109.786647582</v>
      </c>
      <c r="E25350">
        <v>109.13809418399998</v>
      </c>
      <c r="F25350">
        <v>109.193575556</v>
      </c>
    </row>
    <row r="25351" spans="1:6" x14ac:dyDescent="0.2">
      <c r="A25351" t="str">
        <f t="shared" si="396"/>
        <v>2013-06-08 04:00:00.000</v>
      </c>
      <c r="B25351" t="s">
        <v>25354</v>
      </c>
      <c r="C25351">
        <v>110.172410146</v>
      </c>
      <c r="D25351">
        <v>110.219011456</v>
      </c>
      <c r="E25351">
        <v>109.42022569</v>
      </c>
      <c r="F25351">
        <v>109.73999999999998</v>
      </c>
    </row>
    <row r="25352" spans="1:6" x14ac:dyDescent="0.2">
      <c r="A25352" t="str">
        <f t="shared" si="396"/>
        <v>2013-06-08 05:00:00.000</v>
      </c>
      <c r="B25352" t="s">
        <v>25355</v>
      </c>
      <c r="C25352">
        <v>110.744</v>
      </c>
      <c r="D25352">
        <v>110.744</v>
      </c>
      <c r="E25352">
        <v>110.18000000000002</v>
      </c>
      <c r="F25352">
        <v>110.18034377600002</v>
      </c>
    </row>
    <row r="25353" spans="1:6" x14ac:dyDescent="0.2">
      <c r="A25353" t="str">
        <f t="shared" si="396"/>
        <v>2013-06-08 06:00:00.000</v>
      </c>
      <c r="B25353" t="s">
        <v>25356</v>
      </c>
      <c r="C25353">
        <v>112.02581302599999</v>
      </c>
      <c r="D25353">
        <v>112.02581302599999</v>
      </c>
      <c r="E25353">
        <v>110.753999976</v>
      </c>
      <c r="F25353">
        <v>110.753999976</v>
      </c>
    </row>
    <row r="25354" spans="1:6" x14ac:dyDescent="0.2">
      <c r="A25354" t="str">
        <f t="shared" si="396"/>
        <v>2013-06-08 07:00:00.000</v>
      </c>
      <c r="B25354" t="s">
        <v>25357</v>
      </c>
      <c r="C25354">
        <v>110.97</v>
      </c>
      <c r="D25354">
        <v>112.444392988</v>
      </c>
      <c r="E25354">
        <v>110.21</v>
      </c>
      <c r="F25354">
        <v>112.444392988</v>
      </c>
    </row>
    <row r="25355" spans="1:6" x14ac:dyDescent="0.2">
      <c r="A25355" t="str">
        <f t="shared" si="396"/>
        <v>2013-06-08 08:00:00.000</v>
      </c>
      <c r="B25355" t="s">
        <v>25358</v>
      </c>
      <c r="C25355">
        <v>110.373869576</v>
      </c>
      <c r="D25355">
        <v>110.962</v>
      </c>
      <c r="E25355">
        <v>110.26</v>
      </c>
      <c r="F25355">
        <v>110.962</v>
      </c>
    </row>
    <row r="25356" spans="1:6" x14ac:dyDescent="0.2">
      <c r="A25356" t="str">
        <f t="shared" si="396"/>
        <v>2013-06-08 09:00:00.000</v>
      </c>
      <c r="B25356" t="s">
        <v>25359</v>
      </c>
      <c r="C25356">
        <v>109.368079898</v>
      </c>
      <c r="D25356">
        <v>110.92</v>
      </c>
      <c r="E25356">
        <v>109.19151928399999</v>
      </c>
      <c r="F25356">
        <v>110.88635908000001</v>
      </c>
    </row>
    <row r="25357" spans="1:6" x14ac:dyDescent="0.2">
      <c r="A25357" t="str">
        <f t="shared" si="396"/>
        <v>2013-06-08 10:00:00.000</v>
      </c>
      <c r="B25357" t="s">
        <v>25360</v>
      </c>
      <c r="C25357">
        <v>109.35605338400001</v>
      </c>
      <c r="D25357">
        <v>109.550917932</v>
      </c>
      <c r="E25357">
        <v>109.259689994</v>
      </c>
      <c r="F25357">
        <v>109.259689994</v>
      </c>
    </row>
    <row r="25358" spans="1:6" x14ac:dyDescent="0.2">
      <c r="A25358" t="str">
        <f t="shared" si="396"/>
        <v>2013-06-08 11:00:00.000</v>
      </c>
      <c r="B25358" t="s">
        <v>25361</v>
      </c>
      <c r="C25358">
        <v>108.67095869600004</v>
      </c>
      <c r="D25358">
        <v>109.43070075</v>
      </c>
      <c r="E25358">
        <v>108.65025157799998</v>
      </c>
      <c r="F25358">
        <v>109.397562416</v>
      </c>
    </row>
    <row r="25359" spans="1:6" x14ac:dyDescent="0.2">
      <c r="A25359" t="str">
        <f t="shared" si="396"/>
        <v>2013-06-08 12:00:00.000</v>
      </c>
      <c r="B25359" t="s">
        <v>25362</v>
      </c>
      <c r="C25359">
        <v>109.211527424</v>
      </c>
      <c r="D25359">
        <v>109.211527424</v>
      </c>
      <c r="E25359">
        <v>108.53590551799998</v>
      </c>
      <c r="F25359">
        <v>108.53590551799998</v>
      </c>
    </row>
    <row r="25360" spans="1:6" x14ac:dyDescent="0.2">
      <c r="A25360" t="str">
        <f t="shared" si="396"/>
        <v>2013-06-08 13:00:00.000</v>
      </c>
      <c r="B25360" t="s">
        <v>25363</v>
      </c>
      <c r="C25360">
        <v>109.79707155200001</v>
      </c>
      <c r="D25360">
        <v>109.79707155200001</v>
      </c>
      <c r="E25360">
        <v>108.72277512799999</v>
      </c>
      <c r="F25360">
        <v>109.6</v>
      </c>
    </row>
    <row r="25361" spans="1:6" x14ac:dyDescent="0.2">
      <c r="A25361" t="str">
        <f t="shared" si="396"/>
        <v>2013-06-08 14:00:00.000</v>
      </c>
      <c r="B25361" t="s">
        <v>25364</v>
      </c>
      <c r="C25361">
        <v>108.94098564799999</v>
      </c>
      <c r="D25361">
        <v>109.53453675800002</v>
      </c>
      <c r="E25361">
        <v>108.93280512600001</v>
      </c>
      <c r="F25361">
        <v>109.222257586</v>
      </c>
    </row>
    <row r="25362" spans="1:6" x14ac:dyDescent="0.2">
      <c r="A25362" t="str">
        <f t="shared" si="396"/>
        <v>2013-06-08 15:00:00.000</v>
      </c>
      <c r="B25362" t="s">
        <v>25365</v>
      </c>
      <c r="C25362">
        <v>108.513142042</v>
      </c>
      <c r="D25362">
        <v>109.204868576</v>
      </c>
      <c r="E25362">
        <v>108.508</v>
      </c>
      <c r="F25362">
        <v>109.204868576</v>
      </c>
    </row>
    <row r="25363" spans="1:6" x14ac:dyDescent="0.2">
      <c r="A25363" t="str">
        <f t="shared" si="396"/>
        <v>2013-06-08 16:00:00.000</v>
      </c>
      <c r="B25363" t="s">
        <v>25366</v>
      </c>
      <c r="C25363">
        <v>108.501714772</v>
      </c>
      <c r="D25363">
        <v>109.11556931200001</v>
      </c>
      <c r="E25363">
        <v>108.499519654</v>
      </c>
      <c r="F25363">
        <v>108.54</v>
      </c>
    </row>
    <row r="25364" spans="1:6" x14ac:dyDescent="0.2">
      <c r="A25364" t="str">
        <f t="shared" si="396"/>
        <v>2013-06-08 17:00:00.000</v>
      </c>
      <c r="B25364" t="s">
        <v>25367</v>
      </c>
      <c r="C25364">
        <v>109.87</v>
      </c>
      <c r="D25364">
        <v>109.87</v>
      </c>
      <c r="E25364">
        <v>108.59</v>
      </c>
      <c r="F25364">
        <v>108.59727807999998</v>
      </c>
    </row>
    <row r="25365" spans="1:6" x14ac:dyDescent="0.2">
      <c r="A25365" t="str">
        <f t="shared" si="396"/>
        <v>2013-06-08 18:00:00.000</v>
      </c>
      <c r="B25365" t="s">
        <v>25368</v>
      </c>
      <c r="C25365">
        <v>108.81</v>
      </c>
      <c r="D25365">
        <v>109.60311400000001</v>
      </c>
      <c r="E25365">
        <v>108.64</v>
      </c>
      <c r="F25365">
        <v>109.08156984599999</v>
      </c>
    </row>
    <row r="25366" spans="1:6" x14ac:dyDescent="0.2">
      <c r="A25366" t="str">
        <f t="shared" si="396"/>
        <v>2013-06-08 19:00:00.000</v>
      </c>
      <c r="B25366" t="s">
        <v>25369</v>
      </c>
      <c r="C25366">
        <v>109.855305614</v>
      </c>
      <c r="D25366">
        <v>109.87155104999999</v>
      </c>
      <c r="E25366">
        <v>109.13120619599999</v>
      </c>
      <c r="F25366">
        <v>109.13120619599999</v>
      </c>
    </row>
    <row r="25367" spans="1:6" x14ac:dyDescent="0.2">
      <c r="A25367" t="str">
        <f t="shared" si="396"/>
        <v>2013-06-08 20:00:00.000</v>
      </c>
      <c r="B25367" t="s">
        <v>25370</v>
      </c>
      <c r="C25367">
        <v>109.56693468</v>
      </c>
      <c r="D25367">
        <v>109.56693468</v>
      </c>
      <c r="E25367">
        <v>109.31999999999998</v>
      </c>
      <c r="F25367">
        <v>109.374</v>
      </c>
    </row>
    <row r="25368" spans="1:6" x14ac:dyDescent="0.2">
      <c r="A25368" t="str">
        <f t="shared" si="396"/>
        <v>2013-06-08 21:00:00.000</v>
      </c>
      <c r="B25368" t="s">
        <v>25371</v>
      </c>
      <c r="C25368">
        <v>109.652499964</v>
      </c>
      <c r="D25368">
        <v>109.66615908199999</v>
      </c>
      <c r="E25368">
        <v>109.17</v>
      </c>
      <c r="F25368">
        <v>109.17400000000001</v>
      </c>
    </row>
    <row r="25369" spans="1:6" x14ac:dyDescent="0.2">
      <c r="A25369" t="str">
        <f t="shared" si="396"/>
        <v>2013-06-08 22:00:00.000</v>
      </c>
      <c r="B25369" t="s">
        <v>25372</v>
      </c>
      <c r="C25369">
        <v>109.31</v>
      </c>
      <c r="D25369">
        <v>109.77</v>
      </c>
      <c r="E25369">
        <v>109.23999999999998</v>
      </c>
      <c r="F25369">
        <v>109.23999999999998</v>
      </c>
    </row>
    <row r="25370" spans="1:6" x14ac:dyDescent="0.2">
      <c r="A25370" t="str">
        <f t="shared" si="396"/>
        <v>2013-06-08 23:00:00.000</v>
      </c>
      <c r="B25370" t="s">
        <v>25373</v>
      </c>
      <c r="C25370">
        <v>109.12055701600001</v>
      </c>
      <c r="D25370">
        <v>109.31000000000002</v>
      </c>
      <c r="E25370">
        <v>109.12055701600001</v>
      </c>
      <c r="F25370">
        <v>109.20000000000002</v>
      </c>
    </row>
    <row r="25371" spans="1:6" x14ac:dyDescent="0.2">
      <c r="A25371" t="str">
        <f t="shared" si="396"/>
        <v>2013-06-09 00:00:00.000</v>
      </c>
      <c r="B25371" t="s">
        <v>25374</v>
      </c>
      <c r="C25371">
        <v>109.300917888</v>
      </c>
      <c r="D25371">
        <v>109.300917888</v>
      </c>
      <c r="E25371">
        <v>108.83626271</v>
      </c>
      <c r="F25371">
        <v>109.104480012</v>
      </c>
    </row>
    <row r="25372" spans="1:6" x14ac:dyDescent="0.2">
      <c r="A25372" t="str">
        <f t="shared" si="396"/>
        <v>2013-06-09 01:00:00.000</v>
      </c>
      <c r="B25372" t="s">
        <v>25375</v>
      </c>
      <c r="C25372">
        <v>108.794889944</v>
      </c>
      <c r="D25372">
        <v>109.3</v>
      </c>
      <c r="E25372">
        <v>108.794889944</v>
      </c>
      <c r="F25372">
        <v>109.02298236600002</v>
      </c>
    </row>
    <row r="25373" spans="1:6" x14ac:dyDescent="0.2">
      <c r="A25373" t="str">
        <f t="shared" si="396"/>
        <v>2013-06-09 02:00:00.000</v>
      </c>
      <c r="B25373" t="s">
        <v>25376</v>
      </c>
      <c r="C25373">
        <v>108.238251314</v>
      </c>
      <c r="D25373">
        <v>108.73763869</v>
      </c>
      <c r="E25373">
        <v>108.08466075600002</v>
      </c>
      <c r="F25373">
        <v>108.73763869</v>
      </c>
    </row>
    <row r="25374" spans="1:6" x14ac:dyDescent="0.2">
      <c r="A25374" t="str">
        <f t="shared" si="396"/>
        <v>2013-06-09 03:00:00.000</v>
      </c>
      <c r="B25374" t="s">
        <v>25377</v>
      </c>
      <c r="C25374">
        <v>108.33072086999999</v>
      </c>
      <c r="D25374">
        <v>108.616674562</v>
      </c>
      <c r="E25374">
        <v>108.02408945000001</v>
      </c>
      <c r="F25374">
        <v>108.402793746</v>
      </c>
    </row>
    <row r="25375" spans="1:6" x14ac:dyDescent="0.2">
      <c r="A25375" t="str">
        <f t="shared" si="396"/>
        <v>2013-06-09 04:00:00.000</v>
      </c>
      <c r="B25375" t="s">
        <v>25378</v>
      </c>
      <c r="C25375">
        <v>107.54486277399999</v>
      </c>
      <c r="D25375">
        <v>108.4090544</v>
      </c>
      <c r="E25375">
        <v>107.54486277399999</v>
      </c>
      <c r="F25375">
        <v>108.4090544</v>
      </c>
    </row>
    <row r="25376" spans="1:6" x14ac:dyDescent="0.2">
      <c r="A25376" t="str">
        <f t="shared" si="396"/>
        <v>2013-06-09 05:00:00.000</v>
      </c>
      <c r="B25376" t="s">
        <v>25379</v>
      </c>
      <c r="C25376">
        <v>105.611222802</v>
      </c>
      <c r="D25376">
        <v>107.874662446</v>
      </c>
      <c r="E25376">
        <v>105.546888032</v>
      </c>
      <c r="F25376">
        <v>107.58438034</v>
      </c>
    </row>
    <row r="25377" spans="1:6" x14ac:dyDescent="0.2">
      <c r="A25377" t="str">
        <f t="shared" si="396"/>
        <v>2013-06-09 06:00:00.000</v>
      </c>
      <c r="B25377" t="s">
        <v>25380</v>
      </c>
      <c r="C25377">
        <v>101.34655744600001</v>
      </c>
      <c r="D25377">
        <v>105.323644062</v>
      </c>
      <c r="E25377">
        <v>98.890439921400002</v>
      </c>
      <c r="F25377">
        <v>105.323644062</v>
      </c>
    </row>
    <row r="25378" spans="1:6" x14ac:dyDescent="0.2">
      <c r="A25378" t="str">
        <f t="shared" si="396"/>
        <v>2013-06-09 07:00:00.000</v>
      </c>
      <c r="B25378" t="s">
        <v>25381</v>
      </c>
      <c r="C25378">
        <v>98.981676492999995</v>
      </c>
      <c r="D25378">
        <v>100.97275027800001</v>
      </c>
      <c r="E25378">
        <v>98.500362744200004</v>
      </c>
      <c r="F25378">
        <v>100.2537311566</v>
      </c>
    </row>
    <row r="25379" spans="1:6" x14ac:dyDescent="0.2">
      <c r="A25379" t="str">
        <f t="shared" si="396"/>
        <v>2013-06-09 08:00:00.000</v>
      </c>
      <c r="B25379" t="s">
        <v>25382</v>
      </c>
      <c r="C25379">
        <v>94.3004768622</v>
      </c>
      <c r="D25379">
        <v>99.047937037200001</v>
      </c>
      <c r="E25379">
        <v>92.367903414599994</v>
      </c>
      <c r="F25379">
        <v>99.047937037200001</v>
      </c>
    </row>
    <row r="25380" spans="1:6" x14ac:dyDescent="0.2">
      <c r="A25380" t="str">
        <f t="shared" si="396"/>
        <v>2013-06-09 09:00:00.000</v>
      </c>
      <c r="B25380" t="s">
        <v>25383</v>
      </c>
      <c r="C25380">
        <v>97.677145403200015</v>
      </c>
      <c r="D25380">
        <v>98.515829224399994</v>
      </c>
      <c r="E25380">
        <v>92.384144722599984</v>
      </c>
      <c r="F25380">
        <v>93.854913285799995</v>
      </c>
    </row>
    <row r="25381" spans="1:6" x14ac:dyDescent="0.2">
      <c r="A25381" t="str">
        <f t="shared" si="396"/>
        <v>2013-06-09 10:00:00.000</v>
      </c>
      <c r="B25381" t="s">
        <v>25384</v>
      </c>
      <c r="C25381">
        <v>91.269924706200001</v>
      </c>
      <c r="D25381">
        <v>95.550480117999996</v>
      </c>
      <c r="E25381">
        <v>90.305051110600004</v>
      </c>
      <c r="F25381">
        <v>95.550480117999996</v>
      </c>
    </row>
    <row r="25382" spans="1:6" x14ac:dyDescent="0.2">
      <c r="A25382" t="str">
        <f t="shared" si="396"/>
        <v>2013-06-09 11:00:00.000</v>
      </c>
      <c r="B25382" t="s">
        <v>25385</v>
      </c>
      <c r="C25382">
        <v>93.928913503399997</v>
      </c>
      <c r="D25382">
        <v>93.928913503399997</v>
      </c>
      <c r="E25382">
        <v>91.329405723199983</v>
      </c>
      <c r="F25382">
        <v>91.359595333399994</v>
      </c>
    </row>
    <row r="25383" spans="1:6" x14ac:dyDescent="0.2">
      <c r="A25383" t="str">
        <f t="shared" si="396"/>
        <v>2013-06-09 12:00:00.000</v>
      </c>
      <c r="B25383" t="s">
        <v>25386</v>
      </c>
      <c r="C25383">
        <v>92.2300593784</v>
      </c>
      <c r="D25383">
        <v>94.238792704000005</v>
      </c>
      <c r="E25383">
        <v>91.930462613399996</v>
      </c>
      <c r="F25383">
        <v>94.238792704000005</v>
      </c>
    </row>
    <row r="25384" spans="1:6" x14ac:dyDescent="0.2">
      <c r="A25384" t="str">
        <f t="shared" si="396"/>
        <v>2013-06-09 13:00:00.000</v>
      </c>
      <c r="B25384" t="s">
        <v>25387</v>
      </c>
      <c r="C25384">
        <v>95.559828744399994</v>
      </c>
      <c r="D25384">
        <v>95.670032704600004</v>
      </c>
      <c r="E25384">
        <v>91.252683844399996</v>
      </c>
      <c r="F25384">
        <v>91.252683844399996</v>
      </c>
    </row>
    <row r="25385" spans="1:6" x14ac:dyDescent="0.2">
      <c r="A25385" t="str">
        <f t="shared" si="396"/>
        <v>2013-06-09 14:00:00.000</v>
      </c>
      <c r="B25385" t="s">
        <v>25388</v>
      </c>
      <c r="C25385">
        <v>93.083880895600004</v>
      </c>
      <c r="D25385">
        <v>96.181336078399994</v>
      </c>
      <c r="E25385">
        <v>93.078604299600016</v>
      </c>
      <c r="F25385">
        <v>96.181336078399994</v>
      </c>
    </row>
    <row r="25386" spans="1:6" x14ac:dyDescent="0.2">
      <c r="A25386" t="str">
        <f t="shared" si="396"/>
        <v>2013-06-09 15:00:00.000</v>
      </c>
      <c r="B25386" t="s">
        <v>25389</v>
      </c>
      <c r="C25386">
        <v>96.463768145399996</v>
      </c>
      <c r="D25386">
        <v>96.463768145399996</v>
      </c>
      <c r="E25386">
        <v>93.051807590799996</v>
      </c>
      <c r="F25386">
        <v>93.051807590799996</v>
      </c>
    </row>
    <row r="25387" spans="1:6" x14ac:dyDescent="0.2">
      <c r="A25387" t="str">
        <f t="shared" si="396"/>
        <v>2013-06-09 16:00:00.000</v>
      </c>
      <c r="B25387" t="s">
        <v>25390</v>
      </c>
      <c r="C25387">
        <v>98.068007706200007</v>
      </c>
      <c r="D25387">
        <v>98.090791709200019</v>
      </c>
      <c r="E25387">
        <v>96.424232810800007</v>
      </c>
      <c r="F25387">
        <v>97.2637904212</v>
      </c>
    </row>
    <row r="25388" spans="1:6" x14ac:dyDescent="0.2">
      <c r="A25388" t="str">
        <f t="shared" si="396"/>
        <v>2013-06-09 17:00:00.000</v>
      </c>
      <c r="B25388" t="s">
        <v>25391</v>
      </c>
      <c r="C25388">
        <v>98.308434632800001</v>
      </c>
      <c r="D25388">
        <v>98.654681780399997</v>
      </c>
      <c r="E25388">
        <v>97.844200631999996</v>
      </c>
      <c r="F25388">
        <v>97.844200631999996</v>
      </c>
    </row>
    <row r="25389" spans="1:6" x14ac:dyDescent="0.2">
      <c r="A25389" t="str">
        <f t="shared" si="396"/>
        <v>2013-06-09 18:00:00.000</v>
      </c>
      <c r="B25389" t="s">
        <v>25392</v>
      </c>
      <c r="C25389">
        <v>96.891921381399996</v>
      </c>
      <c r="D25389">
        <v>98.212174988000001</v>
      </c>
      <c r="E25389">
        <v>95.951466482800001</v>
      </c>
      <c r="F25389">
        <v>98.212174988000001</v>
      </c>
    </row>
    <row r="25390" spans="1:6" x14ac:dyDescent="0.2">
      <c r="A25390" t="str">
        <f t="shared" si="396"/>
        <v>2013-06-09 19:00:00.000</v>
      </c>
      <c r="B25390" t="s">
        <v>25393</v>
      </c>
      <c r="C25390">
        <v>99.376304710200003</v>
      </c>
      <c r="D25390">
        <v>102.57652270200001</v>
      </c>
      <c r="E25390">
        <v>97.270874079799995</v>
      </c>
      <c r="F25390">
        <v>97.270874079799995</v>
      </c>
    </row>
    <row r="25391" spans="1:6" x14ac:dyDescent="0.2">
      <c r="A25391" t="str">
        <f t="shared" si="396"/>
        <v>2013-06-09 20:00:00.000</v>
      </c>
      <c r="B25391" t="s">
        <v>25394</v>
      </c>
      <c r="C25391">
        <v>100.19033741600001</v>
      </c>
      <c r="D25391">
        <v>100.8810559292</v>
      </c>
      <c r="E25391">
        <v>99.657094699799998</v>
      </c>
      <c r="F25391">
        <v>99.657094699799998</v>
      </c>
    </row>
    <row r="25392" spans="1:6" x14ac:dyDescent="0.2">
      <c r="A25392" t="str">
        <f t="shared" si="396"/>
        <v>2013-06-09 21:00:00.000</v>
      </c>
      <c r="B25392" t="s">
        <v>25395</v>
      </c>
      <c r="C25392">
        <v>101.56006900200001</v>
      </c>
      <c r="D25392">
        <v>101.56006900200001</v>
      </c>
      <c r="E25392">
        <v>100.163524022</v>
      </c>
      <c r="F25392">
        <v>100.163524022</v>
      </c>
    </row>
    <row r="25393" spans="1:6" x14ac:dyDescent="0.2">
      <c r="A25393" t="str">
        <f t="shared" si="396"/>
        <v>2013-06-09 22:00:00.000</v>
      </c>
      <c r="B25393" t="s">
        <v>25396</v>
      </c>
      <c r="C25393">
        <v>101.53300981</v>
      </c>
      <c r="D25393">
        <v>101.904884494</v>
      </c>
      <c r="E25393">
        <v>99.524439456799996</v>
      </c>
      <c r="F25393">
        <v>101.904884494</v>
      </c>
    </row>
    <row r="25394" spans="1:6" x14ac:dyDescent="0.2">
      <c r="A25394" t="str">
        <f t="shared" si="396"/>
        <v>2013-06-09 23:00:00.000</v>
      </c>
      <c r="B25394" t="s">
        <v>25397</v>
      </c>
      <c r="C25394">
        <v>99.653089808800004</v>
      </c>
      <c r="D25394">
        <v>101.804994784</v>
      </c>
      <c r="E25394">
        <v>98.907536135800015</v>
      </c>
      <c r="F25394">
        <v>101.058280848</v>
      </c>
    </row>
    <row r="25395" spans="1:6" x14ac:dyDescent="0.2">
      <c r="A25395" t="str">
        <f t="shared" si="396"/>
        <v>2013-06-10 00:00:00.000</v>
      </c>
      <c r="B25395" t="s">
        <v>25398</v>
      </c>
      <c r="C25395">
        <v>98.279899548200007</v>
      </c>
      <c r="D25395">
        <v>100.06526996120002</v>
      </c>
      <c r="E25395">
        <v>98.255103451799997</v>
      </c>
      <c r="F25395">
        <v>100.06526996120002</v>
      </c>
    </row>
    <row r="25396" spans="1:6" x14ac:dyDescent="0.2">
      <c r="A25396" t="str">
        <f t="shared" si="396"/>
        <v>2013-06-10 01:00:00.000</v>
      </c>
      <c r="B25396" t="s">
        <v>25399</v>
      </c>
      <c r="C25396">
        <v>97.672783032400019</v>
      </c>
      <c r="D25396">
        <v>98.440828012599994</v>
      </c>
      <c r="E25396">
        <v>97.672783032400019</v>
      </c>
      <c r="F25396">
        <v>98.336041296399998</v>
      </c>
    </row>
    <row r="25397" spans="1:6" x14ac:dyDescent="0.2">
      <c r="A25397" t="str">
        <f t="shared" si="396"/>
        <v>2013-06-10 02:00:00.000</v>
      </c>
      <c r="B25397" t="s">
        <v>25400</v>
      </c>
      <c r="C25397">
        <v>96.85816052200002</v>
      </c>
      <c r="D25397">
        <v>97.450894812599998</v>
      </c>
      <c r="E25397">
        <v>95.050537008800006</v>
      </c>
      <c r="F25397">
        <v>97.3613132678</v>
      </c>
    </row>
    <row r="25398" spans="1:6" x14ac:dyDescent="0.2">
      <c r="A25398" t="str">
        <f t="shared" si="396"/>
        <v>2013-06-10 03:00:00.000</v>
      </c>
      <c r="B25398" t="s">
        <v>25401</v>
      </c>
      <c r="C25398">
        <v>101.46027593440002</v>
      </c>
      <c r="D25398">
        <v>101.46027593440002</v>
      </c>
      <c r="E25398">
        <v>93.780881392200001</v>
      </c>
      <c r="F25398">
        <v>96.255214405999993</v>
      </c>
    </row>
    <row r="25399" spans="1:6" x14ac:dyDescent="0.2">
      <c r="A25399" t="str">
        <f t="shared" si="396"/>
        <v>2013-06-10 04:00:00.000</v>
      </c>
      <c r="B25399" t="s">
        <v>25402</v>
      </c>
      <c r="C25399">
        <v>102.24771773000001</v>
      </c>
      <c r="D25399">
        <v>102.681856602</v>
      </c>
      <c r="E25399">
        <v>99.739432312800005</v>
      </c>
      <c r="F25399">
        <v>99.739432312800005</v>
      </c>
    </row>
    <row r="25400" spans="1:6" x14ac:dyDescent="0.2">
      <c r="A25400" t="str">
        <f t="shared" si="396"/>
        <v>2013-06-10 05:00:00.000</v>
      </c>
      <c r="B25400" t="s">
        <v>25403</v>
      </c>
      <c r="C25400">
        <v>104.43044116599999</v>
      </c>
      <c r="D25400">
        <v>104.43044116599999</v>
      </c>
      <c r="E25400">
        <v>102.88941606400002</v>
      </c>
      <c r="F25400">
        <v>102.90450081199999</v>
      </c>
    </row>
    <row r="25401" spans="1:6" x14ac:dyDescent="0.2">
      <c r="A25401" t="str">
        <f t="shared" si="396"/>
        <v>2013-06-10 06:00:00.000</v>
      </c>
      <c r="B25401" t="s">
        <v>25404</v>
      </c>
      <c r="C25401">
        <v>106.55451871</v>
      </c>
      <c r="D25401">
        <v>106.91056182600001</v>
      </c>
      <c r="E25401">
        <v>103.41424921399999</v>
      </c>
      <c r="F25401">
        <v>103.75661205400002</v>
      </c>
    </row>
    <row r="25402" spans="1:6" x14ac:dyDescent="0.2">
      <c r="A25402" t="str">
        <f t="shared" si="396"/>
        <v>2013-06-10 07:00:00.000</v>
      </c>
      <c r="B25402" t="s">
        <v>25405</v>
      </c>
      <c r="C25402">
        <v>106.320795094</v>
      </c>
      <c r="D25402">
        <v>106.48744724399999</v>
      </c>
      <c r="E25402">
        <v>103.999522074</v>
      </c>
      <c r="F25402">
        <v>105.94258892400001</v>
      </c>
    </row>
    <row r="25403" spans="1:6" x14ac:dyDescent="0.2">
      <c r="A25403" t="str">
        <f t="shared" si="396"/>
        <v>2013-06-10 08:00:00.000</v>
      </c>
      <c r="B25403" t="s">
        <v>25406</v>
      </c>
      <c r="C25403">
        <v>104.265420926</v>
      </c>
      <c r="D25403">
        <v>106.78220467</v>
      </c>
      <c r="E25403">
        <v>104.265420926</v>
      </c>
      <c r="F25403">
        <v>106.43818346800001</v>
      </c>
    </row>
    <row r="25404" spans="1:6" x14ac:dyDescent="0.2">
      <c r="A25404" t="str">
        <f t="shared" si="396"/>
        <v>2013-06-10 09:00:00.000</v>
      </c>
      <c r="B25404" t="s">
        <v>25407</v>
      </c>
      <c r="C25404">
        <v>104.58658492399999</v>
      </c>
      <c r="D25404">
        <v>105.946659388</v>
      </c>
      <c r="E25404">
        <v>104.48137218799999</v>
      </c>
      <c r="F25404">
        <v>104.90153521000001</v>
      </c>
    </row>
    <row r="25405" spans="1:6" x14ac:dyDescent="0.2">
      <c r="A25405" t="str">
        <f t="shared" si="396"/>
        <v>2013-06-10 10:00:00.000</v>
      </c>
      <c r="B25405" t="s">
        <v>25408</v>
      </c>
      <c r="C25405">
        <v>104.847586752</v>
      </c>
      <c r="D25405">
        <v>105.88083731</v>
      </c>
      <c r="E25405">
        <v>104.578382408</v>
      </c>
      <c r="F25405">
        <v>105.44884427</v>
      </c>
    </row>
    <row r="25406" spans="1:6" x14ac:dyDescent="0.2">
      <c r="A25406" t="str">
        <f t="shared" si="396"/>
        <v>2013-06-10 11:00:00.000</v>
      </c>
      <c r="B25406" t="s">
        <v>25409</v>
      </c>
      <c r="C25406">
        <v>104.970268508</v>
      </c>
      <c r="D25406">
        <v>105.194153184</v>
      </c>
      <c r="E25406">
        <v>104.204044818</v>
      </c>
      <c r="F25406">
        <v>104.27878201</v>
      </c>
    </row>
    <row r="25407" spans="1:6" x14ac:dyDescent="0.2">
      <c r="A25407" t="str">
        <f t="shared" si="396"/>
        <v>2013-06-10 12:00:00.000</v>
      </c>
      <c r="B25407" t="s">
        <v>25410</v>
      </c>
      <c r="C25407">
        <v>103.59026188</v>
      </c>
      <c r="D25407">
        <v>105.00302762600001</v>
      </c>
      <c r="E25407">
        <v>103.59026188</v>
      </c>
      <c r="F25407">
        <v>104.88871959799999</v>
      </c>
    </row>
    <row r="25408" spans="1:6" x14ac:dyDescent="0.2">
      <c r="A25408" t="str">
        <f t="shared" si="396"/>
        <v>2013-06-10 13:00:00.000</v>
      </c>
      <c r="B25408" t="s">
        <v>25411</v>
      </c>
      <c r="C25408">
        <v>102.12714439</v>
      </c>
      <c r="D25408">
        <v>103.710843626</v>
      </c>
      <c r="E25408">
        <v>102.006601632</v>
      </c>
      <c r="F25408">
        <v>103.54922231800001</v>
      </c>
    </row>
    <row r="25409" spans="1:6" x14ac:dyDescent="0.2">
      <c r="A25409" t="str">
        <f t="shared" si="396"/>
        <v>2013-06-10 14:00:00.000</v>
      </c>
      <c r="B25409" t="s">
        <v>25412</v>
      </c>
      <c r="C25409">
        <v>100.77799709</v>
      </c>
      <c r="D25409">
        <v>102.424959796</v>
      </c>
      <c r="E25409">
        <v>100.77799709</v>
      </c>
      <c r="F25409">
        <v>102.424959796</v>
      </c>
    </row>
    <row r="25410" spans="1:6" x14ac:dyDescent="0.2">
      <c r="A25410" t="str">
        <f t="shared" si="396"/>
        <v>2013-06-10 15:00:00.000</v>
      </c>
      <c r="B25410" t="s">
        <v>25413</v>
      </c>
      <c r="C25410">
        <v>100.564960978</v>
      </c>
      <c r="D25410">
        <v>102.08308862</v>
      </c>
      <c r="E25410">
        <v>100.233116384</v>
      </c>
      <c r="F25410">
        <v>100.233116384</v>
      </c>
    </row>
    <row r="25411" spans="1:6" x14ac:dyDescent="0.2">
      <c r="A25411" t="str">
        <f t="shared" ref="A25411:A25474" si="397">TEXT(SUBSTITUTE(SUBSTITUTE(B25411,"T"," "), "Z", ""),"yyyy-mm-dd hh:mm:ss")</f>
        <v>2013-06-10 16:00:00.000</v>
      </c>
      <c r="B25411" t="s">
        <v>25414</v>
      </c>
      <c r="C25411">
        <v>104.15141282800001</v>
      </c>
      <c r="D25411">
        <v>104.15141282800001</v>
      </c>
      <c r="E25411">
        <v>100.14036267</v>
      </c>
      <c r="F25411">
        <v>100.14036267</v>
      </c>
    </row>
    <row r="25412" spans="1:6" x14ac:dyDescent="0.2">
      <c r="A25412" t="str">
        <f t="shared" si="397"/>
        <v>2013-06-10 17:00:00.000</v>
      </c>
      <c r="B25412" t="s">
        <v>25415</v>
      </c>
      <c r="C25412">
        <v>103.205439212</v>
      </c>
      <c r="D25412">
        <v>104.77419482000001</v>
      </c>
      <c r="E25412">
        <v>103.205439212</v>
      </c>
      <c r="F25412">
        <v>104.438012848</v>
      </c>
    </row>
    <row r="25413" spans="1:6" x14ac:dyDescent="0.2">
      <c r="A25413" t="str">
        <f t="shared" si="397"/>
        <v>2013-06-10 18:00:00.000</v>
      </c>
      <c r="B25413" t="s">
        <v>25416</v>
      </c>
      <c r="C25413">
        <v>103.19063002999999</v>
      </c>
      <c r="D25413">
        <v>103.831251666</v>
      </c>
      <c r="E25413">
        <v>102.47270404</v>
      </c>
      <c r="F25413">
        <v>102.685992778</v>
      </c>
    </row>
    <row r="25414" spans="1:6" x14ac:dyDescent="0.2">
      <c r="A25414" t="str">
        <f t="shared" si="397"/>
        <v>2013-06-10 19:00:00.000</v>
      </c>
      <c r="B25414" t="s">
        <v>25417</v>
      </c>
      <c r="C25414">
        <v>103.588247618</v>
      </c>
      <c r="D25414">
        <v>103.655228174</v>
      </c>
      <c r="E25414">
        <v>103.046816226</v>
      </c>
      <c r="F25414">
        <v>103.11616298200001</v>
      </c>
    </row>
    <row r="25415" spans="1:6" x14ac:dyDescent="0.2">
      <c r="A25415" t="str">
        <f t="shared" si="397"/>
        <v>2013-06-10 20:00:00.000</v>
      </c>
      <c r="B25415" t="s">
        <v>25418</v>
      </c>
      <c r="C25415">
        <v>103.55465651</v>
      </c>
      <c r="D25415">
        <v>103.837609194</v>
      </c>
      <c r="E25415">
        <v>103.282414026</v>
      </c>
      <c r="F25415">
        <v>103.638712552</v>
      </c>
    </row>
    <row r="25416" spans="1:6" x14ac:dyDescent="0.2">
      <c r="A25416" t="str">
        <f t="shared" si="397"/>
        <v>2013-06-10 21:00:00.000</v>
      </c>
      <c r="B25416" t="s">
        <v>25419</v>
      </c>
      <c r="C25416">
        <v>105.016235908</v>
      </c>
      <c r="D25416">
        <v>105.085516672</v>
      </c>
      <c r="E25416">
        <v>103.67611895399996</v>
      </c>
      <c r="F25416">
        <v>103.67611895399996</v>
      </c>
    </row>
    <row r="25417" spans="1:6" x14ac:dyDescent="0.2">
      <c r="A25417" t="str">
        <f t="shared" si="397"/>
        <v>2013-06-10 22:00:00.000</v>
      </c>
      <c r="B25417" t="s">
        <v>25420</v>
      </c>
      <c r="C25417">
        <v>105.095352248</v>
      </c>
      <c r="D25417">
        <v>105.14872664799999</v>
      </c>
      <c r="E25417">
        <v>104.88908997199999</v>
      </c>
      <c r="F25417">
        <v>105.00875499199999</v>
      </c>
    </row>
    <row r="25418" spans="1:6" x14ac:dyDescent="0.2">
      <c r="A25418" t="str">
        <f t="shared" si="397"/>
        <v>2013-06-10 23:00:00.000</v>
      </c>
      <c r="B25418" t="s">
        <v>25421</v>
      </c>
      <c r="C25418">
        <v>104.314550266</v>
      </c>
      <c r="D25418">
        <v>105.33599616799999</v>
      </c>
      <c r="E25418">
        <v>104.20718073199998</v>
      </c>
      <c r="F25418">
        <v>104.454415836</v>
      </c>
    </row>
    <row r="25419" spans="1:6" x14ac:dyDescent="0.2">
      <c r="A25419" t="str">
        <f t="shared" si="397"/>
        <v>2013-06-11 00:00:00.000</v>
      </c>
      <c r="B25419" t="s">
        <v>25422</v>
      </c>
      <c r="C25419">
        <v>104.22799999999999</v>
      </c>
      <c r="D25419">
        <v>104.23999999999998</v>
      </c>
      <c r="E25419">
        <v>104.18</v>
      </c>
      <c r="F25419">
        <v>104.206</v>
      </c>
    </row>
    <row r="25420" spans="1:6" x14ac:dyDescent="0.2">
      <c r="A25420" t="str">
        <f t="shared" si="397"/>
        <v>2013-06-11 01:00:00.000</v>
      </c>
      <c r="B25420" t="s">
        <v>25423</v>
      </c>
      <c r="C25420">
        <v>104.720900234</v>
      </c>
      <c r="D25420">
        <v>104.99511394</v>
      </c>
      <c r="E25420">
        <v>103.97805395599998</v>
      </c>
      <c r="F25420">
        <v>104.12500828999998</v>
      </c>
    </row>
    <row r="25421" spans="1:6" x14ac:dyDescent="0.2">
      <c r="A25421" t="str">
        <f t="shared" si="397"/>
        <v>2013-06-11 02:00:00.000</v>
      </c>
      <c r="B25421" t="s">
        <v>25424</v>
      </c>
      <c r="C25421">
        <v>105.45383371</v>
      </c>
      <c r="D25421">
        <v>105.488</v>
      </c>
      <c r="E25421">
        <v>104.90574343199999</v>
      </c>
      <c r="F25421">
        <v>105.08907946399999</v>
      </c>
    </row>
    <row r="25422" spans="1:6" x14ac:dyDescent="0.2">
      <c r="A25422" t="str">
        <f t="shared" si="397"/>
        <v>2013-06-11 03:00:00.000</v>
      </c>
      <c r="B25422" t="s">
        <v>25425</v>
      </c>
      <c r="C25422">
        <v>104.564302208</v>
      </c>
      <c r="D25422">
        <v>105.40091547599999</v>
      </c>
      <c r="E25422">
        <v>103.464</v>
      </c>
      <c r="F25422">
        <v>104.83756809</v>
      </c>
    </row>
    <row r="25423" spans="1:6" x14ac:dyDescent="0.2">
      <c r="A25423" t="str">
        <f t="shared" si="397"/>
        <v>2013-06-11 04:00:00.000</v>
      </c>
      <c r="B25423" t="s">
        <v>25426</v>
      </c>
      <c r="C25423">
        <v>104.98461100000002</v>
      </c>
      <c r="D25423">
        <v>104.98461100000002</v>
      </c>
      <c r="E25423">
        <v>103.516611102</v>
      </c>
      <c r="F25423">
        <v>104.34242482400001</v>
      </c>
    </row>
    <row r="25424" spans="1:6" x14ac:dyDescent="0.2">
      <c r="A25424" t="str">
        <f t="shared" si="397"/>
        <v>2013-06-11 05:00:00.000</v>
      </c>
      <c r="B25424" t="s">
        <v>25427</v>
      </c>
      <c r="C25424">
        <v>104.33799999999999</v>
      </c>
      <c r="D25424">
        <v>105.68600000000001</v>
      </c>
      <c r="E25424">
        <v>104.23999999999998</v>
      </c>
      <c r="F25424">
        <v>104.98461100000002</v>
      </c>
    </row>
    <row r="25425" spans="1:6" x14ac:dyDescent="0.2">
      <c r="A25425" t="str">
        <f t="shared" si="397"/>
        <v>2013-06-11 06:00:00.000</v>
      </c>
      <c r="B25425" t="s">
        <v>25428</v>
      </c>
      <c r="C25425">
        <v>104.880927852</v>
      </c>
      <c r="D25425">
        <v>105</v>
      </c>
      <c r="E25425">
        <v>104.01000000000002</v>
      </c>
      <c r="F25425">
        <v>104.602404374</v>
      </c>
    </row>
    <row r="25426" spans="1:6" x14ac:dyDescent="0.2">
      <c r="A25426" t="str">
        <f t="shared" si="397"/>
        <v>2013-06-11 07:00:00.000</v>
      </c>
      <c r="B25426" t="s">
        <v>25429</v>
      </c>
      <c r="C25426">
        <v>106.48490038200001</v>
      </c>
      <c r="D25426">
        <v>106.48490038200001</v>
      </c>
      <c r="E25426">
        <v>104.30946842400002</v>
      </c>
      <c r="F25426">
        <v>104.345876512</v>
      </c>
    </row>
    <row r="25427" spans="1:6" x14ac:dyDescent="0.2">
      <c r="A25427" t="str">
        <f t="shared" si="397"/>
        <v>2013-06-11 08:00:00.000</v>
      </c>
      <c r="B25427" t="s">
        <v>25430</v>
      </c>
      <c r="C25427">
        <v>105.21</v>
      </c>
      <c r="D25427">
        <v>106.444787064</v>
      </c>
      <c r="E25427">
        <v>105.21</v>
      </c>
      <c r="F25427">
        <v>106.444787064</v>
      </c>
    </row>
    <row r="25428" spans="1:6" x14ac:dyDescent="0.2">
      <c r="A25428" t="str">
        <f t="shared" si="397"/>
        <v>2013-06-11 09:00:00.000</v>
      </c>
      <c r="B25428" t="s">
        <v>25431</v>
      </c>
      <c r="C25428">
        <v>106.40120956</v>
      </c>
      <c r="D25428">
        <v>106.40120956</v>
      </c>
      <c r="E25428">
        <v>105.21</v>
      </c>
      <c r="F25428">
        <v>105.21</v>
      </c>
    </row>
    <row r="25429" spans="1:6" x14ac:dyDescent="0.2">
      <c r="A25429" t="str">
        <f t="shared" si="397"/>
        <v>2013-06-11 10:00:00.000</v>
      </c>
      <c r="B25429" t="s">
        <v>25432</v>
      </c>
      <c r="C25429">
        <v>105.81</v>
      </c>
      <c r="D25429">
        <v>106.51260492599999</v>
      </c>
      <c r="E25429">
        <v>105.213204918</v>
      </c>
      <c r="F25429">
        <v>106.456360976</v>
      </c>
    </row>
    <row r="25430" spans="1:6" x14ac:dyDescent="0.2">
      <c r="A25430" t="str">
        <f t="shared" si="397"/>
        <v>2013-06-11 11:00:00.000</v>
      </c>
      <c r="B25430" t="s">
        <v>25433</v>
      </c>
      <c r="C25430">
        <v>106.14556277200001</v>
      </c>
      <c r="D25430">
        <v>106.768888154</v>
      </c>
      <c r="E25430">
        <v>105.738880576</v>
      </c>
      <c r="F25430">
        <v>106.104478464</v>
      </c>
    </row>
    <row r="25431" spans="1:6" x14ac:dyDescent="0.2">
      <c r="A25431" t="str">
        <f t="shared" si="397"/>
        <v>2013-06-11 12:00:00.000</v>
      </c>
      <c r="B25431" t="s">
        <v>25434</v>
      </c>
      <c r="C25431">
        <v>106.149241156</v>
      </c>
      <c r="D25431">
        <v>106.149241156</v>
      </c>
      <c r="E25431">
        <v>105.565340386</v>
      </c>
      <c r="F25431">
        <v>105.996</v>
      </c>
    </row>
    <row r="25432" spans="1:6" x14ac:dyDescent="0.2">
      <c r="A25432" t="str">
        <f t="shared" si="397"/>
        <v>2013-06-11 13:00:00.000</v>
      </c>
      <c r="B25432" t="s">
        <v>25435</v>
      </c>
      <c r="C25432">
        <v>106.77434168000001</v>
      </c>
      <c r="D25432">
        <v>106.83288773</v>
      </c>
      <c r="E25432">
        <v>106.258</v>
      </c>
      <c r="F25432">
        <v>106.258</v>
      </c>
    </row>
    <row r="25433" spans="1:6" x14ac:dyDescent="0.2">
      <c r="A25433" t="str">
        <f t="shared" si="397"/>
        <v>2013-06-11 14:00:00.000</v>
      </c>
      <c r="B25433" t="s">
        <v>25436</v>
      </c>
      <c r="C25433">
        <v>106.884</v>
      </c>
      <c r="D25433">
        <v>106.923514576</v>
      </c>
      <c r="E25433">
        <v>106.206364112</v>
      </c>
      <c r="F25433">
        <v>106.65845558200002</v>
      </c>
    </row>
    <row r="25434" spans="1:6" x14ac:dyDescent="0.2">
      <c r="A25434" t="str">
        <f t="shared" si="397"/>
        <v>2013-06-11 15:00:00.000</v>
      </c>
      <c r="B25434" t="s">
        <v>25437</v>
      </c>
      <c r="C25434">
        <v>106.73</v>
      </c>
      <c r="D25434">
        <v>107.00203657</v>
      </c>
      <c r="E25434">
        <v>106.23</v>
      </c>
      <c r="F25434">
        <v>106.410624302</v>
      </c>
    </row>
    <row r="25435" spans="1:6" x14ac:dyDescent="0.2">
      <c r="A25435" t="str">
        <f t="shared" si="397"/>
        <v>2013-06-11 16:00:00.000</v>
      </c>
      <c r="B25435" t="s">
        <v>25438</v>
      </c>
      <c r="C25435">
        <v>107.985883664</v>
      </c>
      <c r="D25435">
        <v>107.985883664</v>
      </c>
      <c r="E25435">
        <v>106.93501802199998</v>
      </c>
      <c r="F25435">
        <v>106.941619066</v>
      </c>
    </row>
    <row r="25436" spans="1:6" x14ac:dyDescent="0.2">
      <c r="A25436" t="str">
        <f t="shared" si="397"/>
        <v>2013-06-11 17:00:00.000</v>
      </c>
      <c r="B25436" t="s">
        <v>25439</v>
      </c>
      <c r="C25436">
        <v>107.824</v>
      </c>
      <c r="D25436">
        <v>107.95362486000002</v>
      </c>
      <c r="E25436">
        <v>107.39557541400001</v>
      </c>
      <c r="F25436">
        <v>107.922846166</v>
      </c>
    </row>
    <row r="25437" spans="1:6" x14ac:dyDescent="0.2">
      <c r="A25437" t="str">
        <f t="shared" si="397"/>
        <v>2013-06-11 18:00:00.000</v>
      </c>
      <c r="B25437" t="s">
        <v>25440</v>
      </c>
      <c r="C25437">
        <v>106.592460442</v>
      </c>
      <c r="D25437">
        <v>107.852</v>
      </c>
      <c r="E25437">
        <v>106.183338014</v>
      </c>
      <c r="F25437">
        <v>107.852</v>
      </c>
    </row>
    <row r="25438" spans="1:6" x14ac:dyDescent="0.2">
      <c r="A25438" t="str">
        <f t="shared" si="397"/>
        <v>2013-06-11 19:00:00.000</v>
      </c>
      <c r="B25438" t="s">
        <v>25441</v>
      </c>
      <c r="C25438">
        <v>107.112512628</v>
      </c>
      <c r="D25438">
        <v>107.112512628</v>
      </c>
      <c r="E25438">
        <v>106.556461954</v>
      </c>
      <c r="F25438">
        <v>106.556461954</v>
      </c>
    </row>
    <row r="25439" spans="1:6" x14ac:dyDescent="0.2">
      <c r="A25439" t="str">
        <f t="shared" si="397"/>
        <v>2013-06-11 20:00:00.000</v>
      </c>
      <c r="B25439" t="s">
        <v>25442</v>
      </c>
      <c r="C25439">
        <v>107.28394237000001</v>
      </c>
      <c r="D25439">
        <v>107.55017863400001</v>
      </c>
      <c r="E25439">
        <v>106.848520506</v>
      </c>
      <c r="F25439">
        <v>107.14781342800002</v>
      </c>
    </row>
    <row r="25440" spans="1:6" x14ac:dyDescent="0.2">
      <c r="A25440" t="str">
        <f t="shared" si="397"/>
        <v>2013-06-11 21:00:00.000</v>
      </c>
      <c r="B25440" t="s">
        <v>25443</v>
      </c>
      <c r="C25440">
        <v>107.426090066</v>
      </c>
      <c r="D25440">
        <v>107.426090066</v>
      </c>
      <c r="E25440">
        <v>106.54258315</v>
      </c>
      <c r="F25440">
        <v>107.135870024</v>
      </c>
    </row>
    <row r="25441" spans="1:6" x14ac:dyDescent="0.2">
      <c r="A25441" t="str">
        <f t="shared" si="397"/>
        <v>2013-06-11 22:00:00.000</v>
      </c>
      <c r="B25441" t="s">
        <v>25444</v>
      </c>
      <c r="C25441">
        <v>107.52733103199998</v>
      </c>
      <c r="D25441">
        <v>107.616264724</v>
      </c>
      <c r="E25441">
        <v>107.05800000000001</v>
      </c>
      <c r="F25441">
        <v>107.279570608</v>
      </c>
    </row>
    <row r="25442" spans="1:6" x14ac:dyDescent="0.2">
      <c r="A25442" t="str">
        <f t="shared" si="397"/>
        <v>2013-06-11 23:00:00.000</v>
      </c>
      <c r="B25442" t="s">
        <v>25445</v>
      </c>
      <c r="C25442">
        <v>107.36199999999999</v>
      </c>
      <c r="D25442">
        <v>107.83</v>
      </c>
      <c r="E25442">
        <v>107.36199999999999</v>
      </c>
      <c r="F25442">
        <v>107.47799999999999</v>
      </c>
    </row>
    <row r="25443" spans="1:6" x14ac:dyDescent="0.2">
      <c r="A25443" t="str">
        <f t="shared" si="397"/>
        <v>2013-06-12 00:00:00.000</v>
      </c>
      <c r="B25443" t="s">
        <v>25446</v>
      </c>
      <c r="C25443">
        <v>106.91</v>
      </c>
      <c r="D25443">
        <v>107.42903719</v>
      </c>
      <c r="E25443">
        <v>106.706</v>
      </c>
      <c r="F25443">
        <v>107.31899734</v>
      </c>
    </row>
    <row r="25444" spans="1:6" x14ac:dyDescent="0.2">
      <c r="A25444" t="str">
        <f t="shared" si="397"/>
        <v>2013-06-12 01:00:00.000</v>
      </c>
      <c r="B25444" t="s">
        <v>25447</v>
      </c>
      <c r="C25444">
        <v>107.2248713</v>
      </c>
      <c r="D25444">
        <v>107.2248713</v>
      </c>
      <c r="E25444">
        <v>106.91</v>
      </c>
      <c r="F25444">
        <v>106.91</v>
      </c>
    </row>
    <row r="25445" spans="1:6" x14ac:dyDescent="0.2">
      <c r="A25445" t="str">
        <f t="shared" si="397"/>
        <v>2013-06-12 02:00:00.000</v>
      </c>
      <c r="B25445" t="s">
        <v>25448</v>
      </c>
      <c r="C25445">
        <v>107.09</v>
      </c>
      <c r="D25445">
        <v>107.89910787600002</v>
      </c>
      <c r="E25445">
        <v>106.74287362</v>
      </c>
      <c r="F25445">
        <v>107.32166322599998</v>
      </c>
    </row>
    <row r="25446" spans="1:6" x14ac:dyDescent="0.2">
      <c r="A25446" t="str">
        <f t="shared" si="397"/>
        <v>2013-06-12 03:00:00.000</v>
      </c>
      <c r="B25446" t="s">
        <v>25449</v>
      </c>
      <c r="C25446">
        <v>107.34457103</v>
      </c>
      <c r="D25446">
        <v>107.61</v>
      </c>
      <c r="E25446">
        <v>106.854</v>
      </c>
      <c r="F25446">
        <v>107.591208936</v>
      </c>
    </row>
    <row r="25447" spans="1:6" x14ac:dyDescent="0.2">
      <c r="A25447" t="str">
        <f t="shared" si="397"/>
        <v>2013-06-12 04:00:00.000</v>
      </c>
      <c r="B25447" t="s">
        <v>25450</v>
      </c>
      <c r="C25447">
        <v>107.23</v>
      </c>
      <c r="D25447">
        <v>107.71144215</v>
      </c>
      <c r="E25447">
        <v>107.23</v>
      </c>
      <c r="F25447">
        <v>107.643119742</v>
      </c>
    </row>
    <row r="25448" spans="1:6" x14ac:dyDescent="0.2">
      <c r="A25448" t="str">
        <f t="shared" si="397"/>
        <v>2013-06-12 05:00:00.000</v>
      </c>
      <c r="B25448" t="s">
        <v>25451</v>
      </c>
      <c r="C25448">
        <v>107.27908198</v>
      </c>
      <c r="D25448">
        <v>107.7</v>
      </c>
      <c r="E25448">
        <v>107.20399999999999</v>
      </c>
      <c r="F25448">
        <v>107.20399999999999</v>
      </c>
    </row>
    <row r="25449" spans="1:6" x14ac:dyDescent="0.2">
      <c r="A25449" t="str">
        <f t="shared" si="397"/>
        <v>2013-06-12 06:00:00.000</v>
      </c>
      <c r="B25449" t="s">
        <v>25452</v>
      </c>
      <c r="C25449">
        <v>106.999598072</v>
      </c>
      <c r="D25449">
        <v>107.53400000000001</v>
      </c>
      <c r="E25449">
        <v>106.97208706399999</v>
      </c>
      <c r="F25449">
        <v>107.25</v>
      </c>
    </row>
    <row r="25450" spans="1:6" x14ac:dyDescent="0.2">
      <c r="A25450" t="str">
        <f t="shared" si="397"/>
        <v>2013-06-12 07:00:00.000</v>
      </c>
      <c r="B25450" t="s">
        <v>25453</v>
      </c>
      <c r="C25450">
        <v>106.84</v>
      </c>
      <c r="D25450">
        <v>107.004</v>
      </c>
      <c r="E25450">
        <v>106.84</v>
      </c>
      <c r="F25450">
        <v>106.96380042</v>
      </c>
    </row>
    <row r="25451" spans="1:6" x14ac:dyDescent="0.2">
      <c r="A25451" t="str">
        <f t="shared" si="397"/>
        <v>2013-06-12 08:00:00.000</v>
      </c>
      <c r="B25451" t="s">
        <v>25454</v>
      </c>
      <c r="C25451">
        <v>106.89911947599998</v>
      </c>
      <c r="D25451">
        <v>106.990059608</v>
      </c>
      <c r="E25451">
        <v>106.816</v>
      </c>
      <c r="F25451">
        <v>106.84</v>
      </c>
    </row>
    <row r="25452" spans="1:6" x14ac:dyDescent="0.2">
      <c r="A25452" t="str">
        <f t="shared" si="397"/>
        <v>2013-06-12 09:00:00.000</v>
      </c>
      <c r="B25452" t="s">
        <v>25455</v>
      </c>
      <c r="C25452">
        <v>107.765623254</v>
      </c>
      <c r="D25452">
        <v>107.89551735400001</v>
      </c>
      <c r="E25452">
        <v>107</v>
      </c>
      <c r="F25452">
        <v>107</v>
      </c>
    </row>
    <row r="25453" spans="1:6" x14ac:dyDescent="0.2">
      <c r="A25453" t="str">
        <f t="shared" si="397"/>
        <v>2013-06-12 10:00:00.000</v>
      </c>
      <c r="B25453" t="s">
        <v>25456</v>
      </c>
      <c r="C25453">
        <v>107.50196183200001</v>
      </c>
      <c r="D25453">
        <v>107.843369572</v>
      </c>
      <c r="E25453">
        <v>107.232806802</v>
      </c>
      <c r="F25453">
        <v>107.76059454</v>
      </c>
    </row>
    <row r="25454" spans="1:6" x14ac:dyDescent="0.2">
      <c r="A25454" t="str">
        <f t="shared" si="397"/>
        <v>2013-06-12 11:00:00.000</v>
      </c>
      <c r="B25454" t="s">
        <v>25457</v>
      </c>
      <c r="C25454">
        <v>108.388243316</v>
      </c>
      <c r="D25454">
        <v>108.388243316</v>
      </c>
      <c r="E25454">
        <v>107.25751922800001</v>
      </c>
      <c r="F25454">
        <v>107.63200000000001</v>
      </c>
    </row>
    <row r="25455" spans="1:6" x14ac:dyDescent="0.2">
      <c r="A25455" t="str">
        <f t="shared" si="397"/>
        <v>2013-06-12 12:00:00.000</v>
      </c>
      <c r="B25455" t="s">
        <v>25458</v>
      </c>
      <c r="C25455">
        <v>109.12815485000002</v>
      </c>
      <c r="D25455">
        <v>109.898940916</v>
      </c>
      <c r="E25455">
        <v>108.796868604</v>
      </c>
      <c r="F25455">
        <v>108.90568495399999</v>
      </c>
    </row>
    <row r="25456" spans="1:6" x14ac:dyDescent="0.2">
      <c r="A25456" t="str">
        <f t="shared" si="397"/>
        <v>2013-06-12 13:00:00.000</v>
      </c>
      <c r="B25456" t="s">
        <v>25459</v>
      </c>
      <c r="C25456">
        <v>109.14273686600001</v>
      </c>
      <c r="D25456">
        <v>109.15436068</v>
      </c>
      <c r="E25456">
        <v>108.510064716</v>
      </c>
      <c r="F25456">
        <v>109.15436068</v>
      </c>
    </row>
    <row r="25457" spans="1:6" x14ac:dyDescent="0.2">
      <c r="A25457" t="str">
        <f t="shared" si="397"/>
        <v>2013-06-12 14:00:00.000</v>
      </c>
      <c r="B25457" t="s">
        <v>25460</v>
      </c>
      <c r="C25457">
        <v>109.03902693400001</v>
      </c>
      <c r="D25457">
        <v>109.39</v>
      </c>
      <c r="E25457">
        <v>109.03550750799999</v>
      </c>
      <c r="F25457">
        <v>109.267018562</v>
      </c>
    </row>
    <row r="25458" spans="1:6" x14ac:dyDescent="0.2">
      <c r="A25458" t="str">
        <f t="shared" si="397"/>
        <v>2013-06-12 15:00:00.000</v>
      </c>
      <c r="B25458" t="s">
        <v>25461</v>
      </c>
      <c r="C25458">
        <v>108.809002366</v>
      </c>
      <c r="D25458">
        <v>109.155667974</v>
      </c>
      <c r="E25458">
        <v>108.74324687799999</v>
      </c>
      <c r="F25458">
        <v>108.894677508</v>
      </c>
    </row>
    <row r="25459" spans="1:6" x14ac:dyDescent="0.2">
      <c r="A25459" t="str">
        <f t="shared" si="397"/>
        <v>2013-06-12 16:00:00.000</v>
      </c>
      <c r="B25459" t="s">
        <v>25462</v>
      </c>
      <c r="C25459">
        <v>109.691482064</v>
      </c>
      <c r="D25459">
        <v>110.04290984399999</v>
      </c>
      <c r="E25459">
        <v>108.61950823799999</v>
      </c>
      <c r="F25459">
        <v>108.64901340599999</v>
      </c>
    </row>
    <row r="25460" spans="1:6" x14ac:dyDescent="0.2">
      <c r="A25460" t="str">
        <f t="shared" si="397"/>
        <v>2013-06-12 17:00:00.000</v>
      </c>
      <c r="B25460" t="s">
        <v>25463</v>
      </c>
      <c r="C25460">
        <v>109.4471592</v>
      </c>
      <c r="D25460">
        <v>109.88249931999999</v>
      </c>
      <c r="E25460">
        <v>109.4471592</v>
      </c>
      <c r="F25460">
        <v>109.64154976999998</v>
      </c>
    </row>
    <row r="25461" spans="1:6" x14ac:dyDescent="0.2">
      <c r="A25461" t="str">
        <f t="shared" si="397"/>
        <v>2013-06-12 18:00:00.000</v>
      </c>
      <c r="B25461" t="s">
        <v>25464</v>
      </c>
      <c r="C25461">
        <v>108.4056475</v>
      </c>
      <c r="D25461">
        <v>109.243288334</v>
      </c>
      <c r="E25461">
        <v>108.268</v>
      </c>
      <c r="F25461">
        <v>109.243288334</v>
      </c>
    </row>
    <row r="25462" spans="1:6" x14ac:dyDescent="0.2">
      <c r="A25462" t="str">
        <f t="shared" si="397"/>
        <v>2013-06-12 19:00:00.000</v>
      </c>
      <c r="B25462" t="s">
        <v>25465</v>
      </c>
      <c r="C25462">
        <v>108.479356286</v>
      </c>
      <c r="D25462">
        <v>108.80930671000002</v>
      </c>
      <c r="E25462">
        <v>108.41</v>
      </c>
      <c r="F25462">
        <v>108.41</v>
      </c>
    </row>
    <row r="25463" spans="1:6" x14ac:dyDescent="0.2">
      <c r="A25463" t="str">
        <f t="shared" si="397"/>
        <v>2013-06-12 20:00:00.000</v>
      </c>
      <c r="B25463" t="s">
        <v>25466</v>
      </c>
      <c r="C25463">
        <v>107.098704342</v>
      </c>
      <c r="D25463">
        <v>108.694</v>
      </c>
      <c r="E25463">
        <v>107.098704342</v>
      </c>
      <c r="F25463">
        <v>108.59399008600001</v>
      </c>
    </row>
    <row r="25464" spans="1:6" x14ac:dyDescent="0.2">
      <c r="A25464" t="str">
        <f t="shared" si="397"/>
        <v>2013-06-12 21:00:00.000</v>
      </c>
      <c r="B25464" t="s">
        <v>25467</v>
      </c>
      <c r="C25464">
        <v>107.45424228400002</v>
      </c>
      <c r="D25464">
        <v>107.45424228400002</v>
      </c>
      <c r="E25464">
        <v>106.25184639</v>
      </c>
      <c r="F25464">
        <v>106.75550731600001</v>
      </c>
    </row>
    <row r="25465" spans="1:6" x14ac:dyDescent="0.2">
      <c r="A25465" t="str">
        <f t="shared" si="397"/>
        <v>2013-06-12 22:00:00.000</v>
      </c>
      <c r="B25465" t="s">
        <v>25468</v>
      </c>
      <c r="C25465">
        <v>106.403818136</v>
      </c>
      <c r="D25465">
        <v>107.289184526</v>
      </c>
      <c r="E25465">
        <v>106.00335596399999</v>
      </c>
      <c r="F25465">
        <v>107.01302425999999</v>
      </c>
    </row>
    <row r="25466" spans="1:6" x14ac:dyDescent="0.2">
      <c r="A25466" t="str">
        <f t="shared" si="397"/>
        <v>2013-06-12 23:00:00.000</v>
      </c>
      <c r="B25466" t="s">
        <v>25469</v>
      </c>
      <c r="C25466">
        <v>106.01216110199998</v>
      </c>
      <c r="D25466">
        <v>106.72766482</v>
      </c>
      <c r="E25466">
        <v>105.922124106</v>
      </c>
      <c r="F25466">
        <v>106.33659108000001</v>
      </c>
    </row>
    <row r="25467" spans="1:6" x14ac:dyDescent="0.2">
      <c r="A25467" t="str">
        <f t="shared" si="397"/>
        <v>2013-06-13 00:00:00.000</v>
      </c>
      <c r="B25467" t="s">
        <v>25470</v>
      </c>
      <c r="C25467">
        <v>106.29193592</v>
      </c>
      <c r="D25467">
        <v>106.62547450599996</v>
      </c>
      <c r="E25467">
        <v>106.008</v>
      </c>
      <c r="F25467">
        <v>106.366363064</v>
      </c>
    </row>
    <row r="25468" spans="1:6" x14ac:dyDescent="0.2">
      <c r="A25468" t="str">
        <f t="shared" si="397"/>
        <v>2013-06-13 01:00:00.000</v>
      </c>
      <c r="B25468" t="s">
        <v>25471</v>
      </c>
      <c r="C25468">
        <v>107.290774188</v>
      </c>
      <c r="D25468">
        <v>107.290774188</v>
      </c>
      <c r="E25468">
        <v>106.27181109599999</v>
      </c>
      <c r="F25468">
        <v>106.36</v>
      </c>
    </row>
    <row r="25469" spans="1:6" x14ac:dyDescent="0.2">
      <c r="A25469" t="str">
        <f t="shared" si="397"/>
        <v>2013-06-13 02:00:00.000</v>
      </c>
      <c r="B25469" t="s">
        <v>25472</v>
      </c>
      <c r="C25469">
        <v>107.84847849999998</v>
      </c>
      <c r="D25469">
        <v>107.84847849999998</v>
      </c>
      <c r="E25469">
        <v>107.4</v>
      </c>
      <c r="F25469">
        <v>107.443221472</v>
      </c>
    </row>
    <row r="25470" spans="1:6" x14ac:dyDescent="0.2">
      <c r="A25470" t="str">
        <f t="shared" si="397"/>
        <v>2013-06-13 03:00:00.000</v>
      </c>
      <c r="B25470" t="s">
        <v>25473</v>
      </c>
      <c r="C25470">
        <v>107.81</v>
      </c>
      <c r="D25470">
        <v>108.142540486</v>
      </c>
      <c r="E25470">
        <v>107.682</v>
      </c>
      <c r="F25470">
        <v>107.8613914</v>
      </c>
    </row>
    <row r="25471" spans="1:6" x14ac:dyDescent="0.2">
      <c r="A25471" t="str">
        <f t="shared" si="397"/>
        <v>2013-06-13 04:00:00.000</v>
      </c>
      <c r="B25471" t="s">
        <v>25474</v>
      </c>
      <c r="C25471">
        <v>108.379500588</v>
      </c>
      <c r="D25471">
        <v>108.379500588</v>
      </c>
      <c r="E25471">
        <v>108.04</v>
      </c>
      <c r="F25471">
        <v>108.32049321</v>
      </c>
    </row>
    <row r="25472" spans="1:6" x14ac:dyDescent="0.2">
      <c r="A25472" t="str">
        <f t="shared" si="397"/>
        <v>2013-06-13 05:00:00.000</v>
      </c>
      <c r="B25472" t="s">
        <v>25475</v>
      </c>
      <c r="C25472">
        <v>108.23</v>
      </c>
      <c r="D25472">
        <v>108.43000000000002</v>
      </c>
      <c r="E25472">
        <v>107.86276169</v>
      </c>
      <c r="F25472">
        <v>108.422707094</v>
      </c>
    </row>
    <row r="25473" spans="1:6" x14ac:dyDescent="0.2">
      <c r="A25473" t="str">
        <f t="shared" si="397"/>
        <v>2013-06-13 06:00:00.000</v>
      </c>
      <c r="B25473" t="s">
        <v>25476</v>
      </c>
      <c r="C25473">
        <v>107.709886032</v>
      </c>
      <c r="D25473">
        <v>108.25144311200002</v>
      </c>
      <c r="E25473">
        <v>107.709886032</v>
      </c>
      <c r="F25473">
        <v>108.25144311200002</v>
      </c>
    </row>
    <row r="25474" spans="1:6" x14ac:dyDescent="0.2">
      <c r="A25474" t="str">
        <f t="shared" si="397"/>
        <v>2013-06-13 07:00:00.000</v>
      </c>
      <c r="B25474" t="s">
        <v>25477</v>
      </c>
      <c r="C25474">
        <v>107.4</v>
      </c>
      <c r="D25474">
        <v>107.92</v>
      </c>
      <c r="E25474">
        <v>107.4</v>
      </c>
      <c r="F25474">
        <v>107.75460272799999</v>
      </c>
    </row>
    <row r="25475" spans="1:6" x14ac:dyDescent="0.2">
      <c r="A25475" t="str">
        <f t="shared" ref="A25475:A25538" si="398">TEXT(SUBSTITUTE(SUBSTITUTE(B25475,"T"," "), "Z", ""),"yyyy-mm-dd hh:mm:ss")</f>
        <v>2013-06-13 08:00:00.000</v>
      </c>
      <c r="B25475" t="s">
        <v>25478</v>
      </c>
      <c r="C25475">
        <v>108.095382466</v>
      </c>
      <c r="D25475">
        <v>108.095382466</v>
      </c>
      <c r="E25475">
        <v>107.39</v>
      </c>
      <c r="F25475">
        <v>107.396</v>
      </c>
    </row>
    <row r="25476" spans="1:6" x14ac:dyDescent="0.2">
      <c r="A25476" t="str">
        <f t="shared" si="398"/>
        <v>2013-06-13 09:00:00.000</v>
      </c>
      <c r="B25476" t="s">
        <v>25479</v>
      </c>
      <c r="C25476">
        <v>108.268016506</v>
      </c>
      <c r="D25476">
        <v>108.290444862</v>
      </c>
      <c r="E25476">
        <v>108.085243534</v>
      </c>
      <c r="F25476">
        <v>108.147004792</v>
      </c>
    </row>
    <row r="25477" spans="1:6" x14ac:dyDescent="0.2">
      <c r="A25477" t="str">
        <f t="shared" si="398"/>
        <v>2013-06-13 10:00:00.000</v>
      </c>
      <c r="B25477" t="s">
        <v>25480</v>
      </c>
      <c r="C25477">
        <v>108.26600000000001</v>
      </c>
      <c r="D25477">
        <v>108.4</v>
      </c>
      <c r="E25477">
        <v>107.91</v>
      </c>
      <c r="F25477">
        <v>108.4</v>
      </c>
    </row>
    <row r="25478" spans="1:6" x14ac:dyDescent="0.2">
      <c r="A25478" t="str">
        <f t="shared" si="398"/>
        <v>2013-06-13 11:00:00.000</v>
      </c>
      <c r="B25478" t="s">
        <v>25481</v>
      </c>
      <c r="C25478">
        <v>107.843224624</v>
      </c>
      <c r="D25478">
        <v>108.28</v>
      </c>
      <c r="E25478">
        <v>107.843224624</v>
      </c>
      <c r="F25478">
        <v>108.02998656</v>
      </c>
    </row>
    <row r="25479" spans="1:6" x14ac:dyDescent="0.2">
      <c r="A25479" t="str">
        <f t="shared" si="398"/>
        <v>2013-06-13 12:00:00.000</v>
      </c>
      <c r="B25479" t="s">
        <v>25482</v>
      </c>
      <c r="C25479">
        <v>107.31687655800002</v>
      </c>
      <c r="D25479">
        <v>108.1</v>
      </c>
      <c r="E25479">
        <v>107.31687655800002</v>
      </c>
      <c r="F25479">
        <v>107.896</v>
      </c>
    </row>
    <row r="25480" spans="1:6" x14ac:dyDescent="0.2">
      <c r="A25480" t="str">
        <f t="shared" si="398"/>
        <v>2013-06-13 13:00:00.000</v>
      </c>
      <c r="B25480" t="s">
        <v>25483</v>
      </c>
      <c r="C25480">
        <v>107.01600000000001</v>
      </c>
      <c r="D25480">
        <v>107.55035719200001</v>
      </c>
      <c r="E25480">
        <v>107.00503741999999</v>
      </c>
      <c r="F25480">
        <v>107.08012001</v>
      </c>
    </row>
    <row r="25481" spans="1:6" x14ac:dyDescent="0.2">
      <c r="A25481" t="str">
        <f t="shared" si="398"/>
        <v>2013-06-13 14:00:00.000</v>
      </c>
      <c r="B25481" t="s">
        <v>25484</v>
      </c>
      <c r="C25481">
        <v>106.966390148</v>
      </c>
      <c r="D25481">
        <v>107.10147067799998</v>
      </c>
      <c r="E25481">
        <v>106.71399999999998</v>
      </c>
      <c r="F25481">
        <v>106.94940825</v>
      </c>
    </row>
    <row r="25482" spans="1:6" x14ac:dyDescent="0.2">
      <c r="A25482" t="str">
        <f t="shared" si="398"/>
        <v>2013-06-13 15:00:00.000</v>
      </c>
      <c r="B25482" t="s">
        <v>25485</v>
      </c>
      <c r="C25482">
        <v>106.94678879600001</v>
      </c>
      <c r="D25482">
        <v>107.02</v>
      </c>
      <c r="E25482">
        <v>106.508</v>
      </c>
      <c r="F25482">
        <v>106.973026702</v>
      </c>
    </row>
    <row r="25483" spans="1:6" x14ac:dyDescent="0.2">
      <c r="A25483" t="str">
        <f t="shared" si="398"/>
        <v>2013-06-13 16:00:00.000</v>
      </c>
      <c r="B25483" t="s">
        <v>25486</v>
      </c>
      <c r="C25483">
        <v>106.68540178000001</v>
      </c>
      <c r="D25483">
        <v>106.86927201199998</v>
      </c>
      <c r="E25483">
        <v>105.381161738</v>
      </c>
      <c r="F25483">
        <v>106.86927201199998</v>
      </c>
    </row>
    <row r="25484" spans="1:6" x14ac:dyDescent="0.2">
      <c r="A25484" t="str">
        <f t="shared" si="398"/>
        <v>2013-06-13 17:00:00.000</v>
      </c>
      <c r="B25484" t="s">
        <v>25487</v>
      </c>
      <c r="C25484">
        <v>106.953351646</v>
      </c>
      <c r="D25484">
        <v>106.953351646</v>
      </c>
      <c r="E25484">
        <v>106.191518792</v>
      </c>
      <c r="F25484">
        <v>106.191518792</v>
      </c>
    </row>
    <row r="25485" spans="1:6" x14ac:dyDescent="0.2">
      <c r="A25485" t="str">
        <f t="shared" si="398"/>
        <v>2013-06-13 18:00:00.000</v>
      </c>
      <c r="B25485" t="s">
        <v>25488</v>
      </c>
      <c r="C25485">
        <v>107.023121652</v>
      </c>
      <c r="D25485">
        <v>107.04</v>
      </c>
      <c r="E25485">
        <v>106.40026918</v>
      </c>
      <c r="F25485">
        <v>106.40026918</v>
      </c>
    </row>
    <row r="25486" spans="1:6" x14ac:dyDescent="0.2">
      <c r="A25486" t="str">
        <f t="shared" si="398"/>
        <v>2013-06-13 19:00:00.000</v>
      </c>
      <c r="B25486" t="s">
        <v>25489</v>
      </c>
      <c r="C25486">
        <v>107.490953758</v>
      </c>
      <c r="D25486">
        <v>107.843398912</v>
      </c>
      <c r="E25486">
        <v>107.2318219</v>
      </c>
      <c r="F25486">
        <v>107.2318219</v>
      </c>
    </row>
    <row r="25487" spans="1:6" x14ac:dyDescent="0.2">
      <c r="A25487" t="str">
        <f t="shared" si="398"/>
        <v>2013-06-13 20:00:00.000</v>
      </c>
      <c r="B25487" t="s">
        <v>25490</v>
      </c>
      <c r="C25487">
        <v>106.01516770400001</v>
      </c>
      <c r="D25487">
        <v>107.65</v>
      </c>
      <c r="E25487">
        <v>106.01516770400001</v>
      </c>
      <c r="F25487">
        <v>107.40393272800002</v>
      </c>
    </row>
    <row r="25488" spans="1:6" x14ac:dyDescent="0.2">
      <c r="A25488" t="str">
        <f t="shared" si="398"/>
        <v>2013-06-13 21:00:00.000</v>
      </c>
      <c r="B25488" t="s">
        <v>25491</v>
      </c>
      <c r="C25488">
        <v>101.518296464</v>
      </c>
      <c r="D25488">
        <v>106.69610746600002</v>
      </c>
      <c r="E25488">
        <v>101.518296464</v>
      </c>
      <c r="F25488">
        <v>105.93846298399998</v>
      </c>
    </row>
    <row r="25489" spans="1:6" x14ac:dyDescent="0.2">
      <c r="A25489" t="str">
        <f t="shared" si="398"/>
        <v>2013-06-13 22:00:00.000</v>
      </c>
      <c r="B25489" t="s">
        <v>25492</v>
      </c>
      <c r="C25489">
        <v>102.31411334000002</v>
      </c>
      <c r="D25489">
        <v>102.31411334000002</v>
      </c>
      <c r="E25489">
        <v>96.888032630599994</v>
      </c>
      <c r="F25489">
        <v>100.436178888</v>
      </c>
    </row>
    <row r="25490" spans="1:6" x14ac:dyDescent="0.2">
      <c r="A25490" t="str">
        <f t="shared" si="398"/>
        <v>2013-06-13 23:00:00.000</v>
      </c>
      <c r="B25490" t="s">
        <v>25493</v>
      </c>
      <c r="C25490">
        <v>102.075927028</v>
      </c>
      <c r="D25490">
        <v>102.17257317399999</v>
      </c>
      <c r="E25490">
        <v>100.59056931400001</v>
      </c>
      <c r="F25490">
        <v>102.17257317399999</v>
      </c>
    </row>
    <row r="25491" spans="1:6" x14ac:dyDescent="0.2">
      <c r="A25491" t="str">
        <f t="shared" si="398"/>
        <v>2013-06-14 00:00:00.000</v>
      </c>
      <c r="B25491" t="s">
        <v>25494</v>
      </c>
      <c r="C25491">
        <v>101.0915409468</v>
      </c>
      <c r="D25491">
        <v>101.77225600600001</v>
      </c>
      <c r="E25491">
        <v>99.887682236399996</v>
      </c>
      <c r="F25491">
        <v>101.77225600600001</v>
      </c>
    </row>
    <row r="25492" spans="1:6" x14ac:dyDescent="0.2">
      <c r="A25492" t="str">
        <f t="shared" si="398"/>
        <v>2013-06-14 01:00:00.000</v>
      </c>
      <c r="B25492" t="s">
        <v>25495</v>
      </c>
      <c r="C25492">
        <v>100.94295386000002</v>
      </c>
      <c r="D25492">
        <v>101.26002167599999</v>
      </c>
      <c r="E25492">
        <v>100.04105126279998</v>
      </c>
      <c r="F25492">
        <v>100.04105126279998</v>
      </c>
    </row>
    <row r="25493" spans="1:6" x14ac:dyDescent="0.2">
      <c r="A25493" t="str">
        <f t="shared" si="398"/>
        <v>2013-06-14 02:00:00.000</v>
      </c>
      <c r="B25493" t="s">
        <v>25496</v>
      </c>
      <c r="C25493">
        <v>100.342321298</v>
      </c>
      <c r="D25493">
        <v>101.23557534799998</v>
      </c>
      <c r="E25493">
        <v>99.875087264000015</v>
      </c>
      <c r="F25493">
        <v>101.194240996</v>
      </c>
    </row>
    <row r="25494" spans="1:6" x14ac:dyDescent="0.2">
      <c r="A25494" t="str">
        <f t="shared" si="398"/>
        <v>2013-06-14 03:00:00.000</v>
      </c>
      <c r="B25494" t="s">
        <v>25497</v>
      </c>
      <c r="C25494">
        <v>99.631949784599996</v>
      </c>
      <c r="D25494">
        <v>100.71385410800001</v>
      </c>
      <c r="E25494">
        <v>99.631949784599996</v>
      </c>
      <c r="F25494">
        <v>100.15576912</v>
      </c>
    </row>
    <row r="25495" spans="1:6" x14ac:dyDescent="0.2">
      <c r="A25495" t="str">
        <f t="shared" si="398"/>
        <v>2013-06-14 04:00:00.000</v>
      </c>
      <c r="B25495" t="s">
        <v>25498</v>
      </c>
      <c r="C25495">
        <v>99.454965439199995</v>
      </c>
      <c r="D25495">
        <v>99.517514090199995</v>
      </c>
      <c r="E25495">
        <v>98.449047206399996</v>
      </c>
      <c r="F25495">
        <v>99.2395854114</v>
      </c>
    </row>
    <row r="25496" spans="1:6" x14ac:dyDescent="0.2">
      <c r="A25496" t="str">
        <f t="shared" si="398"/>
        <v>2013-06-14 05:00:00.000</v>
      </c>
      <c r="B25496" t="s">
        <v>25499</v>
      </c>
      <c r="C25496">
        <v>99.942743653400001</v>
      </c>
      <c r="D25496">
        <v>100.36611440599999</v>
      </c>
      <c r="E25496">
        <v>99.251999999999995</v>
      </c>
      <c r="F25496">
        <v>99.925491537200003</v>
      </c>
    </row>
    <row r="25497" spans="1:6" x14ac:dyDescent="0.2">
      <c r="A25497" t="str">
        <f t="shared" si="398"/>
        <v>2013-06-14 06:00:00.000</v>
      </c>
      <c r="B25497" t="s">
        <v>25500</v>
      </c>
      <c r="C25497">
        <v>101.447234478</v>
      </c>
      <c r="D25497">
        <v>102.71257208199999</v>
      </c>
      <c r="E25497">
        <v>99.98</v>
      </c>
      <c r="F25497">
        <v>99.98</v>
      </c>
    </row>
    <row r="25498" spans="1:6" x14ac:dyDescent="0.2">
      <c r="A25498" t="str">
        <f t="shared" si="398"/>
        <v>2013-06-14 07:00:00.000</v>
      </c>
      <c r="B25498" t="s">
        <v>25501</v>
      </c>
      <c r="C25498">
        <v>101.762334008</v>
      </c>
      <c r="D25498">
        <v>102.01531540400001</v>
      </c>
      <c r="E25498">
        <v>101.40820345</v>
      </c>
      <c r="F25498">
        <v>101.40820345</v>
      </c>
    </row>
    <row r="25499" spans="1:6" x14ac:dyDescent="0.2">
      <c r="A25499" t="str">
        <f t="shared" si="398"/>
        <v>2013-06-14 08:00:00.000</v>
      </c>
      <c r="B25499" t="s">
        <v>25502</v>
      </c>
      <c r="C25499">
        <v>101.89845296599999</v>
      </c>
      <c r="D25499">
        <v>101.89845296599999</v>
      </c>
      <c r="E25499">
        <v>100.990720548</v>
      </c>
      <c r="F25499">
        <v>101.47853687</v>
      </c>
    </row>
    <row r="25500" spans="1:6" x14ac:dyDescent="0.2">
      <c r="A25500" t="str">
        <f t="shared" si="398"/>
        <v>2013-06-14 09:00:00.000</v>
      </c>
      <c r="B25500" t="s">
        <v>25503</v>
      </c>
      <c r="C25500">
        <v>101.642093436</v>
      </c>
      <c r="D25500">
        <v>102.07664112000001</v>
      </c>
      <c r="E25500">
        <v>100.90488481600001</v>
      </c>
      <c r="F25500">
        <v>101.96181847</v>
      </c>
    </row>
    <row r="25501" spans="1:6" x14ac:dyDescent="0.2">
      <c r="A25501" t="str">
        <f t="shared" si="398"/>
        <v>2013-06-14 10:00:00.000</v>
      </c>
      <c r="B25501" t="s">
        <v>25504</v>
      </c>
      <c r="C25501">
        <v>101.59354828399999</v>
      </c>
      <c r="D25501">
        <v>101.934263648</v>
      </c>
      <c r="E25501">
        <v>101.230613902</v>
      </c>
      <c r="F25501">
        <v>101.747780936</v>
      </c>
    </row>
    <row r="25502" spans="1:6" x14ac:dyDescent="0.2">
      <c r="A25502" t="str">
        <f t="shared" si="398"/>
        <v>2013-06-14 11:00:00.000</v>
      </c>
      <c r="B25502" t="s">
        <v>25505</v>
      </c>
      <c r="C25502">
        <v>101.175743152</v>
      </c>
      <c r="D25502">
        <v>101.376223604</v>
      </c>
      <c r="E25502">
        <v>100.934670744</v>
      </c>
      <c r="F25502">
        <v>101.05024771399999</v>
      </c>
    </row>
    <row r="25503" spans="1:6" x14ac:dyDescent="0.2">
      <c r="A25503" t="str">
        <f t="shared" si="398"/>
        <v>2013-06-14 12:00:00.000</v>
      </c>
      <c r="B25503" t="s">
        <v>25506</v>
      </c>
      <c r="C25503">
        <v>99.254437312600004</v>
      </c>
      <c r="D25503">
        <v>101.294401032</v>
      </c>
      <c r="E25503">
        <v>99.254437312600004</v>
      </c>
      <c r="F25503">
        <v>101.294401032</v>
      </c>
    </row>
    <row r="25504" spans="1:6" x14ac:dyDescent="0.2">
      <c r="A25504" t="str">
        <f t="shared" si="398"/>
        <v>2013-06-14 13:00:00.000</v>
      </c>
      <c r="B25504" t="s">
        <v>25507</v>
      </c>
      <c r="C25504">
        <v>99.885133261199996</v>
      </c>
      <c r="D25504">
        <v>99.885133261199996</v>
      </c>
      <c r="E25504">
        <v>98.289531155800006</v>
      </c>
      <c r="F25504">
        <v>99.107975939200003</v>
      </c>
    </row>
    <row r="25505" spans="1:6" x14ac:dyDescent="0.2">
      <c r="A25505" t="str">
        <f t="shared" si="398"/>
        <v>2013-06-14 14:00:00.000</v>
      </c>
      <c r="B25505" t="s">
        <v>25508</v>
      </c>
      <c r="C25505">
        <v>100.1227246678</v>
      </c>
      <c r="D25505">
        <v>101.106587662</v>
      </c>
      <c r="E25505">
        <v>99.097484410199996</v>
      </c>
      <c r="F25505">
        <v>99.097484410199996</v>
      </c>
    </row>
    <row r="25506" spans="1:6" x14ac:dyDescent="0.2">
      <c r="A25506" t="str">
        <f t="shared" si="398"/>
        <v>2013-06-14 15:00:00.000</v>
      </c>
      <c r="B25506" t="s">
        <v>25509</v>
      </c>
      <c r="C25506">
        <v>98.808133215599995</v>
      </c>
      <c r="D25506">
        <v>99.975700243199995</v>
      </c>
      <c r="E25506">
        <v>98.741130627399997</v>
      </c>
      <c r="F25506">
        <v>99.975700243199995</v>
      </c>
    </row>
    <row r="25507" spans="1:6" x14ac:dyDescent="0.2">
      <c r="A25507" t="str">
        <f t="shared" si="398"/>
        <v>2013-06-14 16:00:00.000</v>
      </c>
      <c r="B25507" t="s">
        <v>25510</v>
      </c>
      <c r="C25507">
        <v>99.7097080936</v>
      </c>
      <c r="D25507">
        <v>99.820162931799999</v>
      </c>
      <c r="E25507">
        <v>98.9284155024</v>
      </c>
      <c r="F25507">
        <v>98.947374646399993</v>
      </c>
    </row>
    <row r="25508" spans="1:6" x14ac:dyDescent="0.2">
      <c r="A25508" t="str">
        <f t="shared" si="398"/>
        <v>2013-06-14 17:00:00.000</v>
      </c>
      <c r="B25508" t="s">
        <v>25511</v>
      </c>
      <c r="C25508">
        <v>99.737899860599981</v>
      </c>
      <c r="D25508">
        <v>100.316054982</v>
      </c>
      <c r="E25508">
        <v>99.725672726200017</v>
      </c>
      <c r="F25508">
        <v>99.761393693399995</v>
      </c>
    </row>
    <row r="25509" spans="1:6" x14ac:dyDescent="0.2">
      <c r="A25509" t="str">
        <f t="shared" si="398"/>
        <v>2013-06-14 18:00:00.000</v>
      </c>
      <c r="B25509" t="s">
        <v>25512</v>
      </c>
      <c r="C25509">
        <v>100.333543972</v>
      </c>
      <c r="D25509">
        <v>100.75508396799999</v>
      </c>
      <c r="E25509">
        <v>99.45</v>
      </c>
      <c r="F25509">
        <v>99.831365640000001</v>
      </c>
    </row>
    <row r="25510" spans="1:6" x14ac:dyDescent="0.2">
      <c r="A25510" t="str">
        <f t="shared" si="398"/>
        <v>2013-06-14 19:00:00.000</v>
      </c>
      <c r="B25510" t="s">
        <v>25513</v>
      </c>
      <c r="C25510">
        <v>100.624095238</v>
      </c>
      <c r="D25510">
        <v>100.79649999999999</v>
      </c>
      <c r="E25510">
        <v>100.146677756</v>
      </c>
      <c r="F25510">
        <v>100.61827057000001</v>
      </c>
    </row>
    <row r="25511" spans="1:6" x14ac:dyDescent="0.2">
      <c r="A25511" t="str">
        <f t="shared" si="398"/>
        <v>2013-06-14 20:00:00.000</v>
      </c>
      <c r="B25511" t="s">
        <v>25514</v>
      </c>
      <c r="C25511">
        <v>98.989033140999993</v>
      </c>
      <c r="D25511">
        <v>100.144044124</v>
      </c>
      <c r="E25511">
        <v>97.779392357800006</v>
      </c>
      <c r="F25511">
        <v>100.144044124</v>
      </c>
    </row>
    <row r="25512" spans="1:6" x14ac:dyDescent="0.2">
      <c r="A25512" t="str">
        <f t="shared" si="398"/>
        <v>2013-06-14 21:00:00.000</v>
      </c>
      <c r="B25512" t="s">
        <v>25515</v>
      </c>
      <c r="C25512">
        <v>98.804477124000002</v>
      </c>
      <c r="D25512">
        <v>99.349379981799999</v>
      </c>
      <c r="E25512">
        <v>97.904529989400004</v>
      </c>
      <c r="F25512">
        <v>98.960114285800017</v>
      </c>
    </row>
    <row r="25513" spans="1:6" x14ac:dyDescent="0.2">
      <c r="A25513" t="str">
        <f t="shared" si="398"/>
        <v>2013-06-14 22:00:00.000</v>
      </c>
      <c r="B25513" t="s">
        <v>25516</v>
      </c>
      <c r="C25513">
        <v>99.425914034000002</v>
      </c>
      <c r="D25513">
        <v>99.425914034000002</v>
      </c>
      <c r="E25513">
        <v>98.177131283199998</v>
      </c>
      <c r="F25513">
        <v>98.177131283199998</v>
      </c>
    </row>
    <row r="25514" spans="1:6" x14ac:dyDescent="0.2">
      <c r="A25514" t="str">
        <f t="shared" si="398"/>
        <v>2013-06-14 23:00:00.000</v>
      </c>
      <c r="B25514" t="s">
        <v>25517</v>
      </c>
      <c r="C25514">
        <v>99.223918748600042</v>
      </c>
      <c r="D25514">
        <v>99.797949298999995</v>
      </c>
      <c r="E25514">
        <v>99.133814951600002</v>
      </c>
      <c r="F25514">
        <v>99.461954341199998</v>
      </c>
    </row>
    <row r="25515" spans="1:6" x14ac:dyDescent="0.2">
      <c r="A25515" t="str">
        <f t="shared" si="398"/>
        <v>2013-06-15 00:00:00.000</v>
      </c>
      <c r="B25515" t="s">
        <v>25518</v>
      </c>
      <c r="C25515">
        <v>97.134811766400006</v>
      </c>
      <c r="D25515">
        <v>99.27126409100002</v>
      </c>
      <c r="E25515">
        <v>97.134811766400006</v>
      </c>
      <c r="F25515">
        <v>99.27126409100002</v>
      </c>
    </row>
    <row r="25516" spans="1:6" x14ac:dyDescent="0.2">
      <c r="A25516" t="str">
        <f t="shared" si="398"/>
        <v>2013-06-15 01:00:00.000</v>
      </c>
      <c r="B25516" t="s">
        <v>25519</v>
      </c>
      <c r="C25516">
        <v>98.272819475600016</v>
      </c>
      <c r="D25516">
        <v>98.37</v>
      </c>
      <c r="E25516">
        <v>96.604678000000007</v>
      </c>
      <c r="F25516">
        <v>96.604678000000007</v>
      </c>
    </row>
    <row r="25517" spans="1:6" x14ac:dyDescent="0.2">
      <c r="A25517" t="str">
        <f t="shared" si="398"/>
        <v>2013-06-15 02:00:00.000</v>
      </c>
      <c r="B25517" t="s">
        <v>25520</v>
      </c>
      <c r="C25517">
        <v>99.156000000000006</v>
      </c>
      <c r="D25517">
        <v>99.98</v>
      </c>
      <c r="E25517">
        <v>98.371556615399996</v>
      </c>
      <c r="F25517">
        <v>98.371556615399996</v>
      </c>
    </row>
    <row r="25518" spans="1:6" x14ac:dyDescent="0.2">
      <c r="A25518" t="str">
        <f t="shared" si="398"/>
        <v>2013-06-15 03:00:00.000</v>
      </c>
      <c r="B25518" t="s">
        <v>25521</v>
      </c>
      <c r="C25518">
        <v>99</v>
      </c>
      <c r="D25518">
        <v>99.93</v>
      </c>
      <c r="E25518">
        <v>98.97</v>
      </c>
      <c r="F25518">
        <v>99.93</v>
      </c>
    </row>
    <row r="25519" spans="1:6" x14ac:dyDescent="0.2">
      <c r="A25519" t="str">
        <f t="shared" si="398"/>
        <v>2013-06-15 04:00:00.000</v>
      </c>
      <c r="B25519" t="s">
        <v>25522</v>
      </c>
      <c r="C25519">
        <v>99.49</v>
      </c>
      <c r="D25519">
        <v>99.49</v>
      </c>
      <c r="E25519">
        <v>98.18</v>
      </c>
      <c r="F25519">
        <v>99</v>
      </c>
    </row>
    <row r="25520" spans="1:6" x14ac:dyDescent="0.2">
      <c r="A25520" t="str">
        <f t="shared" si="398"/>
        <v>2013-06-15 05:00:00.000</v>
      </c>
      <c r="B25520" t="s">
        <v>25523</v>
      </c>
      <c r="C25520">
        <v>98.602000000000004</v>
      </c>
      <c r="D25520">
        <v>99.5502251212</v>
      </c>
      <c r="E25520">
        <v>98.300317460000016</v>
      </c>
      <c r="F25520">
        <v>99.5502251212</v>
      </c>
    </row>
    <row r="25521" spans="1:6" x14ac:dyDescent="0.2">
      <c r="A25521" t="str">
        <f t="shared" si="398"/>
        <v>2013-06-15 06:00:00.000</v>
      </c>
      <c r="B25521" t="s">
        <v>25524</v>
      </c>
      <c r="C25521">
        <v>98.422731068999994</v>
      </c>
      <c r="D25521">
        <v>99.018000000000001</v>
      </c>
      <c r="E25521">
        <v>98.198774065199984</v>
      </c>
      <c r="F25521">
        <v>98.5</v>
      </c>
    </row>
    <row r="25522" spans="1:6" x14ac:dyDescent="0.2">
      <c r="A25522" t="str">
        <f t="shared" si="398"/>
        <v>2013-06-15 07:00:00.000</v>
      </c>
      <c r="B25522" t="s">
        <v>25525</v>
      </c>
      <c r="C25522">
        <v>97.726100446800004</v>
      </c>
      <c r="D25522">
        <v>98.173023047999976</v>
      </c>
      <c r="E25522">
        <v>97.508216308399994</v>
      </c>
      <c r="F25522">
        <v>98.173023047999976</v>
      </c>
    </row>
    <row r="25523" spans="1:6" x14ac:dyDescent="0.2">
      <c r="A25523" t="str">
        <f t="shared" si="398"/>
        <v>2013-06-15 08:00:00.000</v>
      </c>
      <c r="B25523" t="s">
        <v>25526</v>
      </c>
      <c r="C25523">
        <v>99.111974462199996</v>
      </c>
      <c r="D25523">
        <v>99.111974462199996</v>
      </c>
      <c r="E25523">
        <v>97.525094585600002</v>
      </c>
      <c r="F25523">
        <v>98.12936771619998</v>
      </c>
    </row>
    <row r="25524" spans="1:6" x14ac:dyDescent="0.2">
      <c r="A25524" t="str">
        <f t="shared" si="398"/>
        <v>2013-06-15 09:00:00.000</v>
      </c>
      <c r="B25524" t="s">
        <v>25527</v>
      </c>
      <c r="C25524">
        <v>98.702304121799997</v>
      </c>
      <c r="D25524">
        <v>99.718579586800004</v>
      </c>
      <c r="E25524">
        <v>98.529683498400004</v>
      </c>
      <c r="F25524">
        <v>99.718579586800004</v>
      </c>
    </row>
    <row r="25525" spans="1:6" x14ac:dyDescent="0.2">
      <c r="A25525" t="str">
        <f t="shared" si="398"/>
        <v>2013-06-15 10:00:00.000</v>
      </c>
      <c r="B25525" t="s">
        <v>25528</v>
      </c>
      <c r="C25525">
        <v>101.10815184800001</v>
      </c>
      <c r="D25525">
        <v>101.20986125</v>
      </c>
      <c r="E25525">
        <v>98.992030364200005</v>
      </c>
      <c r="F25525">
        <v>99.128481477199998</v>
      </c>
    </row>
    <row r="25526" spans="1:6" x14ac:dyDescent="0.2">
      <c r="A25526" t="str">
        <f t="shared" si="398"/>
        <v>2013-06-15 11:00:00.000</v>
      </c>
      <c r="B25526" t="s">
        <v>25529</v>
      </c>
      <c r="C25526">
        <v>101.04207839599999</v>
      </c>
      <c r="D25526">
        <v>102.97259038999998</v>
      </c>
      <c r="E25526">
        <v>100.68204007999999</v>
      </c>
      <c r="F25526">
        <v>100.68204007999999</v>
      </c>
    </row>
    <row r="25527" spans="1:6" x14ac:dyDescent="0.2">
      <c r="A25527" t="str">
        <f t="shared" si="398"/>
        <v>2013-06-15 12:00:00.000</v>
      </c>
      <c r="B25527" t="s">
        <v>25530</v>
      </c>
      <c r="C25527">
        <v>101.40600000000001</v>
      </c>
      <c r="D25527">
        <v>102.133421396</v>
      </c>
      <c r="E25527">
        <v>101.40600000000001</v>
      </c>
      <c r="F25527">
        <v>101.61199999999999</v>
      </c>
    </row>
    <row r="25528" spans="1:6" x14ac:dyDescent="0.2">
      <c r="A25528" t="str">
        <f t="shared" si="398"/>
        <v>2013-06-15 13:00:00.000</v>
      </c>
      <c r="B25528" t="s">
        <v>25531</v>
      </c>
      <c r="C25528">
        <v>100.38200000000001</v>
      </c>
      <c r="D25528">
        <v>101.466476034</v>
      </c>
      <c r="E25528">
        <v>100.38200000000001</v>
      </c>
      <c r="F25528">
        <v>101.466476034</v>
      </c>
    </row>
    <row r="25529" spans="1:6" x14ac:dyDescent="0.2">
      <c r="A25529" t="str">
        <f t="shared" si="398"/>
        <v>2013-06-15 14:00:00.000</v>
      </c>
      <c r="B25529" t="s">
        <v>25532</v>
      </c>
      <c r="C25529">
        <v>100.08982710799999</v>
      </c>
      <c r="D25529">
        <v>100.3585152</v>
      </c>
      <c r="E25529">
        <v>100.08982710799999</v>
      </c>
      <c r="F25529">
        <v>100.3585152</v>
      </c>
    </row>
    <row r="25530" spans="1:6" x14ac:dyDescent="0.2">
      <c r="A25530" t="str">
        <f t="shared" si="398"/>
        <v>2013-06-15 15:00:00.000</v>
      </c>
      <c r="B25530" t="s">
        <v>25533</v>
      </c>
      <c r="C25530">
        <v>100.46027616000001</v>
      </c>
      <c r="D25530">
        <v>100.46027616000001</v>
      </c>
      <c r="E25530">
        <v>100.01</v>
      </c>
      <c r="F25530">
        <v>100.01</v>
      </c>
    </row>
    <row r="25531" spans="1:6" x14ac:dyDescent="0.2">
      <c r="A25531" t="str">
        <f t="shared" si="398"/>
        <v>2013-06-15 16:00:00.000</v>
      </c>
      <c r="B25531" t="s">
        <v>25534</v>
      </c>
      <c r="C25531">
        <v>100.123878858</v>
      </c>
      <c r="D25531">
        <v>100.55627844</v>
      </c>
      <c r="E25531">
        <v>100.123878858</v>
      </c>
      <c r="F25531">
        <v>100.424619006</v>
      </c>
    </row>
    <row r="25532" spans="1:6" x14ac:dyDescent="0.2">
      <c r="A25532" t="str">
        <f t="shared" si="398"/>
        <v>2013-06-15 17:00:00.000</v>
      </c>
      <c r="B25532" t="s">
        <v>25535</v>
      </c>
      <c r="C25532">
        <v>100.43239543999999</v>
      </c>
      <c r="D25532">
        <v>100.43239543999999</v>
      </c>
      <c r="E25532">
        <v>100.060946372</v>
      </c>
      <c r="F25532">
        <v>100.128</v>
      </c>
    </row>
    <row r="25533" spans="1:6" x14ac:dyDescent="0.2">
      <c r="A25533" t="str">
        <f t="shared" si="398"/>
        <v>2013-06-15 18:00:00.000</v>
      </c>
      <c r="B25533" t="s">
        <v>25536</v>
      </c>
      <c r="C25533">
        <v>100.23489551980001</v>
      </c>
      <c r="D25533">
        <v>100.500687738</v>
      </c>
      <c r="E25533">
        <v>99.916648081000005</v>
      </c>
      <c r="F25533">
        <v>100.41393790399999</v>
      </c>
    </row>
    <row r="25534" spans="1:6" x14ac:dyDescent="0.2">
      <c r="A25534" t="str">
        <f t="shared" si="398"/>
        <v>2013-06-15 19:00:00.000</v>
      </c>
      <c r="B25534" t="s">
        <v>25537</v>
      </c>
      <c r="C25534">
        <v>99.75241010059996</v>
      </c>
      <c r="D25534">
        <v>100.38200000000001</v>
      </c>
      <c r="E25534">
        <v>99.75241010059996</v>
      </c>
      <c r="F25534">
        <v>99.9307905852</v>
      </c>
    </row>
    <row r="25535" spans="1:6" x14ac:dyDescent="0.2">
      <c r="A25535" t="str">
        <f t="shared" si="398"/>
        <v>2013-06-15 20:00:00.000</v>
      </c>
      <c r="B25535" t="s">
        <v>25538</v>
      </c>
      <c r="C25535">
        <v>100</v>
      </c>
      <c r="D25535">
        <v>100.13155656879999</v>
      </c>
      <c r="E25535">
        <v>99.448012218999978</v>
      </c>
      <c r="F25535">
        <v>99.448012218999978</v>
      </c>
    </row>
    <row r="25536" spans="1:6" x14ac:dyDescent="0.2">
      <c r="A25536" t="str">
        <f t="shared" si="398"/>
        <v>2013-06-15 21:00:00.000</v>
      </c>
      <c r="B25536" t="s">
        <v>25539</v>
      </c>
      <c r="C25536">
        <v>99.756</v>
      </c>
      <c r="D25536">
        <v>100.41347416799998</v>
      </c>
      <c r="E25536">
        <v>99.756</v>
      </c>
      <c r="F25536">
        <v>100</v>
      </c>
    </row>
    <row r="25537" spans="1:6" x14ac:dyDescent="0.2">
      <c r="A25537" t="str">
        <f t="shared" si="398"/>
        <v>2013-06-15 22:00:00.000</v>
      </c>
      <c r="B25537" t="s">
        <v>25540</v>
      </c>
      <c r="C25537">
        <v>99.973619730999999</v>
      </c>
      <c r="D25537">
        <v>100.6</v>
      </c>
      <c r="E25537">
        <v>99.8068746836</v>
      </c>
      <c r="F25537">
        <v>100.6</v>
      </c>
    </row>
    <row r="25538" spans="1:6" x14ac:dyDescent="0.2">
      <c r="A25538" t="str">
        <f t="shared" si="398"/>
        <v>2013-06-15 23:00:00.000</v>
      </c>
      <c r="B25538" t="s">
        <v>25541</v>
      </c>
      <c r="C25538">
        <v>99.701081322999997</v>
      </c>
      <c r="D25538">
        <v>100.234006366</v>
      </c>
      <c r="E25538">
        <v>99.701081322999997</v>
      </c>
      <c r="F25538">
        <v>100.19312994359998</v>
      </c>
    </row>
    <row r="25539" spans="1:6" x14ac:dyDescent="0.2">
      <c r="A25539" t="str">
        <f t="shared" ref="A25539:A25602" si="399">TEXT(SUBSTITUTE(SUBSTITUTE(B25539,"T"," "), "Z", ""),"yyyy-mm-dd hh:mm:ss")</f>
        <v>2013-06-16 00:00:00.000</v>
      </c>
      <c r="B25539" t="s">
        <v>25542</v>
      </c>
      <c r="C25539">
        <v>99.932000000000002</v>
      </c>
      <c r="D25539">
        <v>100.24036443999999</v>
      </c>
      <c r="E25539">
        <v>99.411233377000002</v>
      </c>
      <c r="F25539">
        <v>99.701081322999997</v>
      </c>
    </row>
    <row r="25540" spans="1:6" x14ac:dyDescent="0.2">
      <c r="A25540" t="str">
        <f t="shared" si="399"/>
        <v>2013-06-16 01:00:00.000</v>
      </c>
      <c r="B25540" t="s">
        <v>25543</v>
      </c>
      <c r="C25540">
        <v>99.920868999999996</v>
      </c>
      <c r="D25540">
        <v>100.27367820000001</v>
      </c>
      <c r="E25540">
        <v>99.920868999999996</v>
      </c>
      <c r="F25540">
        <v>100.24811923</v>
      </c>
    </row>
    <row r="25541" spans="1:6" x14ac:dyDescent="0.2">
      <c r="A25541" t="str">
        <f t="shared" si="399"/>
        <v>2013-06-16 02:00:00.000</v>
      </c>
      <c r="B25541" t="s">
        <v>25544</v>
      </c>
      <c r="C25541">
        <v>99.673343611000007</v>
      </c>
      <c r="D25541">
        <v>99.99</v>
      </c>
      <c r="E25541">
        <v>99.673343611000007</v>
      </c>
      <c r="F25541">
        <v>99.99</v>
      </c>
    </row>
    <row r="25542" spans="1:6" x14ac:dyDescent="0.2">
      <c r="A25542" t="str">
        <f t="shared" si="399"/>
        <v>2013-06-16 03:00:00.000</v>
      </c>
      <c r="B25542" t="s">
        <v>25545</v>
      </c>
      <c r="C25542">
        <v>99.985867999999996</v>
      </c>
      <c r="D25542">
        <v>99.985867999999996</v>
      </c>
      <c r="E25542">
        <v>99.41</v>
      </c>
      <c r="F25542">
        <v>99.673343611000007</v>
      </c>
    </row>
    <row r="25543" spans="1:6" x14ac:dyDescent="0.2">
      <c r="A25543" t="str">
        <f t="shared" si="399"/>
        <v>2013-06-16 04:00:00.000</v>
      </c>
      <c r="B25543" t="s">
        <v>25546</v>
      </c>
      <c r="C25543">
        <v>99.999134905000005</v>
      </c>
      <c r="D25543">
        <v>99.999835000000004</v>
      </c>
      <c r="E25543">
        <v>99.957653961999995</v>
      </c>
      <c r="F25543">
        <v>99.999835000000004</v>
      </c>
    </row>
    <row r="25544" spans="1:6" x14ac:dyDescent="0.2">
      <c r="A25544" t="str">
        <f t="shared" si="399"/>
        <v>2013-06-16 05:00:00.000</v>
      </c>
      <c r="B25544" t="s">
        <v>25547</v>
      </c>
      <c r="C25544">
        <v>99.94</v>
      </c>
      <c r="D25544">
        <v>99.999134905000005</v>
      </c>
      <c r="E25544">
        <v>99.435407482000002</v>
      </c>
      <c r="F25544">
        <v>99.999134905000005</v>
      </c>
    </row>
    <row r="25545" spans="1:6" x14ac:dyDescent="0.2">
      <c r="A25545" t="str">
        <f t="shared" si="399"/>
        <v>2013-06-16 06:00:00.000</v>
      </c>
      <c r="B25545" t="s">
        <v>25548</v>
      </c>
      <c r="C25545">
        <v>99.355875605999998</v>
      </c>
      <c r="D25545">
        <v>99.547094104400003</v>
      </c>
      <c r="E25545">
        <v>99.315470521999998</v>
      </c>
      <c r="F25545">
        <v>99.531068254600001</v>
      </c>
    </row>
    <row r="25546" spans="1:6" x14ac:dyDescent="0.2">
      <c r="A25546" t="str">
        <f t="shared" si="399"/>
        <v>2013-06-16 07:00:00.000</v>
      </c>
      <c r="B25546" t="s">
        <v>25549</v>
      </c>
      <c r="C25546">
        <v>99.525069457399994</v>
      </c>
      <c r="D25546">
        <v>100</v>
      </c>
      <c r="E25546">
        <v>99.355875605999998</v>
      </c>
      <c r="F25546">
        <v>99.355875605999998</v>
      </c>
    </row>
    <row r="25547" spans="1:6" x14ac:dyDescent="0.2">
      <c r="A25547" t="str">
        <f t="shared" si="399"/>
        <v>2013-06-16 08:00:00.000</v>
      </c>
      <c r="B25547" t="s">
        <v>25550</v>
      </c>
      <c r="C25547">
        <v>100.54464471199999</v>
      </c>
      <c r="D25547">
        <v>100.54464471199999</v>
      </c>
      <c r="E25547">
        <v>99.56</v>
      </c>
      <c r="F25547">
        <v>99.56</v>
      </c>
    </row>
    <row r="25548" spans="1:6" x14ac:dyDescent="0.2">
      <c r="A25548" t="str">
        <f t="shared" si="399"/>
        <v>2013-06-16 09:00:00.000</v>
      </c>
      <c r="B25548" t="s">
        <v>25551</v>
      </c>
      <c r="C25548">
        <v>100.24778584000001</v>
      </c>
      <c r="D25548">
        <v>100.758</v>
      </c>
      <c r="E25548">
        <v>100.059241032</v>
      </c>
      <c r="F25548">
        <v>100.48</v>
      </c>
    </row>
    <row r="25549" spans="1:6" x14ac:dyDescent="0.2">
      <c r="A25549" t="str">
        <f t="shared" si="399"/>
        <v>2013-06-16 10:00:00.000</v>
      </c>
      <c r="B25549" t="s">
        <v>25552</v>
      </c>
      <c r="C25549">
        <v>99.918000000000006</v>
      </c>
      <c r="D25549">
        <v>100.987815778</v>
      </c>
      <c r="E25549">
        <v>99.918000000000006</v>
      </c>
      <c r="F25549">
        <v>100.78</v>
      </c>
    </row>
    <row r="25550" spans="1:6" x14ac:dyDescent="0.2">
      <c r="A25550" t="str">
        <f t="shared" si="399"/>
        <v>2013-06-16 11:00:00.000</v>
      </c>
      <c r="B25550" t="s">
        <v>25553</v>
      </c>
      <c r="C25550">
        <v>100.08</v>
      </c>
      <c r="D25550">
        <v>100.08</v>
      </c>
      <c r="E25550">
        <v>99.3</v>
      </c>
      <c r="F25550">
        <v>99.92</v>
      </c>
    </row>
    <row r="25551" spans="1:6" x14ac:dyDescent="0.2">
      <c r="A25551" t="str">
        <f t="shared" si="399"/>
        <v>2013-06-16 12:00:00.000</v>
      </c>
      <c r="B25551" t="s">
        <v>25554</v>
      </c>
      <c r="C25551">
        <v>99.87</v>
      </c>
      <c r="D25551">
        <v>100.134</v>
      </c>
      <c r="E25551">
        <v>99.42</v>
      </c>
      <c r="F25551">
        <v>100.134</v>
      </c>
    </row>
    <row r="25552" spans="1:6" x14ac:dyDescent="0.2">
      <c r="A25552" t="str">
        <f t="shared" si="399"/>
        <v>2013-06-16 13:00:00.000</v>
      </c>
      <c r="B25552" t="s">
        <v>25555</v>
      </c>
      <c r="C25552">
        <v>99.96</v>
      </c>
      <c r="D25552">
        <v>99.977999999999994</v>
      </c>
      <c r="E25552">
        <v>99.52</v>
      </c>
      <c r="F25552">
        <v>99.87</v>
      </c>
    </row>
    <row r="25553" spans="1:6" x14ac:dyDescent="0.2">
      <c r="A25553" t="str">
        <f t="shared" si="399"/>
        <v>2013-06-16 14:00:00.000</v>
      </c>
      <c r="B25553" t="s">
        <v>25556</v>
      </c>
      <c r="C25553">
        <v>100.0251190992</v>
      </c>
      <c r="D25553">
        <v>100.608943946</v>
      </c>
      <c r="E25553">
        <v>99.96</v>
      </c>
      <c r="F25553">
        <v>99.96</v>
      </c>
    </row>
    <row r="25554" spans="1:6" x14ac:dyDescent="0.2">
      <c r="A25554" t="str">
        <f t="shared" si="399"/>
        <v>2013-06-16 15:00:00.000</v>
      </c>
      <c r="B25554" t="s">
        <v>25557</v>
      </c>
      <c r="C25554">
        <v>100.57999999999998</v>
      </c>
      <c r="D25554">
        <v>100.57999999999998</v>
      </c>
      <c r="E25554">
        <v>99.691999999999993</v>
      </c>
      <c r="F25554">
        <v>99.695989981799983</v>
      </c>
    </row>
    <row r="25555" spans="1:6" x14ac:dyDescent="0.2">
      <c r="A25555" t="str">
        <f t="shared" si="399"/>
        <v>2013-06-16 16:00:00.000</v>
      </c>
      <c r="B25555" t="s">
        <v>25558</v>
      </c>
      <c r="C25555">
        <v>100.79876097</v>
      </c>
      <c r="D25555">
        <v>100.840194926</v>
      </c>
      <c r="E25555">
        <v>99.987023964000002</v>
      </c>
      <c r="F25555">
        <v>100.572997042</v>
      </c>
    </row>
    <row r="25556" spans="1:6" x14ac:dyDescent="0.2">
      <c r="A25556" t="str">
        <f t="shared" si="399"/>
        <v>2013-06-16 17:00:00.000</v>
      </c>
      <c r="B25556" t="s">
        <v>25559</v>
      </c>
      <c r="C25556">
        <v>100.92211081000001</v>
      </c>
      <c r="D25556">
        <v>100.92211081000001</v>
      </c>
      <c r="E25556">
        <v>99.929217807000001</v>
      </c>
      <c r="F25556">
        <v>100.739006542</v>
      </c>
    </row>
    <row r="25557" spans="1:6" x14ac:dyDescent="0.2">
      <c r="A25557" t="str">
        <f t="shared" si="399"/>
        <v>2013-06-16 18:00:00.000</v>
      </c>
      <c r="B25557" t="s">
        <v>25560</v>
      </c>
      <c r="C25557">
        <v>100.1669212</v>
      </c>
      <c r="D25557">
        <v>100.944844324</v>
      </c>
      <c r="E25557">
        <v>99.977853156400002</v>
      </c>
      <c r="F25557">
        <v>100.944844324</v>
      </c>
    </row>
    <row r="25558" spans="1:6" x14ac:dyDescent="0.2">
      <c r="A25558" t="str">
        <f t="shared" si="399"/>
        <v>2013-06-16 19:00:00.000</v>
      </c>
      <c r="B25558" t="s">
        <v>25561</v>
      </c>
      <c r="C25558">
        <v>100.3</v>
      </c>
      <c r="D25558">
        <v>100.3</v>
      </c>
      <c r="E25558">
        <v>99.86</v>
      </c>
      <c r="F25558">
        <v>100.1669212</v>
      </c>
    </row>
    <row r="25559" spans="1:6" x14ac:dyDescent="0.2">
      <c r="A25559" t="str">
        <f t="shared" si="399"/>
        <v>2013-06-16 20:00:00.000</v>
      </c>
      <c r="B25559" t="s">
        <v>25562</v>
      </c>
      <c r="C25559">
        <v>99.897360665999997</v>
      </c>
      <c r="D25559">
        <v>100.3</v>
      </c>
      <c r="E25559">
        <v>99.589136365800002</v>
      </c>
      <c r="F25559">
        <v>100.295134</v>
      </c>
    </row>
    <row r="25560" spans="1:6" x14ac:dyDescent="0.2">
      <c r="A25560" t="str">
        <f t="shared" si="399"/>
        <v>2013-06-16 21:00:00.000</v>
      </c>
      <c r="B25560" t="s">
        <v>25563</v>
      </c>
      <c r="C25560">
        <v>99.482136107599999</v>
      </c>
      <c r="D25560">
        <v>99.8756267184</v>
      </c>
      <c r="E25560">
        <v>99.257708790799995</v>
      </c>
      <c r="F25560">
        <v>99.67</v>
      </c>
    </row>
    <row r="25561" spans="1:6" x14ac:dyDescent="0.2">
      <c r="A25561" t="str">
        <f t="shared" si="399"/>
        <v>2013-06-16 22:00:00.000</v>
      </c>
      <c r="B25561" t="s">
        <v>25564</v>
      </c>
      <c r="C25561">
        <v>99.798310804799996</v>
      </c>
      <c r="D25561">
        <v>99.798310804799996</v>
      </c>
      <c r="E25561">
        <v>99.278000000000006</v>
      </c>
      <c r="F25561">
        <v>99.746792874400001</v>
      </c>
    </row>
    <row r="25562" spans="1:6" x14ac:dyDescent="0.2">
      <c r="A25562" t="str">
        <f t="shared" si="399"/>
        <v>2013-06-16 23:00:00.000</v>
      </c>
      <c r="B25562" t="s">
        <v>25565</v>
      </c>
      <c r="C25562">
        <v>98.996364995199997</v>
      </c>
      <c r="D25562">
        <v>99.5</v>
      </c>
      <c r="E25562">
        <v>98.66</v>
      </c>
      <c r="F25562">
        <v>98.880309218400001</v>
      </c>
    </row>
    <row r="25563" spans="1:6" x14ac:dyDescent="0.2">
      <c r="A25563" t="str">
        <f t="shared" si="399"/>
        <v>2013-06-17 00:00:00.000</v>
      </c>
      <c r="B25563" t="s">
        <v>25566</v>
      </c>
      <c r="C25563">
        <v>99.2</v>
      </c>
      <c r="D25563">
        <v>99.346000000000004</v>
      </c>
      <c r="E25563">
        <v>98.553733502</v>
      </c>
      <c r="F25563">
        <v>99.117999999999995</v>
      </c>
    </row>
    <row r="25564" spans="1:6" x14ac:dyDescent="0.2">
      <c r="A25564" t="str">
        <f t="shared" si="399"/>
        <v>2013-06-17 01:00:00.000</v>
      </c>
      <c r="B25564" t="s">
        <v>25567</v>
      </c>
      <c r="C25564">
        <v>98.79</v>
      </c>
      <c r="D25564">
        <v>99.47</v>
      </c>
      <c r="E25564">
        <v>98.560000000000016</v>
      </c>
      <c r="F25564">
        <v>98.66</v>
      </c>
    </row>
    <row r="25565" spans="1:6" x14ac:dyDescent="0.2">
      <c r="A25565" t="str">
        <f t="shared" si="399"/>
        <v>2013-06-17 02:00:00.000</v>
      </c>
      <c r="B25565" t="s">
        <v>25568</v>
      </c>
      <c r="C25565">
        <v>99.395994851200001</v>
      </c>
      <c r="D25565">
        <v>99.444000000000003</v>
      </c>
      <c r="E25565">
        <v>98.730828329999994</v>
      </c>
      <c r="F25565">
        <v>98.779350910600016</v>
      </c>
    </row>
    <row r="25566" spans="1:6" x14ac:dyDescent="0.2">
      <c r="A25566" t="str">
        <f t="shared" si="399"/>
        <v>2013-06-17 03:00:00.000</v>
      </c>
      <c r="B25566" t="s">
        <v>25569</v>
      </c>
      <c r="C25566">
        <v>99.775526084800006</v>
      </c>
      <c r="D25566">
        <v>99.809946925999995</v>
      </c>
      <c r="E25566">
        <v>99.555796947199994</v>
      </c>
      <c r="F25566">
        <v>99.7477446316</v>
      </c>
    </row>
    <row r="25567" spans="1:6" x14ac:dyDescent="0.2">
      <c r="A25567" t="str">
        <f t="shared" si="399"/>
        <v>2013-06-17 04:00:00.000</v>
      </c>
      <c r="B25567" t="s">
        <v>25570</v>
      </c>
      <c r="C25567">
        <v>99.382600416599999</v>
      </c>
      <c r="D25567">
        <v>99.829683294999995</v>
      </c>
      <c r="E25567">
        <v>98.828901799999997</v>
      </c>
      <c r="F25567">
        <v>99.829683294999995</v>
      </c>
    </row>
    <row r="25568" spans="1:6" x14ac:dyDescent="0.2">
      <c r="A25568" t="str">
        <f t="shared" si="399"/>
        <v>2013-06-17 05:00:00.000</v>
      </c>
      <c r="B25568" t="s">
        <v>25571</v>
      </c>
      <c r="C25568">
        <v>99.41</v>
      </c>
      <c r="D25568">
        <v>99.417675234399994</v>
      </c>
      <c r="E25568">
        <v>98.654336590200003</v>
      </c>
      <c r="F25568">
        <v>98.984739487200002</v>
      </c>
    </row>
    <row r="25569" spans="1:6" x14ac:dyDescent="0.2">
      <c r="A25569" t="str">
        <f t="shared" si="399"/>
        <v>2013-06-17 06:00:00.000</v>
      </c>
      <c r="B25569" t="s">
        <v>25572</v>
      </c>
      <c r="C25569">
        <v>100.024189728</v>
      </c>
      <c r="D25569">
        <v>100.024189728</v>
      </c>
      <c r="E25569">
        <v>99.41</v>
      </c>
      <c r="F25569">
        <v>99.41</v>
      </c>
    </row>
    <row r="25570" spans="1:6" x14ac:dyDescent="0.2">
      <c r="A25570" t="str">
        <f t="shared" si="399"/>
        <v>2013-06-17 07:00:00.000</v>
      </c>
      <c r="B25570" t="s">
        <v>25573</v>
      </c>
      <c r="C25570">
        <v>100.0516318096</v>
      </c>
      <c r="D25570">
        <v>100.332976926</v>
      </c>
      <c r="E25570">
        <v>99.836882877799994</v>
      </c>
      <c r="F25570">
        <v>100.103781606</v>
      </c>
    </row>
    <row r="25571" spans="1:6" x14ac:dyDescent="0.2">
      <c r="A25571" t="str">
        <f t="shared" si="399"/>
        <v>2013-06-17 08:00:00.000</v>
      </c>
      <c r="B25571" t="s">
        <v>25574</v>
      </c>
      <c r="C25571">
        <v>99.51</v>
      </c>
      <c r="D25571">
        <v>99.998506616</v>
      </c>
      <c r="E25571">
        <v>99.436379683200002</v>
      </c>
      <c r="F25571">
        <v>99.998506616</v>
      </c>
    </row>
    <row r="25572" spans="1:6" x14ac:dyDescent="0.2">
      <c r="A25572" t="str">
        <f t="shared" si="399"/>
        <v>2013-06-17 09:00:00.000</v>
      </c>
      <c r="B25572" t="s">
        <v>25575</v>
      </c>
      <c r="C25572">
        <v>100</v>
      </c>
      <c r="D25572">
        <v>100</v>
      </c>
      <c r="E25572">
        <v>99.709834435000005</v>
      </c>
      <c r="F25572">
        <v>99.709834435000005</v>
      </c>
    </row>
    <row r="25573" spans="1:6" x14ac:dyDescent="0.2">
      <c r="A25573" t="str">
        <f t="shared" si="399"/>
        <v>2013-06-17 10:00:00.000</v>
      </c>
      <c r="B25573" t="s">
        <v>25576</v>
      </c>
      <c r="C25573">
        <v>100.06994582599999</v>
      </c>
      <c r="D25573">
        <v>100.13637561</v>
      </c>
      <c r="E25573">
        <v>99.732573725199998</v>
      </c>
      <c r="F25573">
        <v>99.962233490599999</v>
      </c>
    </row>
    <row r="25574" spans="1:6" x14ac:dyDescent="0.2">
      <c r="A25574" t="str">
        <f t="shared" si="399"/>
        <v>2013-06-17 11:00:00.000</v>
      </c>
      <c r="B25574" t="s">
        <v>25577</v>
      </c>
      <c r="C25574">
        <v>100.798547662</v>
      </c>
      <c r="D25574">
        <v>100.798547662</v>
      </c>
      <c r="E25574">
        <v>100.02</v>
      </c>
      <c r="F25574">
        <v>100.02</v>
      </c>
    </row>
    <row r="25575" spans="1:6" x14ac:dyDescent="0.2">
      <c r="A25575" t="str">
        <f t="shared" si="399"/>
        <v>2013-06-17 12:00:00.000</v>
      </c>
      <c r="B25575" t="s">
        <v>25578</v>
      </c>
      <c r="C25575">
        <v>100.34595743600001</v>
      </c>
      <c r="D25575">
        <v>100.8682475</v>
      </c>
      <c r="E25575">
        <v>100.10856054920001</v>
      </c>
      <c r="F25575">
        <v>100.8682475</v>
      </c>
    </row>
    <row r="25576" spans="1:6" x14ac:dyDescent="0.2">
      <c r="A25576" t="str">
        <f t="shared" si="399"/>
        <v>2013-06-17 13:00:00.000</v>
      </c>
      <c r="B25576" t="s">
        <v>25579</v>
      </c>
      <c r="C25576">
        <v>100.626</v>
      </c>
      <c r="D25576">
        <v>100.626</v>
      </c>
      <c r="E25576">
        <v>100.19542432599999</v>
      </c>
      <c r="F25576">
        <v>100.317228922</v>
      </c>
    </row>
    <row r="25577" spans="1:6" x14ac:dyDescent="0.2">
      <c r="A25577" t="str">
        <f t="shared" si="399"/>
        <v>2013-06-17 14:00:00.000</v>
      </c>
      <c r="B25577" t="s">
        <v>25580</v>
      </c>
      <c r="C25577">
        <v>100.44085877000001</v>
      </c>
      <c r="D25577">
        <v>100.714436846</v>
      </c>
      <c r="E25577">
        <v>100.23597546400001</v>
      </c>
      <c r="F25577">
        <v>100.570402108</v>
      </c>
    </row>
    <row r="25578" spans="1:6" x14ac:dyDescent="0.2">
      <c r="A25578" t="str">
        <f t="shared" si="399"/>
        <v>2013-06-17 15:00:00.000</v>
      </c>
      <c r="B25578" t="s">
        <v>25581</v>
      </c>
      <c r="C25578">
        <v>100.14676569</v>
      </c>
      <c r="D25578">
        <v>100.47098724</v>
      </c>
      <c r="E25578">
        <v>99.913193411199998</v>
      </c>
      <c r="F25578">
        <v>100.44469214199999</v>
      </c>
    </row>
    <row r="25579" spans="1:6" x14ac:dyDescent="0.2">
      <c r="A25579" t="str">
        <f t="shared" si="399"/>
        <v>2013-06-17 16:00:00.000</v>
      </c>
      <c r="B25579" t="s">
        <v>25582</v>
      </c>
      <c r="C25579">
        <v>100.65908145400002</v>
      </c>
      <c r="D25579">
        <v>100.88381220799999</v>
      </c>
      <c r="E25579">
        <v>100.335624684</v>
      </c>
      <c r="F25579">
        <v>100.335624684</v>
      </c>
    </row>
    <row r="25580" spans="1:6" x14ac:dyDescent="0.2">
      <c r="A25580" t="str">
        <f t="shared" si="399"/>
        <v>2013-06-17 17:00:00.000</v>
      </c>
      <c r="B25580" t="s">
        <v>25583</v>
      </c>
      <c r="C25580">
        <v>99.989592106000003</v>
      </c>
      <c r="D25580">
        <v>100.737773436</v>
      </c>
      <c r="E25580">
        <v>99.903279038799994</v>
      </c>
      <c r="F25580">
        <v>100.737773436</v>
      </c>
    </row>
    <row r="25581" spans="1:6" x14ac:dyDescent="0.2">
      <c r="A25581" t="str">
        <f t="shared" si="399"/>
        <v>2013-06-17 18:00:00.000</v>
      </c>
      <c r="B25581" t="s">
        <v>25584</v>
      </c>
      <c r="C25581">
        <v>100.40707702</v>
      </c>
      <c r="D25581">
        <v>100.46011026399999</v>
      </c>
      <c r="E25581">
        <v>100.09574483059998</v>
      </c>
      <c r="F25581">
        <v>100.133133316</v>
      </c>
    </row>
    <row r="25582" spans="1:6" x14ac:dyDescent="0.2">
      <c r="A25582" t="str">
        <f t="shared" si="399"/>
        <v>2013-06-17 19:00:00.000</v>
      </c>
      <c r="B25582" t="s">
        <v>25585</v>
      </c>
      <c r="C25582">
        <v>100.66437636400001</v>
      </c>
      <c r="D25582">
        <v>100.66437636400001</v>
      </c>
      <c r="E25582">
        <v>100.37961204</v>
      </c>
      <c r="F25582">
        <v>100.54399864</v>
      </c>
    </row>
    <row r="25583" spans="1:6" x14ac:dyDescent="0.2">
      <c r="A25583" t="str">
        <f t="shared" si="399"/>
        <v>2013-06-17 20:00:00.000</v>
      </c>
      <c r="B25583" t="s">
        <v>25586</v>
      </c>
      <c r="C25583">
        <v>100.21289938699999</v>
      </c>
      <c r="D25583">
        <v>100.6050058</v>
      </c>
      <c r="E25583">
        <v>99.905999587400004</v>
      </c>
      <c r="F25583">
        <v>100.547021976</v>
      </c>
    </row>
    <row r="25584" spans="1:6" x14ac:dyDescent="0.2">
      <c r="A25584" t="str">
        <f t="shared" si="399"/>
        <v>2013-06-17 21:00:00.000</v>
      </c>
      <c r="B25584" t="s">
        <v>25587</v>
      </c>
      <c r="C25584">
        <v>100.02</v>
      </c>
      <c r="D25584">
        <v>100.563235332</v>
      </c>
      <c r="E25584">
        <v>99.934296202200002</v>
      </c>
      <c r="F25584">
        <v>100.563235332</v>
      </c>
    </row>
    <row r="25585" spans="1:6" x14ac:dyDescent="0.2">
      <c r="A25585" t="str">
        <f t="shared" si="399"/>
        <v>2013-06-17 22:00:00.000</v>
      </c>
      <c r="B25585" t="s">
        <v>25588</v>
      </c>
      <c r="C25585">
        <v>100.15</v>
      </c>
      <c r="D25585">
        <v>100.347759228</v>
      </c>
      <c r="E25585">
        <v>100.010806237</v>
      </c>
      <c r="F25585">
        <v>100.020000002</v>
      </c>
    </row>
    <row r="25586" spans="1:6" x14ac:dyDescent="0.2">
      <c r="A25586" t="str">
        <f t="shared" si="399"/>
        <v>2013-06-17 23:00:00.000</v>
      </c>
      <c r="B25586" t="s">
        <v>25589</v>
      </c>
      <c r="C25586">
        <v>100</v>
      </c>
      <c r="D25586">
        <v>100.49999893</v>
      </c>
      <c r="E25586">
        <v>100</v>
      </c>
      <c r="F25586">
        <v>100.117972162</v>
      </c>
    </row>
    <row r="25587" spans="1:6" x14ac:dyDescent="0.2">
      <c r="A25587" t="str">
        <f t="shared" si="399"/>
        <v>2013-06-18 00:00:00.000</v>
      </c>
      <c r="B25587" t="s">
        <v>25590</v>
      </c>
      <c r="C25587">
        <v>100.29200008399999</v>
      </c>
      <c r="D25587">
        <v>100.40599988</v>
      </c>
      <c r="E25587">
        <v>100.10000021</v>
      </c>
      <c r="F25587">
        <v>100.15600000000001</v>
      </c>
    </row>
    <row r="25588" spans="1:6" x14ac:dyDescent="0.2">
      <c r="A25588" t="str">
        <f t="shared" si="399"/>
        <v>2013-06-18 01:00:00.000</v>
      </c>
      <c r="B25588" t="s">
        <v>25591</v>
      </c>
      <c r="C25588">
        <v>100.65</v>
      </c>
      <c r="D25588">
        <v>100.9</v>
      </c>
      <c r="E25588">
        <v>100.503928078</v>
      </c>
      <c r="F25588">
        <v>100.503928078</v>
      </c>
    </row>
    <row r="25589" spans="1:6" x14ac:dyDescent="0.2">
      <c r="A25589" t="str">
        <f t="shared" si="399"/>
        <v>2013-06-18 02:00:00.000</v>
      </c>
      <c r="B25589" t="s">
        <v>25592</v>
      </c>
      <c r="C25589">
        <v>100.62630805000001</v>
      </c>
      <c r="D25589">
        <v>101.69488487</v>
      </c>
      <c r="E25589">
        <v>100.62630805000001</v>
      </c>
      <c r="F25589">
        <v>100.65</v>
      </c>
    </row>
    <row r="25590" spans="1:6" x14ac:dyDescent="0.2">
      <c r="A25590" t="str">
        <f t="shared" si="399"/>
        <v>2013-06-18 03:00:00.000</v>
      </c>
      <c r="B25590" t="s">
        <v>25593</v>
      </c>
      <c r="C25590">
        <v>101.64</v>
      </c>
      <c r="D25590">
        <v>101.998338116</v>
      </c>
      <c r="E25590">
        <v>100.62630805000001</v>
      </c>
      <c r="F25590">
        <v>100.62630805000001</v>
      </c>
    </row>
    <row r="25591" spans="1:6" x14ac:dyDescent="0.2">
      <c r="A25591" t="str">
        <f t="shared" si="399"/>
        <v>2013-06-18 04:00:00.000</v>
      </c>
      <c r="B25591" t="s">
        <v>25594</v>
      </c>
      <c r="C25591">
        <v>101.93</v>
      </c>
      <c r="D25591">
        <v>101.93</v>
      </c>
      <c r="E25591">
        <v>101.63</v>
      </c>
      <c r="F25591">
        <v>101.65</v>
      </c>
    </row>
    <row r="25592" spans="1:6" x14ac:dyDescent="0.2">
      <c r="A25592" t="str">
        <f t="shared" si="399"/>
        <v>2013-06-18 05:00:00.000</v>
      </c>
      <c r="B25592" t="s">
        <v>25595</v>
      </c>
      <c r="C25592">
        <v>102.77694406800001</v>
      </c>
      <c r="D25592">
        <v>102.86</v>
      </c>
      <c r="E25592">
        <v>101.93</v>
      </c>
      <c r="F25592">
        <v>101.93</v>
      </c>
    </row>
    <row r="25593" spans="1:6" x14ac:dyDescent="0.2">
      <c r="A25593" t="str">
        <f t="shared" si="399"/>
        <v>2013-06-18 06:00:00.000</v>
      </c>
      <c r="B25593" t="s">
        <v>25596</v>
      </c>
      <c r="C25593">
        <v>102.23798346</v>
      </c>
      <c r="D25593">
        <v>102.893927476</v>
      </c>
      <c r="E25593">
        <v>102.22732721200001</v>
      </c>
      <c r="F25593">
        <v>102.893927476</v>
      </c>
    </row>
    <row r="25594" spans="1:6" x14ac:dyDescent="0.2">
      <c r="A25594" t="str">
        <f t="shared" si="399"/>
        <v>2013-06-18 07:00:00.000</v>
      </c>
      <c r="B25594" t="s">
        <v>25597</v>
      </c>
      <c r="C25594">
        <v>101.21683873400001</v>
      </c>
      <c r="D25594">
        <v>102.36</v>
      </c>
      <c r="E25594">
        <v>101.21683873400001</v>
      </c>
      <c r="F25594">
        <v>102.116246644</v>
      </c>
    </row>
    <row r="25595" spans="1:6" x14ac:dyDescent="0.2">
      <c r="A25595" t="str">
        <f t="shared" si="399"/>
        <v>2013-06-18 08:00:00.000</v>
      </c>
      <c r="B25595" t="s">
        <v>25598</v>
      </c>
      <c r="C25595">
        <v>102.96508567799999</v>
      </c>
      <c r="D25595">
        <v>103.37120346</v>
      </c>
      <c r="E25595">
        <v>101.426792404</v>
      </c>
      <c r="F25595">
        <v>101.426792404</v>
      </c>
    </row>
    <row r="25596" spans="1:6" x14ac:dyDescent="0.2">
      <c r="A25596" t="str">
        <f t="shared" si="399"/>
        <v>2013-06-18 09:00:00.000</v>
      </c>
      <c r="B25596" t="s">
        <v>25599</v>
      </c>
      <c r="C25596">
        <v>103.81794558599999</v>
      </c>
      <c r="D25596">
        <v>103.81794558599999</v>
      </c>
      <c r="E25596">
        <v>102.90342</v>
      </c>
      <c r="F25596">
        <v>103.11199999999999</v>
      </c>
    </row>
    <row r="25597" spans="1:6" x14ac:dyDescent="0.2">
      <c r="A25597" t="str">
        <f t="shared" si="399"/>
        <v>2013-06-18 10:00:00.000</v>
      </c>
      <c r="B25597" t="s">
        <v>25600</v>
      </c>
      <c r="C25597">
        <v>104.00209520600001</v>
      </c>
      <c r="D25597">
        <v>104.010040566</v>
      </c>
      <c r="E25597">
        <v>103.557784134</v>
      </c>
      <c r="F25597">
        <v>103.845743176</v>
      </c>
    </row>
    <row r="25598" spans="1:6" x14ac:dyDescent="0.2">
      <c r="A25598" t="str">
        <f t="shared" si="399"/>
        <v>2013-06-18 11:00:00.000</v>
      </c>
      <c r="B25598" t="s">
        <v>25601</v>
      </c>
      <c r="C25598">
        <v>104.87454248</v>
      </c>
      <c r="D25598">
        <v>104.87454248</v>
      </c>
      <c r="E25598">
        <v>103.88084697799999</v>
      </c>
      <c r="F25598">
        <v>104.15916939</v>
      </c>
    </row>
    <row r="25599" spans="1:6" x14ac:dyDescent="0.2">
      <c r="A25599" t="str">
        <f t="shared" si="399"/>
        <v>2013-06-18 12:00:00.000</v>
      </c>
      <c r="B25599" t="s">
        <v>25602</v>
      </c>
      <c r="C25599">
        <v>105.994415254</v>
      </c>
      <c r="D25599">
        <v>106.013419666</v>
      </c>
      <c r="E25599">
        <v>105.030842492</v>
      </c>
      <c r="F25599">
        <v>105.030842492</v>
      </c>
    </row>
    <row r="25600" spans="1:6" x14ac:dyDescent="0.2">
      <c r="A25600" t="str">
        <f t="shared" si="399"/>
        <v>2013-06-18 13:00:00.000</v>
      </c>
      <c r="B25600" t="s">
        <v>25603</v>
      </c>
      <c r="C25600">
        <v>106.645791358</v>
      </c>
      <c r="D25600">
        <v>107.98892336599999</v>
      </c>
      <c r="E25600">
        <v>106.11172413200001</v>
      </c>
      <c r="F25600">
        <v>106.11172413200001</v>
      </c>
    </row>
    <row r="25601" spans="1:6" x14ac:dyDescent="0.2">
      <c r="A25601" t="str">
        <f t="shared" si="399"/>
        <v>2013-06-18 14:00:00.000</v>
      </c>
      <c r="B25601" t="s">
        <v>25604</v>
      </c>
      <c r="C25601">
        <v>106.70279854199998</v>
      </c>
      <c r="D25601">
        <v>107.55045249200001</v>
      </c>
      <c r="E25601">
        <v>106.03515223399999</v>
      </c>
      <c r="F25601">
        <v>106.841583602</v>
      </c>
    </row>
    <row r="25602" spans="1:6" x14ac:dyDescent="0.2">
      <c r="A25602" t="str">
        <f t="shared" si="399"/>
        <v>2013-06-18 15:00:00.000</v>
      </c>
      <c r="B25602" t="s">
        <v>25605</v>
      </c>
      <c r="C25602">
        <v>106.606542594</v>
      </c>
      <c r="D25602">
        <v>107.098814774</v>
      </c>
      <c r="E25602">
        <v>106.115230516</v>
      </c>
      <c r="F25602">
        <v>106.59585429800001</v>
      </c>
    </row>
    <row r="25603" spans="1:6" x14ac:dyDescent="0.2">
      <c r="A25603" t="str">
        <f t="shared" ref="A25603:A25666" si="400">TEXT(SUBSTITUTE(SUBSTITUTE(B25603,"T"," "), "Z", ""),"yyyy-mm-dd hh:mm:ss")</f>
        <v>2013-06-18 16:00:00.000</v>
      </c>
      <c r="B25603" t="s">
        <v>25606</v>
      </c>
      <c r="C25603">
        <v>107.029170568</v>
      </c>
      <c r="D25603">
        <v>107.09726845</v>
      </c>
      <c r="E25603">
        <v>106.37229903399999</v>
      </c>
      <c r="F25603">
        <v>106.42091976000002</v>
      </c>
    </row>
    <row r="25604" spans="1:6" x14ac:dyDescent="0.2">
      <c r="A25604" t="str">
        <f t="shared" si="400"/>
        <v>2013-06-18 17:00:00.000</v>
      </c>
      <c r="B25604" t="s">
        <v>25607</v>
      </c>
      <c r="C25604">
        <v>105.768069336</v>
      </c>
      <c r="D25604">
        <v>107.031133916</v>
      </c>
      <c r="E25604">
        <v>105.425961628</v>
      </c>
      <c r="F25604">
        <v>106.825683576</v>
      </c>
    </row>
    <row r="25605" spans="1:6" x14ac:dyDescent="0.2">
      <c r="A25605" t="str">
        <f t="shared" si="400"/>
        <v>2013-06-18 18:00:00.000</v>
      </c>
      <c r="B25605" t="s">
        <v>25608</v>
      </c>
      <c r="C25605">
        <v>105.563066058</v>
      </c>
      <c r="D25605">
        <v>105.69104163999999</v>
      </c>
      <c r="E25605">
        <v>104.503134614</v>
      </c>
      <c r="F25605">
        <v>105.401961986</v>
      </c>
    </row>
    <row r="25606" spans="1:6" x14ac:dyDescent="0.2">
      <c r="A25606" t="str">
        <f t="shared" si="400"/>
        <v>2013-06-18 19:00:00.000</v>
      </c>
      <c r="B25606" t="s">
        <v>25609</v>
      </c>
      <c r="C25606">
        <v>105.89</v>
      </c>
      <c r="D25606">
        <v>106.592176352</v>
      </c>
      <c r="E25606">
        <v>105.48999999999998</v>
      </c>
      <c r="F25606">
        <v>105.48999999999998</v>
      </c>
    </row>
    <row r="25607" spans="1:6" x14ac:dyDescent="0.2">
      <c r="A25607" t="str">
        <f t="shared" si="400"/>
        <v>2013-06-18 20:00:00.000</v>
      </c>
      <c r="B25607" t="s">
        <v>25610</v>
      </c>
      <c r="C25607">
        <v>104.420947086</v>
      </c>
      <c r="D25607">
        <v>105.634915226</v>
      </c>
      <c r="E25607">
        <v>104.055097112</v>
      </c>
      <c r="F25607">
        <v>105.634915226</v>
      </c>
    </row>
    <row r="25608" spans="1:6" x14ac:dyDescent="0.2">
      <c r="A25608" t="str">
        <f t="shared" si="400"/>
        <v>2013-06-18 21:00:00.000</v>
      </c>
      <c r="B25608" t="s">
        <v>25611</v>
      </c>
      <c r="C25608">
        <v>102.935715892</v>
      </c>
      <c r="D25608">
        <v>104.45454103</v>
      </c>
      <c r="E25608">
        <v>102.935715892</v>
      </c>
      <c r="F25608">
        <v>104.45454103</v>
      </c>
    </row>
    <row r="25609" spans="1:6" x14ac:dyDescent="0.2">
      <c r="A25609" t="str">
        <f t="shared" si="400"/>
        <v>2013-06-18 22:00:00.000</v>
      </c>
      <c r="B25609" t="s">
        <v>25612</v>
      </c>
      <c r="C25609">
        <v>103.98060716400001</v>
      </c>
      <c r="D25609">
        <v>104.720482866</v>
      </c>
      <c r="E25609">
        <v>102.89277073</v>
      </c>
      <c r="F25609">
        <v>102.89277073</v>
      </c>
    </row>
    <row r="25610" spans="1:6" x14ac:dyDescent="0.2">
      <c r="A25610" t="str">
        <f t="shared" si="400"/>
        <v>2013-06-18 23:00:00.000</v>
      </c>
      <c r="B25610" t="s">
        <v>25613</v>
      </c>
      <c r="C25610">
        <v>104.21250556</v>
      </c>
      <c r="D25610">
        <v>104.510302086</v>
      </c>
      <c r="E25610">
        <v>104.064144156</v>
      </c>
      <c r="F25610">
        <v>104.064144156</v>
      </c>
    </row>
    <row r="25611" spans="1:6" x14ac:dyDescent="0.2">
      <c r="A25611" t="str">
        <f t="shared" si="400"/>
        <v>2013-06-19 00:00:00.000</v>
      </c>
      <c r="B25611" t="s">
        <v>25614</v>
      </c>
      <c r="C25611">
        <v>104.00923175200001</v>
      </c>
      <c r="D25611">
        <v>104.323503336</v>
      </c>
      <c r="E25611">
        <v>103.72198445400002</v>
      </c>
      <c r="F25611">
        <v>104.21250556</v>
      </c>
    </row>
    <row r="25612" spans="1:6" x14ac:dyDescent="0.2">
      <c r="A25612" t="str">
        <f t="shared" si="400"/>
        <v>2013-06-19 01:00:00.000</v>
      </c>
      <c r="B25612" t="s">
        <v>25615</v>
      </c>
      <c r="C25612">
        <v>104.38</v>
      </c>
      <c r="D25612">
        <v>104.39</v>
      </c>
      <c r="E25612">
        <v>103.772375396</v>
      </c>
      <c r="F25612">
        <v>103.816</v>
      </c>
    </row>
    <row r="25613" spans="1:6" x14ac:dyDescent="0.2">
      <c r="A25613" t="str">
        <f t="shared" si="400"/>
        <v>2013-06-19 02:00:00.000</v>
      </c>
      <c r="B25613" t="s">
        <v>25616</v>
      </c>
      <c r="C25613">
        <v>104.05345846</v>
      </c>
      <c r="D25613">
        <v>104.13800000000001</v>
      </c>
      <c r="E25613">
        <v>103.63</v>
      </c>
      <c r="F25613">
        <v>104.13800000000001</v>
      </c>
    </row>
    <row r="25614" spans="1:6" x14ac:dyDescent="0.2">
      <c r="A25614" t="str">
        <f t="shared" si="400"/>
        <v>2013-06-19 03:00:00.000</v>
      </c>
      <c r="B25614" t="s">
        <v>25617</v>
      </c>
      <c r="C25614">
        <v>104.38</v>
      </c>
      <c r="D25614">
        <v>104.46434455000001</v>
      </c>
      <c r="E25614">
        <v>104</v>
      </c>
      <c r="F25614">
        <v>104.066</v>
      </c>
    </row>
    <row r="25615" spans="1:6" x14ac:dyDescent="0.2">
      <c r="A25615" t="str">
        <f t="shared" si="400"/>
        <v>2013-06-19 04:00:00.000</v>
      </c>
      <c r="B25615" t="s">
        <v>25618</v>
      </c>
      <c r="C25615">
        <v>104.549758002</v>
      </c>
      <c r="D25615">
        <v>104.549758002</v>
      </c>
      <c r="E25615">
        <v>103.690213052</v>
      </c>
      <c r="F25615">
        <v>104.18077872000001</v>
      </c>
    </row>
    <row r="25616" spans="1:6" x14ac:dyDescent="0.2">
      <c r="A25616" t="str">
        <f t="shared" si="400"/>
        <v>2013-06-19 05:00:00.000</v>
      </c>
      <c r="B25616" t="s">
        <v>25619</v>
      </c>
      <c r="C25616">
        <v>104.819970106</v>
      </c>
      <c r="D25616">
        <v>104.819970106</v>
      </c>
      <c r="E25616">
        <v>104.10680043000001</v>
      </c>
      <c r="F25616">
        <v>104.733274006</v>
      </c>
    </row>
    <row r="25617" spans="1:6" x14ac:dyDescent="0.2">
      <c r="A25617" t="str">
        <f t="shared" si="400"/>
        <v>2013-06-19 06:00:00.000</v>
      </c>
      <c r="B25617" t="s">
        <v>25620</v>
      </c>
      <c r="C25617">
        <v>106.284407374</v>
      </c>
      <c r="D25617">
        <v>106.284407374</v>
      </c>
      <c r="E25617">
        <v>104.711705022</v>
      </c>
      <c r="F25617">
        <v>104.711705022</v>
      </c>
    </row>
    <row r="25618" spans="1:6" x14ac:dyDescent="0.2">
      <c r="A25618" t="str">
        <f t="shared" si="400"/>
        <v>2013-06-19 07:00:00.000</v>
      </c>
      <c r="B25618" t="s">
        <v>25621</v>
      </c>
      <c r="C25618">
        <v>105.15115970399999</v>
      </c>
      <c r="D25618">
        <v>106.471540578</v>
      </c>
      <c r="E25618">
        <v>105.15115970399999</v>
      </c>
      <c r="F25618">
        <v>106.471540578</v>
      </c>
    </row>
    <row r="25619" spans="1:6" x14ac:dyDescent="0.2">
      <c r="A25619" t="str">
        <f t="shared" si="400"/>
        <v>2013-06-19 08:00:00.000</v>
      </c>
      <c r="B25619" t="s">
        <v>25622</v>
      </c>
      <c r="C25619">
        <v>105.75025946399998</v>
      </c>
      <c r="D25619">
        <v>105.75025946399998</v>
      </c>
      <c r="E25619">
        <v>104.99243848</v>
      </c>
      <c r="F25619">
        <v>105.06442403</v>
      </c>
    </row>
    <row r="25620" spans="1:6" x14ac:dyDescent="0.2">
      <c r="A25620" t="str">
        <f t="shared" si="400"/>
        <v>2013-06-19 09:00:00.000</v>
      </c>
      <c r="B25620" t="s">
        <v>25623</v>
      </c>
      <c r="C25620">
        <v>106.977597184</v>
      </c>
      <c r="D25620">
        <v>106.977597184</v>
      </c>
      <c r="E25620">
        <v>105.086489806</v>
      </c>
      <c r="F25620">
        <v>105.67211727</v>
      </c>
    </row>
    <row r="25621" spans="1:6" x14ac:dyDescent="0.2">
      <c r="A25621" t="str">
        <f t="shared" si="400"/>
        <v>2013-06-19 10:00:00.000</v>
      </c>
      <c r="B25621" t="s">
        <v>25624</v>
      </c>
      <c r="C25621">
        <v>106.11</v>
      </c>
      <c r="D25621">
        <v>107.06135461600002</v>
      </c>
      <c r="E25621">
        <v>105.003553872</v>
      </c>
      <c r="F25621">
        <v>107.06135461600002</v>
      </c>
    </row>
    <row r="25622" spans="1:6" x14ac:dyDescent="0.2">
      <c r="A25622" t="str">
        <f t="shared" si="400"/>
        <v>2013-06-19 11:00:00.000</v>
      </c>
      <c r="B25622" t="s">
        <v>25625</v>
      </c>
      <c r="C25622">
        <v>106.44949672200001</v>
      </c>
      <c r="D25622">
        <v>106.979349472</v>
      </c>
      <c r="E25622">
        <v>106.18312647400001</v>
      </c>
      <c r="F25622">
        <v>106.18312647400001</v>
      </c>
    </row>
    <row r="25623" spans="1:6" x14ac:dyDescent="0.2">
      <c r="A25623" t="str">
        <f t="shared" si="400"/>
        <v>2013-06-19 12:00:00.000</v>
      </c>
      <c r="B25623" t="s">
        <v>25626</v>
      </c>
      <c r="C25623">
        <v>106.47045102200001</v>
      </c>
      <c r="D25623">
        <v>106.902408618</v>
      </c>
      <c r="E25623">
        <v>106.47045102200001</v>
      </c>
      <c r="F25623">
        <v>106.55951408599999</v>
      </c>
    </row>
    <row r="25624" spans="1:6" x14ac:dyDescent="0.2">
      <c r="A25624" t="str">
        <f t="shared" si="400"/>
        <v>2013-06-19 13:00:00.000</v>
      </c>
      <c r="B25624" t="s">
        <v>25627</v>
      </c>
      <c r="C25624">
        <v>105.88</v>
      </c>
      <c r="D25624">
        <v>106.5</v>
      </c>
      <c r="E25624">
        <v>105.60066888999999</v>
      </c>
      <c r="F25624">
        <v>106.476</v>
      </c>
    </row>
    <row r="25625" spans="1:6" x14ac:dyDescent="0.2">
      <c r="A25625" t="str">
        <f t="shared" si="400"/>
        <v>2013-06-19 14:00:00.000</v>
      </c>
      <c r="B25625" t="s">
        <v>25628</v>
      </c>
      <c r="C25625">
        <v>106.52302532000002</v>
      </c>
      <c r="D25625">
        <v>106.52302532000002</v>
      </c>
      <c r="E25625">
        <v>105.6909297</v>
      </c>
      <c r="F25625">
        <v>105.69215225000001</v>
      </c>
    </row>
    <row r="25626" spans="1:6" x14ac:dyDescent="0.2">
      <c r="A25626" t="str">
        <f t="shared" si="400"/>
        <v>2013-06-19 15:00:00.000</v>
      </c>
      <c r="B25626" t="s">
        <v>25629</v>
      </c>
      <c r="C25626">
        <v>106.872</v>
      </c>
      <c r="D25626">
        <v>106.897882372</v>
      </c>
      <c r="E25626">
        <v>106.556493846</v>
      </c>
      <c r="F25626">
        <v>106.692592608</v>
      </c>
    </row>
    <row r="25627" spans="1:6" x14ac:dyDescent="0.2">
      <c r="A25627" t="str">
        <f t="shared" si="400"/>
        <v>2013-06-19 16:00:00.000</v>
      </c>
      <c r="B25627" t="s">
        <v>25630</v>
      </c>
      <c r="C25627">
        <v>105.367545474</v>
      </c>
      <c r="D25627">
        <v>106.84747969</v>
      </c>
      <c r="E25627">
        <v>105.367545474</v>
      </c>
      <c r="F25627">
        <v>106.84747969</v>
      </c>
    </row>
    <row r="25628" spans="1:6" x14ac:dyDescent="0.2">
      <c r="A25628" t="str">
        <f t="shared" si="400"/>
        <v>2013-06-19 17:00:00.000</v>
      </c>
      <c r="B25628" t="s">
        <v>25631</v>
      </c>
      <c r="C25628">
        <v>105.6</v>
      </c>
      <c r="D25628">
        <v>105.981999948</v>
      </c>
      <c r="E25628">
        <v>105.23599331200001</v>
      </c>
      <c r="F25628">
        <v>105.23599331200001</v>
      </c>
    </row>
    <row r="25629" spans="1:6" x14ac:dyDescent="0.2">
      <c r="A25629" t="str">
        <f t="shared" si="400"/>
        <v>2013-06-19 18:00:00.000</v>
      </c>
      <c r="B25629" t="s">
        <v>25632</v>
      </c>
      <c r="C25629">
        <v>105.69799999999999</v>
      </c>
      <c r="D25629">
        <v>105.878</v>
      </c>
      <c r="E25629">
        <v>105.26000000000002</v>
      </c>
      <c r="F25629">
        <v>105.66599999999998</v>
      </c>
    </row>
    <row r="25630" spans="1:6" x14ac:dyDescent="0.2">
      <c r="A25630" t="str">
        <f t="shared" si="400"/>
        <v>2013-06-19 19:00:00.000</v>
      </c>
      <c r="B25630" t="s">
        <v>25633</v>
      </c>
      <c r="C25630">
        <v>105.688337174</v>
      </c>
      <c r="D25630">
        <v>105.69930392400001</v>
      </c>
      <c r="E25630">
        <v>104.726467806</v>
      </c>
      <c r="F25630">
        <v>105.69930392400001</v>
      </c>
    </row>
    <row r="25631" spans="1:6" x14ac:dyDescent="0.2">
      <c r="A25631" t="str">
        <f t="shared" si="400"/>
        <v>2013-06-19 20:00:00.000</v>
      </c>
      <c r="B25631" t="s">
        <v>25634</v>
      </c>
      <c r="C25631">
        <v>105.23999999999998</v>
      </c>
      <c r="D25631">
        <v>105.78732959</v>
      </c>
      <c r="E25631">
        <v>104.94863656</v>
      </c>
      <c r="F25631">
        <v>105.78732959</v>
      </c>
    </row>
    <row r="25632" spans="1:6" x14ac:dyDescent="0.2">
      <c r="A25632" t="str">
        <f t="shared" si="400"/>
        <v>2013-06-19 21:00:00.000</v>
      </c>
      <c r="B25632" t="s">
        <v>25635</v>
      </c>
      <c r="C25632">
        <v>104.88456048</v>
      </c>
      <c r="D25632">
        <v>105.621207184</v>
      </c>
      <c r="E25632">
        <v>104.550416502</v>
      </c>
      <c r="F25632">
        <v>105.41433171600001</v>
      </c>
    </row>
    <row r="25633" spans="1:6" x14ac:dyDescent="0.2">
      <c r="A25633" t="str">
        <f t="shared" si="400"/>
        <v>2013-06-19 22:00:00.000</v>
      </c>
      <c r="B25633" t="s">
        <v>25636</v>
      </c>
      <c r="C25633">
        <v>105.492</v>
      </c>
      <c r="D25633">
        <v>105.492</v>
      </c>
      <c r="E25633">
        <v>104.616675766</v>
      </c>
      <c r="F25633">
        <v>104.80497387799998</v>
      </c>
    </row>
    <row r="25634" spans="1:6" x14ac:dyDescent="0.2">
      <c r="A25634" t="str">
        <f t="shared" si="400"/>
        <v>2013-06-19 23:00:00.000</v>
      </c>
      <c r="B25634" t="s">
        <v>25637</v>
      </c>
      <c r="C25634">
        <v>105.2384867</v>
      </c>
      <c r="D25634">
        <v>105.53481942800001</v>
      </c>
      <c r="E25634">
        <v>102.99995396200001</v>
      </c>
      <c r="F25634">
        <v>105.53481942800001</v>
      </c>
    </row>
    <row r="25635" spans="1:6" x14ac:dyDescent="0.2">
      <c r="A25635" t="str">
        <f t="shared" si="400"/>
        <v>2013-06-20 00:00:00.000</v>
      </c>
      <c r="B25635" t="s">
        <v>25638</v>
      </c>
      <c r="C25635">
        <v>105.49672632400002</v>
      </c>
      <c r="D25635">
        <v>105.75515702200001</v>
      </c>
      <c r="E25635">
        <v>104.553126928</v>
      </c>
      <c r="F25635">
        <v>105.23999999999998</v>
      </c>
    </row>
    <row r="25636" spans="1:6" x14ac:dyDescent="0.2">
      <c r="A25636" t="str">
        <f t="shared" si="400"/>
        <v>2013-06-20 01:00:00.000</v>
      </c>
      <c r="B25636" t="s">
        <v>25639</v>
      </c>
      <c r="C25636">
        <v>105.3</v>
      </c>
      <c r="D25636">
        <v>105.49802780999998</v>
      </c>
      <c r="E25636">
        <v>104.75000000000004</v>
      </c>
      <c r="F25636">
        <v>105.496</v>
      </c>
    </row>
    <row r="25637" spans="1:6" x14ac:dyDescent="0.2">
      <c r="A25637" t="str">
        <f t="shared" si="400"/>
        <v>2013-06-20 02:00:00.000</v>
      </c>
      <c r="B25637" t="s">
        <v>25640</v>
      </c>
      <c r="C25637">
        <v>104.96680213999998</v>
      </c>
      <c r="D25637">
        <v>105.32</v>
      </c>
      <c r="E25637">
        <v>104.87</v>
      </c>
      <c r="F25637">
        <v>105.3</v>
      </c>
    </row>
    <row r="25638" spans="1:6" x14ac:dyDescent="0.2">
      <c r="A25638" t="str">
        <f t="shared" si="400"/>
        <v>2013-06-20 03:00:00.000</v>
      </c>
      <c r="B25638" t="s">
        <v>25641</v>
      </c>
      <c r="C25638">
        <v>105.65907290200001</v>
      </c>
      <c r="D25638">
        <v>105.73</v>
      </c>
      <c r="E25638">
        <v>105.04071399599999</v>
      </c>
      <c r="F25638">
        <v>105.39224682</v>
      </c>
    </row>
    <row r="25639" spans="1:6" x14ac:dyDescent="0.2">
      <c r="A25639" t="str">
        <f t="shared" si="400"/>
        <v>2013-06-20 04:00:00.000</v>
      </c>
      <c r="B25639" t="s">
        <v>25642</v>
      </c>
      <c r="C25639">
        <v>105.37518384399998</v>
      </c>
      <c r="D25639">
        <v>105.68999442</v>
      </c>
      <c r="E25639">
        <v>104.96</v>
      </c>
      <c r="F25639">
        <v>105.68</v>
      </c>
    </row>
    <row r="25640" spans="1:6" x14ac:dyDescent="0.2">
      <c r="A25640" t="str">
        <f t="shared" si="400"/>
        <v>2013-06-20 05:00:00.000</v>
      </c>
      <c r="B25640" t="s">
        <v>25643</v>
      </c>
      <c r="C25640">
        <v>105.24893002</v>
      </c>
      <c r="D25640">
        <v>105.676515814</v>
      </c>
      <c r="E25640">
        <v>104.98999999999998</v>
      </c>
      <c r="F25640">
        <v>104.99999999999996</v>
      </c>
    </row>
    <row r="25641" spans="1:6" x14ac:dyDescent="0.2">
      <c r="A25641" t="str">
        <f t="shared" si="400"/>
        <v>2013-06-20 06:00:00.000</v>
      </c>
      <c r="B25641" t="s">
        <v>25644</v>
      </c>
      <c r="C25641">
        <v>105.830818642</v>
      </c>
      <c r="D25641">
        <v>105.85606430999999</v>
      </c>
      <c r="E25641">
        <v>104.952</v>
      </c>
      <c r="F25641">
        <v>105.134</v>
      </c>
    </row>
    <row r="25642" spans="1:6" x14ac:dyDescent="0.2">
      <c r="A25642" t="str">
        <f t="shared" si="400"/>
        <v>2013-06-20 07:00:00.000</v>
      </c>
      <c r="B25642" t="s">
        <v>25645</v>
      </c>
      <c r="C25642">
        <v>106.198213506</v>
      </c>
      <c r="D25642">
        <v>107.09084372799998</v>
      </c>
      <c r="E25642">
        <v>105.160683984</v>
      </c>
      <c r="F25642">
        <v>105.55560621399999</v>
      </c>
    </row>
    <row r="25643" spans="1:6" x14ac:dyDescent="0.2">
      <c r="A25643" t="str">
        <f t="shared" si="400"/>
        <v>2013-06-20 08:00:00.000</v>
      </c>
      <c r="B25643" t="s">
        <v>25646</v>
      </c>
      <c r="C25643">
        <v>106.23</v>
      </c>
      <c r="D25643">
        <v>106.42</v>
      </c>
      <c r="E25643">
        <v>105.9513699</v>
      </c>
      <c r="F25643">
        <v>106.02155577000001</v>
      </c>
    </row>
    <row r="25644" spans="1:6" x14ac:dyDescent="0.2">
      <c r="A25644" t="str">
        <f t="shared" si="400"/>
        <v>2013-06-20 09:00:00.000</v>
      </c>
      <c r="B25644" t="s">
        <v>25647</v>
      </c>
      <c r="C25644">
        <v>107.40788354999999</v>
      </c>
      <c r="D25644">
        <v>107.51358983</v>
      </c>
      <c r="E25644">
        <v>105.83</v>
      </c>
      <c r="F25644">
        <v>106.23</v>
      </c>
    </row>
    <row r="25645" spans="1:6" x14ac:dyDescent="0.2">
      <c r="A25645" t="str">
        <f t="shared" si="400"/>
        <v>2013-06-20 10:00:00.000</v>
      </c>
      <c r="B25645" t="s">
        <v>25648</v>
      </c>
      <c r="C25645">
        <v>106.174747146</v>
      </c>
      <c r="D25645">
        <v>107.589964864</v>
      </c>
      <c r="E25645">
        <v>106.174747146</v>
      </c>
      <c r="F25645">
        <v>107.589964864</v>
      </c>
    </row>
    <row r="25646" spans="1:6" x14ac:dyDescent="0.2">
      <c r="A25646" t="str">
        <f t="shared" si="400"/>
        <v>2013-06-20 11:00:00.000</v>
      </c>
      <c r="B25646" t="s">
        <v>25649</v>
      </c>
      <c r="C25646">
        <v>107.25617295000002</v>
      </c>
      <c r="D25646">
        <v>107.3396831</v>
      </c>
      <c r="E25646">
        <v>106.43660779</v>
      </c>
      <c r="F25646">
        <v>106.481936572</v>
      </c>
    </row>
    <row r="25647" spans="1:6" x14ac:dyDescent="0.2">
      <c r="A25647" t="str">
        <f t="shared" si="400"/>
        <v>2013-06-20 12:00:00.000</v>
      </c>
      <c r="B25647" t="s">
        <v>25650</v>
      </c>
      <c r="C25647">
        <v>107.334</v>
      </c>
      <c r="D25647">
        <v>107.334</v>
      </c>
      <c r="E25647">
        <v>106.91</v>
      </c>
      <c r="F25647">
        <v>107.20011630400001</v>
      </c>
    </row>
    <row r="25648" spans="1:6" x14ac:dyDescent="0.2">
      <c r="A25648" t="str">
        <f t="shared" si="400"/>
        <v>2013-06-20 13:00:00.000</v>
      </c>
      <c r="B25648" t="s">
        <v>25651</v>
      </c>
      <c r="C25648">
        <v>107.054</v>
      </c>
      <c r="D25648">
        <v>107.31095758799999</v>
      </c>
      <c r="E25648">
        <v>106.01798953399999</v>
      </c>
      <c r="F25648">
        <v>107.31095758799999</v>
      </c>
    </row>
    <row r="25649" spans="1:6" x14ac:dyDescent="0.2">
      <c r="A25649" t="str">
        <f t="shared" si="400"/>
        <v>2013-06-20 14:00:00.000</v>
      </c>
      <c r="B25649" t="s">
        <v>25652</v>
      </c>
      <c r="C25649">
        <v>105.60578</v>
      </c>
      <c r="D25649">
        <v>107</v>
      </c>
      <c r="E25649">
        <v>104.999691852</v>
      </c>
      <c r="F25649">
        <v>107</v>
      </c>
    </row>
    <row r="25650" spans="1:6" x14ac:dyDescent="0.2">
      <c r="A25650" t="str">
        <f t="shared" si="400"/>
        <v>2013-06-20 15:00:00.000</v>
      </c>
      <c r="B25650" t="s">
        <v>25653</v>
      </c>
      <c r="C25650">
        <v>106.21599999999999</v>
      </c>
      <c r="D25650">
        <v>106.971581114</v>
      </c>
      <c r="E25650">
        <v>105.75244878200002</v>
      </c>
      <c r="F25650">
        <v>105.840255934</v>
      </c>
    </row>
    <row r="25651" spans="1:6" x14ac:dyDescent="0.2">
      <c r="A25651" t="str">
        <f t="shared" si="400"/>
        <v>2013-06-20 16:00:00.000</v>
      </c>
      <c r="B25651" t="s">
        <v>25654</v>
      </c>
      <c r="C25651">
        <v>106.49570991599998</v>
      </c>
      <c r="D25651">
        <v>106.49570991599998</v>
      </c>
      <c r="E25651">
        <v>106.126</v>
      </c>
      <c r="F25651">
        <v>106.45000132</v>
      </c>
    </row>
    <row r="25652" spans="1:6" x14ac:dyDescent="0.2">
      <c r="A25652" t="str">
        <f t="shared" si="400"/>
        <v>2013-06-20 17:00:00.000</v>
      </c>
      <c r="B25652" t="s">
        <v>25655</v>
      </c>
      <c r="C25652">
        <v>106.55604868</v>
      </c>
      <c r="D25652">
        <v>106.81928720000001</v>
      </c>
      <c r="E25652">
        <v>105.836554036</v>
      </c>
      <c r="F25652">
        <v>106.5</v>
      </c>
    </row>
    <row r="25653" spans="1:6" x14ac:dyDescent="0.2">
      <c r="A25653" t="str">
        <f t="shared" si="400"/>
        <v>2013-06-20 18:00:00.000</v>
      </c>
      <c r="B25653" t="s">
        <v>25656</v>
      </c>
      <c r="C25653">
        <v>107.31035310399996</v>
      </c>
      <c r="D25653">
        <v>107.48000000000002</v>
      </c>
      <c r="E25653">
        <v>106.130588264</v>
      </c>
      <c r="F25653">
        <v>106.130588264</v>
      </c>
    </row>
    <row r="25654" spans="1:6" x14ac:dyDescent="0.2">
      <c r="A25654" t="str">
        <f t="shared" si="400"/>
        <v>2013-06-20 19:00:00.000</v>
      </c>
      <c r="B25654" t="s">
        <v>25657</v>
      </c>
      <c r="C25654">
        <v>106.73797847599999</v>
      </c>
      <c r="D25654">
        <v>107.404563342</v>
      </c>
      <c r="E25654">
        <v>106.73797847599999</v>
      </c>
      <c r="F25654">
        <v>106.982137374</v>
      </c>
    </row>
    <row r="25655" spans="1:6" x14ac:dyDescent="0.2">
      <c r="A25655" t="str">
        <f t="shared" si="400"/>
        <v>2013-06-20 20:00:00.000</v>
      </c>
      <c r="B25655" t="s">
        <v>25658</v>
      </c>
      <c r="C25655">
        <v>106.4025</v>
      </c>
      <c r="D25655">
        <v>106.938334238</v>
      </c>
      <c r="E25655">
        <v>105.801225618</v>
      </c>
      <c r="F25655">
        <v>106.76569205799998</v>
      </c>
    </row>
    <row r="25656" spans="1:6" x14ac:dyDescent="0.2">
      <c r="A25656" t="str">
        <f t="shared" si="400"/>
        <v>2013-06-20 21:00:00.000</v>
      </c>
      <c r="B25656" t="s">
        <v>25659</v>
      </c>
      <c r="C25656">
        <v>104.481257794</v>
      </c>
      <c r="D25656">
        <v>106.3</v>
      </c>
      <c r="E25656">
        <v>103.440562138</v>
      </c>
      <c r="F25656">
        <v>106.18510697400001</v>
      </c>
    </row>
    <row r="25657" spans="1:6" x14ac:dyDescent="0.2">
      <c r="A25657" t="str">
        <f t="shared" si="400"/>
        <v>2013-06-20 22:00:00.000</v>
      </c>
      <c r="B25657" t="s">
        <v>25660</v>
      </c>
      <c r="C25657">
        <v>105.03965463999999</v>
      </c>
      <c r="D25657">
        <v>105.254161012</v>
      </c>
      <c r="E25657">
        <v>103.08103501399999</v>
      </c>
      <c r="F25657">
        <v>104.61905936799999</v>
      </c>
    </row>
    <row r="25658" spans="1:6" x14ac:dyDescent="0.2">
      <c r="A25658" t="str">
        <f t="shared" si="400"/>
        <v>2013-06-20 23:00:00.000</v>
      </c>
      <c r="B25658" t="s">
        <v>25661</v>
      </c>
      <c r="C25658">
        <v>102.995886484</v>
      </c>
      <c r="D25658">
        <v>105.987085622</v>
      </c>
      <c r="E25658">
        <v>102.995886484</v>
      </c>
      <c r="F25658">
        <v>105.37</v>
      </c>
    </row>
    <row r="25659" spans="1:6" x14ac:dyDescent="0.2">
      <c r="A25659" t="str">
        <f t="shared" si="400"/>
        <v>2013-06-21 00:00:00.000</v>
      </c>
      <c r="B25659" t="s">
        <v>25662</v>
      </c>
      <c r="C25659">
        <v>103.29051461</v>
      </c>
      <c r="D25659">
        <v>103.29051461</v>
      </c>
      <c r="E25659">
        <v>101.15787635</v>
      </c>
      <c r="F25659">
        <v>102.998741272</v>
      </c>
    </row>
    <row r="25660" spans="1:6" x14ac:dyDescent="0.2">
      <c r="A25660" t="str">
        <f t="shared" si="400"/>
        <v>2013-06-21 01:00:00.000</v>
      </c>
      <c r="B25660" t="s">
        <v>25663</v>
      </c>
      <c r="C25660">
        <v>101.76973588200001</v>
      </c>
      <c r="D25660">
        <v>103.78531569</v>
      </c>
      <c r="E25660">
        <v>95.447560888799998</v>
      </c>
      <c r="F25660">
        <v>103.24855620600002</v>
      </c>
    </row>
    <row r="25661" spans="1:6" x14ac:dyDescent="0.2">
      <c r="A25661" t="str">
        <f t="shared" si="400"/>
        <v>2013-06-21 02:00:00.000</v>
      </c>
      <c r="B25661" t="s">
        <v>25664</v>
      </c>
      <c r="C25661">
        <v>103.409974404</v>
      </c>
      <c r="D25661">
        <v>103.50553282200001</v>
      </c>
      <c r="E25661">
        <v>100.276861642</v>
      </c>
      <c r="F25661">
        <v>100.276861642</v>
      </c>
    </row>
    <row r="25662" spans="1:6" x14ac:dyDescent="0.2">
      <c r="A25662" t="str">
        <f t="shared" si="400"/>
        <v>2013-06-21 03:00:00.000</v>
      </c>
      <c r="B25662" t="s">
        <v>25665</v>
      </c>
      <c r="C25662">
        <v>100.248353216</v>
      </c>
      <c r="D25662">
        <v>103.74</v>
      </c>
      <c r="E25662">
        <v>99.096450253399993</v>
      </c>
      <c r="F25662">
        <v>103.622374858</v>
      </c>
    </row>
    <row r="25663" spans="1:6" x14ac:dyDescent="0.2">
      <c r="A25663" t="str">
        <f t="shared" si="400"/>
        <v>2013-06-21 04:00:00.000</v>
      </c>
      <c r="B25663" t="s">
        <v>25666</v>
      </c>
      <c r="C25663">
        <v>100.59453105</v>
      </c>
      <c r="D25663">
        <v>102.192597898</v>
      </c>
      <c r="E25663">
        <v>98.233794347</v>
      </c>
      <c r="F25663">
        <v>99.408361940600003</v>
      </c>
    </row>
    <row r="25664" spans="1:6" x14ac:dyDescent="0.2">
      <c r="A25664" t="str">
        <f t="shared" si="400"/>
        <v>2013-06-21 05:00:00.000</v>
      </c>
      <c r="B25664" t="s">
        <v>25667</v>
      </c>
      <c r="C25664">
        <v>101.61922144</v>
      </c>
      <c r="D25664">
        <v>101.63863633</v>
      </c>
      <c r="E25664">
        <v>100.1950551</v>
      </c>
      <c r="F25664">
        <v>100.552901672</v>
      </c>
    </row>
    <row r="25665" spans="1:6" x14ac:dyDescent="0.2">
      <c r="A25665" t="str">
        <f t="shared" si="400"/>
        <v>2013-06-21 06:00:00.000</v>
      </c>
      <c r="B25665" t="s">
        <v>25668</v>
      </c>
      <c r="C25665">
        <v>102.73794762</v>
      </c>
      <c r="D25665">
        <v>102.73794762</v>
      </c>
      <c r="E25665">
        <v>100.96139092</v>
      </c>
      <c r="F25665">
        <v>101.74503963799999</v>
      </c>
    </row>
    <row r="25666" spans="1:6" x14ac:dyDescent="0.2">
      <c r="A25666" t="str">
        <f t="shared" si="400"/>
        <v>2013-06-21 07:00:00.000</v>
      </c>
      <c r="B25666" t="s">
        <v>25669</v>
      </c>
      <c r="C25666">
        <v>102.62646298600001</v>
      </c>
      <c r="D25666">
        <v>103.046653198</v>
      </c>
      <c r="E25666">
        <v>102.024789932</v>
      </c>
      <c r="F25666">
        <v>102.31531330599999</v>
      </c>
    </row>
    <row r="25667" spans="1:6" x14ac:dyDescent="0.2">
      <c r="A25667" t="str">
        <f t="shared" ref="A25667:A25730" si="401">TEXT(SUBSTITUTE(SUBSTITUTE(B25667,"T"," "), "Z", ""),"yyyy-mm-dd hh:mm:ss")</f>
        <v>2013-06-21 08:00:00.000</v>
      </c>
      <c r="B25667" t="s">
        <v>25670</v>
      </c>
      <c r="C25667">
        <v>102.944062628</v>
      </c>
      <c r="D25667">
        <v>103.396822512</v>
      </c>
      <c r="E25667">
        <v>102.46306695</v>
      </c>
      <c r="F25667">
        <v>102.46306695</v>
      </c>
    </row>
    <row r="25668" spans="1:6" x14ac:dyDescent="0.2">
      <c r="A25668" t="str">
        <f t="shared" si="401"/>
        <v>2013-06-21 09:00:00.000</v>
      </c>
      <c r="B25668" t="s">
        <v>25671</v>
      </c>
      <c r="C25668">
        <v>101.916836242</v>
      </c>
      <c r="D25668">
        <v>103.293510274</v>
      </c>
      <c r="E25668">
        <v>101.916836242</v>
      </c>
      <c r="F25668">
        <v>102.9</v>
      </c>
    </row>
    <row r="25669" spans="1:6" x14ac:dyDescent="0.2">
      <c r="A25669" t="str">
        <f t="shared" si="401"/>
        <v>2013-06-21 10:00:00.000</v>
      </c>
      <c r="B25669" t="s">
        <v>25672</v>
      </c>
      <c r="C25669">
        <v>102.860382298</v>
      </c>
      <c r="D25669">
        <v>102.860382298</v>
      </c>
      <c r="E25669">
        <v>101.67023890999999</v>
      </c>
      <c r="F25669">
        <v>102.220158008</v>
      </c>
    </row>
    <row r="25670" spans="1:6" x14ac:dyDescent="0.2">
      <c r="A25670" t="str">
        <f t="shared" si="401"/>
        <v>2013-06-21 11:00:00.000</v>
      </c>
      <c r="B25670" t="s">
        <v>25673</v>
      </c>
      <c r="C25670">
        <v>102.52904755599999</v>
      </c>
      <c r="D25670">
        <v>102.831631102</v>
      </c>
      <c r="E25670">
        <v>101.84002440400002</v>
      </c>
      <c r="F25670">
        <v>102.831631102</v>
      </c>
    </row>
    <row r="25671" spans="1:6" x14ac:dyDescent="0.2">
      <c r="A25671" t="str">
        <f t="shared" si="401"/>
        <v>2013-06-21 12:00:00.000</v>
      </c>
      <c r="B25671" t="s">
        <v>25674</v>
      </c>
      <c r="C25671">
        <v>99.782605093399994</v>
      </c>
      <c r="D25671">
        <v>102.51991518999998</v>
      </c>
      <c r="E25671">
        <v>99.453879463199996</v>
      </c>
      <c r="F25671">
        <v>102.229698214</v>
      </c>
    </row>
    <row r="25672" spans="1:6" x14ac:dyDescent="0.2">
      <c r="A25672" t="str">
        <f t="shared" si="401"/>
        <v>2013-06-21 13:00:00.000</v>
      </c>
      <c r="B25672" t="s">
        <v>25675</v>
      </c>
      <c r="C25672">
        <v>99.879008030999998</v>
      </c>
      <c r="D25672">
        <v>100.334523296</v>
      </c>
      <c r="E25672">
        <v>99.302343679200007</v>
      </c>
      <c r="F25672">
        <v>99.385730766600005</v>
      </c>
    </row>
    <row r="25673" spans="1:6" x14ac:dyDescent="0.2">
      <c r="A25673" t="str">
        <f t="shared" si="401"/>
        <v>2013-06-21 14:00:00.000</v>
      </c>
      <c r="B25673" t="s">
        <v>25676</v>
      </c>
      <c r="C25673">
        <v>100.952988602</v>
      </c>
      <c r="D25673">
        <v>101.747394576</v>
      </c>
      <c r="E25673">
        <v>100.025667064</v>
      </c>
      <c r="F25673">
        <v>100.128386384</v>
      </c>
    </row>
    <row r="25674" spans="1:6" x14ac:dyDescent="0.2">
      <c r="A25674" t="str">
        <f t="shared" si="401"/>
        <v>2013-06-21 15:00:00.000</v>
      </c>
      <c r="B25674" t="s">
        <v>25677</v>
      </c>
      <c r="C25674">
        <v>101.08617736200002</v>
      </c>
      <c r="D25674">
        <v>101.26347793399999</v>
      </c>
      <c r="E25674">
        <v>100.76</v>
      </c>
      <c r="F25674">
        <v>101.09328463999999</v>
      </c>
    </row>
    <row r="25675" spans="1:6" x14ac:dyDescent="0.2">
      <c r="A25675" t="str">
        <f t="shared" si="401"/>
        <v>2013-06-21 16:00:00.000</v>
      </c>
      <c r="B25675" t="s">
        <v>25678</v>
      </c>
      <c r="C25675">
        <v>102.091047152</v>
      </c>
      <c r="D25675">
        <v>102.262315336</v>
      </c>
      <c r="E25675">
        <v>101.135121094</v>
      </c>
      <c r="F25675">
        <v>101.135121094</v>
      </c>
    </row>
    <row r="25676" spans="1:6" x14ac:dyDescent="0.2">
      <c r="A25676" t="str">
        <f t="shared" si="401"/>
        <v>2013-06-21 17:00:00.000</v>
      </c>
      <c r="B25676" t="s">
        <v>25679</v>
      </c>
      <c r="C25676">
        <v>101.76961415600002</v>
      </c>
      <c r="D25676">
        <v>102.17585228599999</v>
      </c>
      <c r="E25676">
        <v>101.76961415600002</v>
      </c>
      <c r="F25676">
        <v>102.17585228599999</v>
      </c>
    </row>
    <row r="25677" spans="1:6" x14ac:dyDescent="0.2">
      <c r="A25677" t="str">
        <f t="shared" si="401"/>
        <v>2013-06-21 18:00:00.000</v>
      </c>
      <c r="B25677" t="s">
        <v>25680</v>
      </c>
      <c r="C25677">
        <v>101.81471122000001</v>
      </c>
      <c r="D25677">
        <v>102.508</v>
      </c>
      <c r="E25677">
        <v>101.738</v>
      </c>
      <c r="F25677">
        <v>101.738</v>
      </c>
    </row>
    <row r="25678" spans="1:6" x14ac:dyDescent="0.2">
      <c r="A25678" t="str">
        <f t="shared" si="401"/>
        <v>2013-06-21 19:00:00.000</v>
      </c>
      <c r="B25678" t="s">
        <v>25681</v>
      </c>
      <c r="C25678">
        <v>102</v>
      </c>
      <c r="D25678">
        <v>102.059919464</v>
      </c>
      <c r="E25678">
        <v>101.284572286</v>
      </c>
      <c r="F25678">
        <v>101.816538958</v>
      </c>
    </row>
    <row r="25679" spans="1:6" x14ac:dyDescent="0.2">
      <c r="A25679" t="str">
        <f t="shared" si="401"/>
        <v>2013-06-21 20:00:00.000</v>
      </c>
      <c r="B25679" t="s">
        <v>25682</v>
      </c>
      <c r="C25679">
        <v>101.03</v>
      </c>
      <c r="D25679">
        <v>102.034377248</v>
      </c>
      <c r="E25679">
        <v>101.03</v>
      </c>
      <c r="F25679">
        <v>102.034377248</v>
      </c>
    </row>
    <row r="25680" spans="1:6" x14ac:dyDescent="0.2">
      <c r="A25680" t="str">
        <f t="shared" si="401"/>
        <v>2013-06-21 21:00:00.000</v>
      </c>
      <c r="B25680" t="s">
        <v>25683</v>
      </c>
      <c r="C25680">
        <v>102.61379400399998</v>
      </c>
      <c r="D25680">
        <v>102.61379400399998</v>
      </c>
      <c r="E25680">
        <v>101.134</v>
      </c>
      <c r="F25680">
        <v>101.142</v>
      </c>
    </row>
    <row r="25681" spans="1:6" x14ac:dyDescent="0.2">
      <c r="A25681" t="str">
        <f t="shared" si="401"/>
        <v>2013-06-21 22:00:00.000</v>
      </c>
      <c r="B25681" t="s">
        <v>25684</v>
      </c>
      <c r="C25681">
        <v>101.720564928</v>
      </c>
      <c r="D25681">
        <v>102.92953499799999</v>
      </c>
      <c r="E25681">
        <v>101.720564928</v>
      </c>
      <c r="F25681">
        <v>102.77791774799999</v>
      </c>
    </row>
    <row r="25682" spans="1:6" x14ac:dyDescent="0.2">
      <c r="A25682" t="str">
        <f t="shared" si="401"/>
        <v>2013-06-21 23:00:00.000</v>
      </c>
      <c r="B25682" t="s">
        <v>25685</v>
      </c>
      <c r="C25682">
        <v>101.578550412</v>
      </c>
      <c r="D25682">
        <v>101.606148522</v>
      </c>
      <c r="E25682">
        <v>101.08</v>
      </c>
      <c r="F25682">
        <v>101.19398098400001</v>
      </c>
    </row>
    <row r="25683" spans="1:6" x14ac:dyDescent="0.2">
      <c r="A25683" t="str">
        <f t="shared" si="401"/>
        <v>2013-06-22 00:00:00.000</v>
      </c>
      <c r="B25683" t="s">
        <v>25686</v>
      </c>
      <c r="C25683">
        <v>101.32895336199999</v>
      </c>
      <c r="D25683">
        <v>101.865362394</v>
      </c>
      <c r="E25683">
        <v>101.18488059400001</v>
      </c>
      <c r="F25683">
        <v>101.47044036200001</v>
      </c>
    </row>
    <row r="25684" spans="1:6" x14ac:dyDescent="0.2">
      <c r="A25684" t="str">
        <f t="shared" si="401"/>
        <v>2013-06-22 01:00:00.000</v>
      </c>
      <c r="B25684" t="s">
        <v>25687</v>
      </c>
      <c r="C25684">
        <v>101.31807686800001</v>
      </c>
      <c r="D25684">
        <v>101.42021226599999</v>
      </c>
      <c r="E25684">
        <v>101.216047516</v>
      </c>
      <c r="F25684">
        <v>101.27183792600002</v>
      </c>
    </row>
    <row r="25685" spans="1:6" x14ac:dyDescent="0.2">
      <c r="A25685" t="str">
        <f t="shared" si="401"/>
        <v>2013-06-22 02:00:00.000</v>
      </c>
      <c r="B25685" t="s">
        <v>25688</v>
      </c>
      <c r="C25685">
        <v>101.66686687000001</v>
      </c>
      <c r="D25685">
        <v>101.978934948</v>
      </c>
      <c r="E25685">
        <v>101.252187518</v>
      </c>
      <c r="F25685">
        <v>101.252187518</v>
      </c>
    </row>
    <row r="25686" spans="1:6" x14ac:dyDescent="0.2">
      <c r="A25686" t="str">
        <f t="shared" si="401"/>
        <v>2013-06-22 03:00:00.000</v>
      </c>
      <c r="B25686" t="s">
        <v>25689</v>
      </c>
      <c r="C25686">
        <v>101.302685782</v>
      </c>
      <c r="D25686">
        <v>101.764</v>
      </c>
      <c r="E25686">
        <v>101.302685782</v>
      </c>
      <c r="F25686">
        <v>101.764</v>
      </c>
    </row>
    <row r="25687" spans="1:6" x14ac:dyDescent="0.2">
      <c r="A25687" t="str">
        <f t="shared" si="401"/>
        <v>2013-06-22 04:00:00.000</v>
      </c>
      <c r="B25687" t="s">
        <v>25690</v>
      </c>
      <c r="C25687">
        <v>100.97199999999999</v>
      </c>
      <c r="D25687">
        <v>101.495019994</v>
      </c>
      <c r="E25687">
        <v>100.97199999999999</v>
      </c>
      <c r="F25687">
        <v>101.33124672</v>
      </c>
    </row>
    <row r="25688" spans="1:6" x14ac:dyDescent="0.2">
      <c r="A25688" t="str">
        <f t="shared" si="401"/>
        <v>2013-06-22 05:00:00.000</v>
      </c>
      <c r="B25688" t="s">
        <v>25691</v>
      </c>
      <c r="C25688">
        <v>100.842075096</v>
      </c>
      <c r="D25688">
        <v>101.08400000000002</v>
      </c>
      <c r="E25688">
        <v>100.842075096</v>
      </c>
      <c r="F25688">
        <v>100.99950001800001</v>
      </c>
    </row>
    <row r="25689" spans="1:6" x14ac:dyDescent="0.2">
      <c r="A25689" t="str">
        <f t="shared" si="401"/>
        <v>2013-06-22 06:00:00.000</v>
      </c>
      <c r="B25689" t="s">
        <v>25692</v>
      </c>
      <c r="C25689">
        <v>100.67400000000001</v>
      </c>
      <c r="D25689">
        <v>101.056731926</v>
      </c>
      <c r="E25689">
        <v>100.497369814</v>
      </c>
      <c r="F25689">
        <v>100.89232371200001</v>
      </c>
    </row>
    <row r="25690" spans="1:6" x14ac:dyDescent="0.2">
      <c r="A25690" t="str">
        <f t="shared" si="401"/>
        <v>2013-06-22 07:00:00.000</v>
      </c>
      <c r="B25690" t="s">
        <v>25693</v>
      </c>
      <c r="C25690">
        <v>100.33347929599998</v>
      </c>
      <c r="D25690">
        <v>100.598</v>
      </c>
      <c r="E25690">
        <v>100.205853748</v>
      </c>
      <c r="F25690">
        <v>100.598</v>
      </c>
    </row>
    <row r="25691" spans="1:6" x14ac:dyDescent="0.2">
      <c r="A25691" t="str">
        <f t="shared" si="401"/>
        <v>2013-06-22 08:00:00.000</v>
      </c>
      <c r="B25691" t="s">
        <v>25694</v>
      </c>
      <c r="C25691">
        <v>101.243284648</v>
      </c>
      <c r="D25691">
        <v>101.243284648</v>
      </c>
      <c r="E25691">
        <v>100.23000000000002</v>
      </c>
      <c r="F25691">
        <v>100.23000000000002</v>
      </c>
    </row>
    <row r="25692" spans="1:6" x14ac:dyDescent="0.2">
      <c r="A25692" t="str">
        <f t="shared" si="401"/>
        <v>2013-06-22 09:00:00.000</v>
      </c>
      <c r="B25692" t="s">
        <v>25695</v>
      </c>
      <c r="C25692">
        <v>100.46172774199999</v>
      </c>
      <c r="D25692">
        <v>101.3</v>
      </c>
      <c r="E25692">
        <v>100.264</v>
      </c>
      <c r="F25692">
        <v>101.02675010999999</v>
      </c>
    </row>
    <row r="25693" spans="1:6" x14ac:dyDescent="0.2">
      <c r="A25693" t="str">
        <f t="shared" si="401"/>
        <v>2013-06-22 10:00:00.000</v>
      </c>
      <c r="B25693" t="s">
        <v>25696</v>
      </c>
      <c r="C25693">
        <v>99.367194999999995</v>
      </c>
      <c r="D25693">
        <v>100.16220411259999</v>
      </c>
      <c r="E25693">
        <v>98.729733573800004</v>
      </c>
      <c r="F25693">
        <v>100.16220411259999</v>
      </c>
    </row>
    <row r="25694" spans="1:6" x14ac:dyDescent="0.2">
      <c r="A25694" t="str">
        <f t="shared" si="401"/>
        <v>2013-06-22 11:00:00.000</v>
      </c>
      <c r="B25694" t="s">
        <v>25697</v>
      </c>
      <c r="C25694">
        <v>99.457680147800005</v>
      </c>
      <c r="D25694">
        <v>100.30935347800001</v>
      </c>
      <c r="E25694">
        <v>99.457680147800005</v>
      </c>
      <c r="F25694">
        <v>100.017921144</v>
      </c>
    </row>
    <row r="25695" spans="1:6" x14ac:dyDescent="0.2">
      <c r="A25695" t="str">
        <f t="shared" si="401"/>
        <v>2013-06-22 12:00:00.000</v>
      </c>
      <c r="B25695" t="s">
        <v>25698</v>
      </c>
      <c r="C25695">
        <v>99.202087735399999</v>
      </c>
      <c r="D25695">
        <v>99.979204379999999</v>
      </c>
      <c r="E25695">
        <v>99.114740730600005</v>
      </c>
      <c r="F25695">
        <v>99.799988612199996</v>
      </c>
    </row>
    <row r="25696" spans="1:6" x14ac:dyDescent="0.2">
      <c r="A25696" t="str">
        <f t="shared" si="401"/>
        <v>2013-06-22 13:00:00.000</v>
      </c>
      <c r="B25696" t="s">
        <v>25699</v>
      </c>
      <c r="C25696">
        <v>100.627044008</v>
      </c>
      <c r="D25696">
        <v>101.438789196</v>
      </c>
      <c r="E25696">
        <v>99.16</v>
      </c>
      <c r="F25696">
        <v>99.16</v>
      </c>
    </row>
    <row r="25697" spans="1:6" x14ac:dyDescent="0.2">
      <c r="A25697" t="str">
        <f t="shared" si="401"/>
        <v>2013-06-22 14:00:00.000</v>
      </c>
      <c r="B25697" t="s">
        <v>25700</v>
      </c>
      <c r="C25697">
        <v>100.0561769814</v>
      </c>
      <c r="D25697">
        <v>100.61071926</v>
      </c>
      <c r="E25697">
        <v>100.0561769814</v>
      </c>
      <c r="F25697">
        <v>100.61071926</v>
      </c>
    </row>
    <row r="25698" spans="1:6" x14ac:dyDescent="0.2">
      <c r="A25698" t="str">
        <f t="shared" si="401"/>
        <v>2013-06-22 15:00:00.000</v>
      </c>
      <c r="B25698" t="s">
        <v>25701</v>
      </c>
      <c r="C25698">
        <v>99.981313967600002</v>
      </c>
      <c r="D25698">
        <v>100.453318364</v>
      </c>
      <c r="E25698">
        <v>99.862306405200002</v>
      </c>
      <c r="F25698">
        <v>100.0589845514</v>
      </c>
    </row>
    <row r="25699" spans="1:6" x14ac:dyDescent="0.2">
      <c r="A25699" t="str">
        <f t="shared" si="401"/>
        <v>2013-06-22 16:00:00.000</v>
      </c>
      <c r="B25699" t="s">
        <v>25702</v>
      </c>
      <c r="C25699">
        <v>100.970554142</v>
      </c>
      <c r="D25699">
        <v>101</v>
      </c>
      <c r="E25699">
        <v>99.791968024799999</v>
      </c>
      <c r="F25699">
        <v>99.803507200200016</v>
      </c>
    </row>
    <row r="25700" spans="1:6" x14ac:dyDescent="0.2">
      <c r="A25700" t="str">
        <f t="shared" si="401"/>
        <v>2013-06-22 17:00:00.000</v>
      </c>
      <c r="B25700" t="s">
        <v>25703</v>
      </c>
      <c r="C25700">
        <v>101.192752762</v>
      </c>
      <c r="D25700">
        <v>101.192752762</v>
      </c>
      <c r="E25700">
        <v>100.23946082400001</v>
      </c>
      <c r="F25700">
        <v>100.96</v>
      </c>
    </row>
    <row r="25701" spans="1:6" x14ac:dyDescent="0.2">
      <c r="A25701" t="str">
        <f t="shared" si="401"/>
        <v>2013-06-22 18:00:00.000</v>
      </c>
      <c r="B25701" t="s">
        <v>25704</v>
      </c>
      <c r="C25701">
        <v>100.587450882</v>
      </c>
      <c r="D25701">
        <v>101.176050594</v>
      </c>
      <c r="E25701">
        <v>100.57518898399999</v>
      </c>
      <c r="F25701">
        <v>101.0214495</v>
      </c>
    </row>
    <row r="25702" spans="1:6" x14ac:dyDescent="0.2">
      <c r="A25702" t="str">
        <f t="shared" si="401"/>
        <v>2013-06-22 19:00:00.000</v>
      </c>
      <c r="B25702" t="s">
        <v>25705</v>
      </c>
      <c r="C25702">
        <v>100.1856155238</v>
      </c>
      <c r="D25702">
        <v>101.154</v>
      </c>
      <c r="E25702">
        <v>100.08199999999999</v>
      </c>
      <c r="F25702">
        <v>100.521376542</v>
      </c>
    </row>
    <row r="25703" spans="1:6" x14ac:dyDescent="0.2">
      <c r="A25703" t="str">
        <f t="shared" si="401"/>
        <v>2013-06-22 20:00:00.000</v>
      </c>
      <c r="B25703" t="s">
        <v>25706</v>
      </c>
      <c r="C25703">
        <v>100.2543251036</v>
      </c>
      <c r="D25703">
        <v>100.646286766</v>
      </c>
      <c r="E25703">
        <v>99.968000000000004</v>
      </c>
      <c r="F25703">
        <v>100.1945828576</v>
      </c>
    </row>
    <row r="25704" spans="1:6" x14ac:dyDescent="0.2">
      <c r="A25704" t="str">
        <f t="shared" si="401"/>
        <v>2013-06-22 21:00:00.000</v>
      </c>
      <c r="B25704" t="s">
        <v>25707</v>
      </c>
      <c r="C25704">
        <v>100.101916668</v>
      </c>
      <c r="D25704">
        <v>100.38675012</v>
      </c>
      <c r="E25704">
        <v>99.917202453599998</v>
      </c>
      <c r="F25704">
        <v>100.283813932</v>
      </c>
    </row>
    <row r="25705" spans="1:6" x14ac:dyDescent="0.2">
      <c r="A25705" t="str">
        <f t="shared" si="401"/>
        <v>2013-06-22 22:00:00.000</v>
      </c>
      <c r="B25705" t="s">
        <v>25708</v>
      </c>
      <c r="C25705">
        <v>99.631820964400006</v>
      </c>
      <c r="D25705">
        <v>100.238</v>
      </c>
      <c r="E25705">
        <v>99.631820964400006</v>
      </c>
      <c r="F25705">
        <v>100.199999944</v>
      </c>
    </row>
    <row r="25706" spans="1:6" x14ac:dyDescent="0.2">
      <c r="A25706" t="str">
        <f t="shared" si="401"/>
        <v>2013-06-22 23:00:00.000</v>
      </c>
      <c r="B25706" t="s">
        <v>25709</v>
      </c>
      <c r="C25706">
        <v>100</v>
      </c>
      <c r="D25706">
        <v>100.089460354</v>
      </c>
      <c r="E25706">
        <v>99.845320474399998</v>
      </c>
      <c r="F25706">
        <v>99.845320474399998</v>
      </c>
    </row>
    <row r="25707" spans="1:6" x14ac:dyDescent="0.2">
      <c r="A25707" t="str">
        <f t="shared" si="401"/>
        <v>2013-06-23 00:00:00.000</v>
      </c>
      <c r="B25707" t="s">
        <v>25710</v>
      </c>
      <c r="C25707">
        <v>100.49157291999998</v>
      </c>
      <c r="D25707">
        <v>100.49157291999998</v>
      </c>
      <c r="E25707">
        <v>100</v>
      </c>
      <c r="F25707">
        <v>100.045878112</v>
      </c>
    </row>
    <row r="25708" spans="1:6" x14ac:dyDescent="0.2">
      <c r="A25708" t="str">
        <f t="shared" si="401"/>
        <v>2013-06-23 01:00:00.000</v>
      </c>
      <c r="B25708" t="s">
        <v>25711</v>
      </c>
      <c r="C25708">
        <v>99.529052676199996</v>
      </c>
      <c r="D25708">
        <v>100.321236902</v>
      </c>
      <c r="E25708">
        <v>99.529052676199996</v>
      </c>
      <c r="F25708">
        <v>100.214657862</v>
      </c>
    </row>
    <row r="25709" spans="1:6" x14ac:dyDescent="0.2">
      <c r="A25709" t="str">
        <f t="shared" si="401"/>
        <v>2013-06-23 02:00:00.000</v>
      </c>
      <c r="B25709" t="s">
        <v>25712</v>
      </c>
      <c r="C25709">
        <v>98.8</v>
      </c>
      <c r="D25709">
        <v>99.793529616200004</v>
      </c>
      <c r="E25709">
        <v>98.8</v>
      </c>
      <c r="F25709">
        <v>99.522000000000006</v>
      </c>
    </row>
    <row r="25710" spans="1:6" x14ac:dyDescent="0.2">
      <c r="A25710" t="str">
        <f t="shared" si="401"/>
        <v>2013-06-23 03:00:00.000</v>
      </c>
      <c r="B25710" t="s">
        <v>25713</v>
      </c>
      <c r="C25710">
        <v>99.002241221600002</v>
      </c>
      <c r="D25710">
        <v>99.102463291999996</v>
      </c>
      <c r="E25710">
        <v>98.672365339999999</v>
      </c>
      <c r="F25710">
        <v>99.013780409800006</v>
      </c>
    </row>
    <row r="25711" spans="1:6" x14ac:dyDescent="0.2">
      <c r="A25711" t="str">
        <f t="shared" si="401"/>
        <v>2013-06-23 04:00:00.000</v>
      </c>
      <c r="B25711" t="s">
        <v>25714</v>
      </c>
      <c r="C25711">
        <v>99.454669035999999</v>
      </c>
      <c r="D25711">
        <v>99.509891338399996</v>
      </c>
      <c r="E25711">
        <v>98.764642704400003</v>
      </c>
      <c r="F25711">
        <v>98.788934870800006</v>
      </c>
    </row>
    <row r="25712" spans="1:6" x14ac:dyDescent="0.2">
      <c r="A25712" t="str">
        <f t="shared" si="401"/>
        <v>2013-06-23 05:00:00.000</v>
      </c>
      <c r="B25712" t="s">
        <v>25715</v>
      </c>
      <c r="C25712">
        <v>100.06471019999999</v>
      </c>
      <c r="D25712">
        <v>100.120287582</v>
      </c>
      <c r="E25712">
        <v>99.13</v>
      </c>
      <c r="F25712">
        <v>100.120287582</v>
      </c>
    </row>
    <row r="25713" spans="1:6" x14ac:dyDescent="0.2">
      <c r="A25713" t="str">
        <f t="shared" si="401"/>
        <v>2013-06-23 06:00:00.000</v>
      </c>
      <c r="B25713" t="s">
        <v>25716</v>
      </c>
      <c r="C25713">
        <v>100.74</v>
      </c>
      <c r="D25713">
        <v>101.01</v>
      </c>
      <c r="E25713">
        <v>100.29482612</v>
      </c>
      <c r="F25713">
        <v>100.29482612</v>
      </c>
    </row>
    <row r="25714" spans="1:6" x14ac:dyDescent="0.2">
      <c r="A25714" t="str">
        <f t="shared" si="401"/>
        <v>2013-06-23 07:00:00.000</v>
      </c>
      <c r="B25714" t="s">
        <v>25717</v>
      </c>
      <c r="C25714">
        <v>100.94</v>
      </c>
      <c r="D25714">
        <v>100.94</v>
      </c>
      <c r="E25714">
        <v>100.55</v>
      </c>
      <c r="F25714">
        <v>100.74</v>
      </c>
    </row>
    <row r="25715" spans="1:6" x14ac:dyDescent="0.2">
      <c r="A25715" t="str">
        <f t="shared" si="401"/>
        <v>2013-06-23 08:00:00.000</v>
      </c>
      <c r="B25715" t="s">
        <v>25718</v>
      </c>
      <c r="C25715">
        <v>100.98399999999999</v>
      </c>
      <c r="D25715">
        <v>100.98399999999999</v>
      </c>
      <c r="E25715">
        <v>100.949209512</v>
      </c>
      <c r="F25715">
        <v>100.97099952000001</v>
      </c>
    </row>
    <row r="25716" spans="1:6" x14ac:dyDescent="0.2">
      <c r="A25716" t="str">
        <f t="shared" si="401"/>
        <v>2013-06-23 09:00:00.000</v>
      </c>
      <c r="B25716" t="s">
        <v>25719</v>
      </c>
      <c r="C25716">
        <v>100.58</v>
      </c>
      <c r="D25716">
        <v>101</v>
      </c>
      <c r="E25716">
        <v>100.57</v>
      </c>
      <c r="F25716">
        <v>100.91225</v>
      </c>
    </row>
    <row r="25717" spans="1:6" x14ac:dyDescent="0.2">
      <c r="A25717" t="str">
        <f t="shared" si="401"/>
        <v>2013-06-23 10:00:00.000</v>
      </c>
      <c r="B25717" t="s">
        <v>25720</v>
      </c>
      <c r="C25717">
        <v>100.30402952199999</v>
      </c>
      <c r="D25717">
        <v>100.834602008</v>
      </c>
      <c r="E25717">
        <v>100.30402952199999</v>
      </c>
      <c r="F25717">
        <v>100.57</v>
      </c>
    </row>
    <row r="25718" spans="1:6" x14ac:dyDescent="0.2">
      <c r="A25718" t="str">
        <f t="shared" si="401"/>
        <v>2013-06-23 11:00:00.000</v>
      </c>
      <c r="B25718" t="s">
        <v>25721</v>
      </c>
      <c r="C25718">
        <v>100.788617464</v>
      </c>
      <c r="D25718">
        <v>101.009954682</v>
      </c>
      <c r="E25718">
        <v>100.452</v>
      </c>
      <c r="F25718">
        <v>100.452</v>
      </c>
    </row>
    <row r="25719" spans="1:6" x14ac:dyDescent="0.2">
      <c r="A25719" t="str">
        <f t="shared" si="401"/>
        <v>2013-06-23 12:00:00.000</v>
      </c>
      <c r="B25719" t="s">
        <v>25722</v>
      </c>
      <c r="C25719">
        <v>101.32556048799999</v>
      </c>
      <c r="D25719">
        <v>101.32556048799999</v>
      </c>
      <c r="E25719">
        <v>100.5</v>
      </c>
      <c r="F25719">
        <v>100.98965194199999</v>
      </c>
    </row>
    <row r="25720" spans="1:6" x14ac:dyDescent="0.2">
      <c r="A25720" t="str">
        <f t="shared" si="401"/>
        <v>2013-06-23 13:00:00.000</v>
      </c>
      <c r="B25720" t="s">
        <v>25723</v>
      </c>
      <c r="C25720">
        <v>100.64</v>
      </c>
      <c r="D25720">
        <v>101.37</v>
      </c>
      <c r="E25720">
        <v>100.615206536</v>
      </c>
      <c r="F25720">
        <v>101.07707612</v>
      </c>
    </row>
    <row r="25721" spans="1:6" x14ac:dyDescent="0.2">
      <c r="A25721" t="str">
        <f t="shared" si="401"/>
        <v>2013-06-23 14:00:00.000</v>
      </c>
      <c r="B25721" t="s">
        <v>25724</v>
      </c>
      <c r="C25721">
        <v>100.14</v>
      </c>
      <c r="D25721">
        <v>100.99910491</v>
      </c>
      <c r="E25721">
        <v>100.13</v>
      </c>
      <c r="F25721">
        <v>100.770663144</v>
      </c>
    </row>
    <row r="25722" spans="1:6" x14ac:dyDescent="0.2">
      <c r="A25722" t="str">
        <f t="shared" si="401"/>
        <v>2013-06-23 15:00:00.000</v>
      </c>
      <c r="B25722" t="s">
        <v>25725</v>
      </c>
      <c r="C25722">
        <v>100.52</v>
      </c>
      <c r="D25722">
        <v>100.98415</v>
      </c>
      <c r="E25722">
        <v>100.18</v>
      </c>
      <c r="F25722">
        <v>100.82165999999999</v>
      </c>
    </row>
    <row r="25723" spans="1:6" x14ac:dyDescent="0.2">
      <c r="A25723" t="str">
        <f t="shared" si="401"/>
        <v>2013-06-23 16:00:00.000</v>
      </c>
      <c r="B25723" t="s">
        <v>25726</v>
      </c>
      <c r="C25723">
        <v>99.872</v>
      </c>
      <c r="D25723">
        <v>100.51999999999998</v>
      </c>
      <c r="E25723">
        <v>99.872</v>
      </c>
      <c r="F25723">
        <v>100.51999999999998</v>
      </c>
    </row>
    <row r="25724" spans="1:6" x14ac:dyDescent="0.2">
      <c r="A25724" t="str">
        <f t="shared" si="401"/>
        <v>2013-06-23 17:00:00.000</v>
      </c>
      <c r="B25724" t="s">
        <v>25727</v>
      </c>
      <c r="C25724">
        <v>99.99</v>
      </c>
      <c r="D25724">
        <v>100</v>
      </c>
      <c r="E25724">
        <v>99.761260835599998</v>
      </c>
      <c r="F25724">
        <v>100</v>
      </c>
    </row>
    <row r="25725" spans="1:6" x14ac:dyDescent="0.2">
      <c r="A25725" t="str">
        <f t="shared" si="401"/>
        <v>2013-06-23 18:00:00.000</v>
      </c>
      <c r="B25725" t="s">
        <v>25728</v>
      </c>
      <c r="C25725">
        <v>100.44943310399999</v>
      </c>
      <c r="D25725">
        <v>100.44943310399999</v>
      </c>
      <c r="E25725">
        <v>99.467184204000006</v>
      </c>
      <c r="F25725">
        <v>99.854553010000004</v>
      </c>
    </row>
    <row r="25726" spans="1:6" x14ac:dyDescent="0.2">
      <c r="A25726" t="str">
        <f t="shared" si="401"/>
        <v>2013-06-23 19:00:00.000</v>
      </c>
      <c r="B25726" t="s">
        <v>25729</v>
      </c>
      <c r="C25726">
        <v>100.38</v>
      </c>
      <c r="D25726">
        <v>100.959618158</v>
      </c>
      <c r="E25726">
        <v>100.13870614</v>
      </c>
      <c r="F25726">
        <v>100.400768744</v>
      </c>
    </row>
    <row r="25727" spans="1:6" x14ac:dyDescent="0.2">
      <c r="A25727" t="str">
        <f t="shared" si="401"/>
        <v>2013-06-23 20:00:00.000</v>
      </c>
      <c r="B25727" t="s">
        <v>25730</v>
      </c>
      <c r="C25727">
        <v>100.02719116199999</v>
      </c>
      <c r="D25727">
        <v>100.510313618</v>
      </c>
      <c r="E25727">
        <v>100.00093536999999</v>
      </c>
      <c r="F25727">
        <v>100.1999998</v>
      </c>
    </row>
    <row r="25728" spans="1:6" x14ac:dyDescent="0.2">
      <c r="A25728" t="str">
        <f t="shared" si="401"/>
        <v>2013-06-23 21:00:00.000</v>
      </c>
      <c r="B25728" t="s">
        <v>25731</v>
      </c>
      <c r="C25728">
        <v>100.1</v>
      </c>
      <c r="D25728">
        <v>100.3</v>
      </c>
      <c r="E25728">
        <v>99.989469091800004</v>
      </c>
      <c r="F25728">
        <v>100.04412825</v>
      </c>
    </row>
    <row r="25729" spans="1:6" x14ac:dyDescent="0.2">
      <c r="A25729" t="str">
        <f t="shared" si="401"/>
        <v>2013-06-23 22:00:00.000</v>
      </c>
      <c r="B25729" t="s">
        <v>25732</v>
      </c>
      <c r="C25729">
        <v>100.44</v>
      </c>
      <c r="D25729">
        <v>100.44</v>
      </c>
      <c r="E25729">
        <v>99.911578888999998</v>
      </c>
      <c r="F25729">
        <v>99.95</v>
      </c>
    </row>
    <row r="25730" spans="1:6" x14ac:dyDescent="0.2">
      <c r="A25730" t="str">
        <f t="shared" si="401"/>
        <v>2013-06-23 23:00:00.000</v>
      </c>
      <c r="B25730" t="s">
        <v>25733</v>
      </c>
      <c r="C25730">
        <v>100.41</v>
      </c>
      <c r="D25730">
        <v>100.41</v>
      </c>
      <c r="E25730">
        <v>99.95</v>
      </c>
      <c r="F25730">
        <v>100.21999999999998</v>
      </c>
    </row>
    <row r="25731" spans="1:6" x14ac:dyDescent="0.2">
      <c r="A25731" t="str">
        <f t="shared" ref="A25731:A25794" si="402">TEXT(SUBSTITUTE(SUBSTITUTE(B25731,"T"," "), "Z", ""),"yyyy-mm-dd hh:mm:ss")</f>
        <v>2013-06-24 00:00:00.000</v>
      </c>
      <c r="B25731" t="s">
        <v>25734</v>
      </c>
      <c r="C25731">
        <v>100.16792966200001</v>
      </c>
      <c r="D25731">
        <v>100.4</v>
      </c>
      <c r="E25731">
        <v>100.01745813200002</v>
      </c>
      <c r="F25731">
        <v>100.4</v>
      </c>
    </row>
    <row r="25732" spans="1:6" x14ac:dyDescent="0.2">
      <c r="A25732" t="str">
        <f t="shared" si="402"/>
        <v>2013-06-24 01:00:00.000</v>
      </c>
      <c r="B25732" t="s">
        <v>25735</v>
      </c>
      <c r="C25732">
        <v>100.31</v>
      </c>
      <c r="D25732">
        <v>100.31</v>
      </c>
      <c r="E25732">
        <v>100.01</v>
      </c>
      <c r="F25732">
        <v>100.01</v>
      </c>
    </row>
    <row r="25733" spans="1:6" x14ac:dyDescent="0.2">
      <c r="A25733" t="str">
        <f t="shared" si="402"/>
        <v>2013-06-24 02:00:00.000</v>
      </c>
      <c r="B25733" t="s">
        <v>25736</v>
      </c>
      <c r="C25733">
        <v>100.13</v>
      </c>
      <c r="D25733">
        <v>100.31</v>
      </c>
      <c r="E25733">
        <v>100.050999414</v>
      </c>
      <c r="F25733">
        <v>100.31</v>
      </c>
    </row>
    <row r="25734" spans="1:6" x14ac:dyDescent="0.2">
      <c r="A25734" t="str">
        <f t="shared" si="402"/>
        <v>2013-06-24 03:00:00.000</v>
      </c>
      <c r="B25734" t="s">
        <v>25737</v>
      </c>
      <c r="C25734">
        <v>100.709826088</v>
      </c>
      <c r="D25734">
        <v>100.709826088</v>
      </c>
      <c r="E25734">
        <v>100.13</v>
      </c>
      <c r="F25734">
        <v>100.13</v>
      </c>
    </row>
    <row r="25735" spans="1:6" x14ac:dyDescent="0.2">
      <c r="A25735" t="str">
        <f t="shared" si="402"/>
        <v>2013-06-24 04:00:00.000</v>
      </c>
      <c r="B25735" t="s">
        <v>25738</v>
      </c>
      <c r="C25735">
        <v>101.22</v>
      </c>
      <c r="D25735">
        <v>101.408803748</v>
      </c>
      <c r="E25735">
        <v>100.52</v>
      </c>
      <c r="F25735">
        <v>100.52</v>
      </c>
    </row>
    <row r="25736" spans="1:6" x14ac:dyDescent="0.2">
      <c r="A25736" t="str">
        <f t="shared" si="402"/>
        <v>2013-06-24 05:00:00.000</v>
      </c>
      <c r="B25736" t="s">
        <v>25739</v>
      </c>
      <c r="C25736">
        <v>101.20101281399999</v>
      </c>
      <c r="D25736">
        <v>101.95989460200001</v>
      </c>
      <c r="E25736">
        <v>100.73356284</v>
      </c>
      <c r="F25736">
        <v>101.22</v>
      </c>
    </row>
    <row r="25737" spans="1:6" x14ac:dyDescent="0.2">
      <c r="A25737" t="str">
        <f t="shared" si="402"/>
        <v>2013-06-24 06:00:00.000</v>
      </c>
      <c r="B25737" t="s">
        <v>25740</v>
      </c>
      <c r="C25737">
        <v>99.15</v>
      </c>
      <c r="D25737">
        <v>102</v>
      </c>
      <c r="E25737">
        <v>99.127173885600001</v>
      </c>
      <c r="F25737">
        <v>101.80452354800001</v>
      </c>
    </row>
    <row r="25738" spans="1:6" x14ac:dyDescent="0.2">
      <c r="A25738" t="str">
        <f t="shared" si="402"/>
        <v>2013-06-24 07:00:00.000</v>
      </c>
      <c r="B25738" t="s">
        <v>25741</v>
      </c>
      <c r="C25738">
        <v>99.849551316000003</v>
      </c>
      <c r="D25738">
        <v>100.02224547039999</v>
      </c>
      <c r="E25738">
        <v>98.083590436400044</v>
      </c>
      <c r="F25738">
        <v>99.012063675999997</v>
      </c>
    </row>
    <row r="25739" spans="1:6" x14ac:dyDescent="0.2">
      <c r="A25739" t="str">
        <f t="shared" si="402"/>
        <v>2013-06-24 08:00:00.000</v>
      </c>
      <c r="B25739" t="s">
        <v>25742</v>
      </c>
      <c r="C25739">
        <v>100.20986471400001</v>
      </c>
      <c r="D25739">
        <v>100.9</v>
      </c>
      <c r="E25739">
        <v>99.606378864199996</v>
      </c>
      <c r="F25739">
        <v>100.164209946</v>
      </c>
    </row>
    <row r="25740" spans="1:6" x14ac:dyDescent="0.2">
      <c r="A25740" t="str">
        <f t="shared" si="402"/>
        <v>2013-06-24 09:00:00.000</v>
      </c>
      <c r="B25740" t="s">
        <v>25743</v>
      </c>
      <c r="C25740">
        <v>99.447999999999993</v>
      </c>
      <c r="D25740">
        <v>100.394994442</v>
      </c>
      <c r="E25740">
        <v>99.447999999999993</v>
      </c>
      <c r="F25740">
        <v>100.394994442</v>
      </c>
    </row>
    <row r="25741" spans="1:6" x14ac:dyDescent="0.2">
      <c r="A25741" t="str">
        <f t="shared" si="402"/>
        <v>2013-06-24 10:00:00.000</v>
      </c>
      <c r="B25741" t="s">
        <v>25744</v>
      </c>
      <c r="C25741">
        <v>98.712937775599997</v>
      </c>
      <c r="D25741">
        <v>99.225095764000002</v>
      </c>
      <c r="E25741">
        <v>98.451999999999998</v>
      </c>
      <c r="F25741">
        <v>99.020832883599994</v>
      </c>
    </row>
    <row r="25742" spans="1:6" x14ac:dyDescent="0.2">
      <c r="A25742" t="str">
        <f t="shared" si="402"/>
        <v>2013-06-24 11:00:00.000</v>
      </c>
      <c r="B25742" t="s">
        <v>25745</v>
      </c>
      <c r="C25742">
        <v>98.540724289600007</v>
      </c>
      <c r="D25742">
        <v>98.949700363399998</v>
      </c>
      <c r="E25742">
        <v>98.310688024200005</v>
      </c>
      <c r="F25742">
        <v>98.522775072000002</v>
      </c>
    </row>
    <row r="25743" spans="1:6" x14ac:dyDescent="0.2">
      <c r="A25743" t="str">
        <f t="shared" si="402"/>
        <v>2013-06-24 12:00:00.000</v>
      </c>
      <c r="B25743" t="s">
        <v>25746</v>
      </c>
      <c r="C25743">
        <v>96.790134778400002</v>
      </c>
      <c r="D25743">
        <v>98.273305981999997</v>
      </c>
      <c r="E25743">
        <v>96.06254319</v>
      </c>
      <c r="F25743">
        <v>98.273305981999997</v>
      </c>
    </row>
    <row r="25744" spans="1:6" x14ac:dyDescent="0.2">
      <c r="A25744" t="str">
        <f t="shared" si="402"/>
        <v>2013-06-24 13:00:00.000</v>
      </c>
      <c r="B25744" t="s">
        <v>25747</v>
      </c>
      <c r="C25744">
        <v>97.127368269000016</v>
      </c>
      <c r="D25744">
        <v>97.997449752799994</v>
      </c>
      <c r="E25744">
        <v>95.669882098599999</v>
      </c>
      <c r="F25744">
        <v>96.875557067000003</v>
      </c>
    </row>
    <row r="25745" spans="1:6" x14ac:dyDescent="0.2">
      <c r="A25745" t="str">
        <f t="shared" si="402"/>
        <v>2013-06-24 14:00:00.000</v>
      </c>
      <c r="B25745" t="s">
        <v>25748</v>
      </c>
      <c r="C25745">
        <v>98.386703536799999</v>
      </c>
      <c r="D25745">
        <v>98.386703536799999</v>
      </c>
      <c r="E25745">
        <v>96.203590069200004</v>
      </c>
      <c r="F25745">
        <v>96.747906228999994</v>
      </c>
    </row>
    <row r="25746" spans="1:6" x14ac:dyDescent="0.2">
      <c r="A25746" t="str">
        <f t="shared" si="402"/>
        <v>2013-06-24 15:00:00.000</v>
      </c>
      <c r="B25746" t="s">
        <v>25749</v>
      </c>
      <c r="C25746">
        <v>99.239918806999995</v>
      </c>
      <c r="D25746">
        <v>99.548373304199998</v>
      </c>
      <c r="E25746">
        <v>98.345970613800006</v>
      </c>
      <c r="F25746">
        <v>98.981230314200005</v>
      </c>
    </row>
    <row r="25747" spans="1:6" x14ac:dyDescent="0.2">
      <c r="A25747" t="str">
        <f t="shared" si="402"/>
        <v>2013-06-24 16:00:00.000</v>
      </c>
      <c r="B25747" t="s">
        <v>25750</v>
      </c>
      <c r="C25747">
        <v>98.02</v>
      </c>
      <c r="D25747">
        <v>99.901297798200005</v>
      </c>
      <c r="E25747">
        <v>98.02</v>
      </c>
      <c r="F25747">
        <v>99.901297798200005</v>
      </c>
    </row>
    <row r="25748" spans="1:6" x14ac:dyDescent="0.2">
      <c r="A25748" t="str">
        <f t="shared" si="402"/>
        <v>2013-06-24 17:00:00.000</v>
      </c>
      <c r="B25748" t="s">
        <v>25751</v>
      </c>
      <c r="C25748">
        <v>98.288990329200004</v>
      </c>
      <c r="D25748">
        <v>98.569845224800005</v>
      </c>
      <c r="E25748">
        <v>97.759682472199998</v>
      </c>
      <c r="F25748">
        <v>98.569845224800005</v>
      </c>
    </row>
    <row r="25749" spans="1:6" x14ac:dyDescent="0.2">
      <c r="A25749" t="str">
        <f t="shared" si="402"/>
        <v>2013-06-24 18:00:00.000</v>
      </c>
      <c r="B25749" t="s">
        <v>25752</v>
      </c>
      <c r="C25749">
        <v>99.263999999999996</v>
      </c>
      <c r="D25749">
        <v>99.263999999999996</v>
      </c>
      <c r="E25749">
        <v>97.443980279599984</v>
      </c>
      <c r="F25749">
        <v>98.560463613600021</v>
      </c>
    </row>
    <row r="25750" spans="1:6" x14ac:dyDescent="0.2">
      <c r="A25750" t="str">
        <f t="shared" si="402"/>
        <v>2013-06-24 19:00:00.000</v>
      </c>
      <c r="B25750" t="s">
        <v>25753</v>
      </c>
      <c r="C25750">
        <v>99.185644721599999</v>
      </c>
      <c r="D25750">
        <v>99.246742140799995</v>
      </c>
      <c r="E25750">
        <v>98.2</v>
      </c>
      <c r="F25750">
        <v>99.158267418799994</v>
      </c>
    </row>
    <row r="25751" spans="1:6" x14ac:dyDescent="0.2">
      <c r="A25751" t="str">
        <f t="shared" si="402"/>
        <v>2013-06-24 20:00:00.000</v>
      </c>
      <c r="B25751" t="s">
        <v>25754</v>
      </c>
      <c r="C25751">
        <v>98.600006885200017</v>
      </c>
      <c r="D25751">
        <v>99.055999999999997</v>
      </c>
      <c r="E25751">
        <v>98.416165031999995</v>
      </c>
      <c r="F25751">
        <v>99.034895788399993</v>
      </c>
    </row>
    <row r="25752" spans="1:6" x14ac:dyDescent="0.2">
      <c r="A25752" t="str">
        <f t="shared" si="402"/>
        <v>2013-06-24 21:00:00.000</v>
      </c>
      <c r="B25752" t="s">
        <v>25755</v>
      </c>
      <c r="C25752">
        <v>98.986084000000005</v>
      </c>
      <c r="D25752">
        <v>98.986084000000005</v>
      </c>
      <c r="E25752">
        <v>97.829634898799995</v>
      </c>
      <c r="F25752">
        <v>97.829634898799995</v>
      </c>
    </row>
    <row r="25753" spans="1:6" x14ac:dyDescent="0.2">
      <c r="A25753" t="str">
        <f t="shared" si="402"/>
        <v>2013-06-24 22:00:00.000</v>
      </c>
      <c r="B25753" t="s">
        <v>25756</v>
      </c>
      <c r="C25753">
        <v>99.371169809199998</v>
      </c>
      <c r="D25753">
        <v>99.371169809199998</v>
      </c>
      <c r="E25753">
        <v>98.563255575599982</v>
      </c>
      <c r="F25753">
        <v>99.011099563800002</v>
      </c>
    </row>
    <row r="25754" spans="1:6" x14ac:dyDescent="0.2">
      <c r="A25754" t="str">
        <f t="shared" si="402"/>
        <v>2013-06-24 23:00:00.000</v>
      </c>
      <c r="B25754" t="s">
        <v>25757</v>
      </c>
      <c r="C25754">
        <v>99.198307155799995</v>
      </c>
      <c r="D25754">
        <v>99.927420651999995</v>
      </c>
      <c r="E25754">
        <v>98.799050448399996</v>
      </c>
      <c r="F25754">
        <v>99.467171998400005</v>
      </c>
    </row>
    <row r="25755" spans="1:6" x14ac:dyDescent="0.2">
      <c r="A25755" t="str">
        <f t="shared" si="402"/>
        <v>2013-06-25 00:00:00.000</v>
      </c>
      <c r="B25755" t="s">
        <v>25758</v>
      </c>
      <c r="C25755">
        <v>98.49</v>
      </c>
      <c r="D25755">
        <v>99.1762228698</v>
      </c>
      <c r="E25755">
        <v>98.11</v>
      </c>
      <c r="F25755">
        <v>98.816179330599994</v>
      </c>
    </row>
    <row r="25756" spans="1:6" x14ac:dyDescent="0.2">
      <c r="A25756" t="str">
        <f t="shared" si="402"/>
        <v>2013-06-25 01:00:00.000</v>
      </c>
      <c r="B25756" t="s">
        <v>25759</v>
      </c>
      <c r="C25756">
        <v>99.278000000000006</v>
      </c>
      <c r="D25756">
        <v>99.278000000000006</v>
      </c>
      <c r="E25756">
        <v>98.29</v>
      </c>
      <c r="F25756">
        <v>98.595666641199998</v>
      </c>
    </row>
    <row r="25757" spans="1:6" x14ac:dyDescent="0.2">
      <c r="A25757" t="str">
        <f t="shared" si="402"/>
        <v>2013-06-25 02:00:00.000</v>
      </c>
      <c r="B25757" t="s">
        <v>25760</v>
      </c>
      <c r="C25757">
        <v>100.99752418</v>
      </c>
      <c r="D25757">
        <v>100.99752418</v>
      </c>
      <c r="E25757">
        <v>98.51</v>
      </c>
      <c r="F25757">
        <v>98.63</v>
      </c>
    </row>
    <row r="25758" spans="1:6" x14ac:dyDescent="0.2">
      <c r="A25758" t="str">
        <f t="shared" si="402"/>
        <v>2013-06-25 03:00:00.000</v>
      </c>
      <c r="B25758" t="s">
        <v>25761</v>
      </c>
      <c r="C25758">
        <v>99.053342302199994</v>
      </c>
      <c r="D25758">
        <v>100.006087984</v>
      </c>
      <c r="E25758">
        <v>98.854752359399995</v>
      </c>
      <c r="F25758">
        <v>99.900923872000021</v>
      </c>
    </row>
    <row r="25759" spans="1:6" x14ac:dyDescent="0.2">
      <c r="A25759" t="str">
        <f t="shared" si="402"/>
        <v>2013-06-25 04:00:00.000</v>
      </c>
      <c r="B25759" t="s">
        <v>25762</v>
      </c>
      <c r="C25759">
        <v>100</v>
      </c>
      <c r="D25759">
        <v>100.661545184</v>
      </c>
      <c r="E25759">
        <v>99.400901825399998</v>
      </c>
      <c r="F25759">
        <v>99.400901825399998</v>
      </c>
    </row>
    <row r="25760" spans="1:6" x14ac:dyDescent="0.2">
      <c r="A25760" t="str">
        <f t="shared" si="402"/>
        <v>2013-06-25 05:00:00.000</v>
      </c>
      <c r="B25760" t="s">
        <v>25763</v>
      </c>
      <c r="C25760">
        <v>100.335998836</v>
      </c>
      <c r="D25760">
        <v>100.558661962</v>
      </c>
      <c r="E25760">
        <v>99.63</v>
      </c>
      <c r="F25760">
        <v>99.912000000000006</v>
      </c>
    </row>
    <row r="25761" spans="1:6" x14ac:dyDescent="0.2">
      <c r="A25761" t="str">
        <f t="shared" si="402"/>
        <v>2013-06-25 06:00:00.000</v>
      </c>
      <c r="B25761" t="s">
        <v>25764</v>
      </c>
      <c r="C25761">
        <v>100.33</v>
      </c>
      <c r="D25761">
        <v>100.37</v>
      </c>
      <c r="E25761">
        <v>99.98</v>
      </c>
      <c r="F25761">
        <v>100.10534321199999</v>
      </c>
    </row>
    <row r="25762" spans="1:6" x14ac:dyDescent="0.2">
      <c r="A25762" t="str">
        <f t="shared" si="402"/>
        <v>2013-06-25 07:00:00.000</v>
      </c>
      <c r="B25762" t="s">
        <v>25765</v>
      </c>
      <c r="C25762">
        <v>100.560072932</v>
      </c>
      <c r="D25762">
        <v>100.68434524</v>
      </c>
      <c r="E25762">
        <v>100.07599999999999</v>
      </c>
      <c r="F25762">
        <v>100.166</v>
      </c>
    </row>
    <row r="25763" spans="1:6" x14ac:dyDescent="0.2">
      <c r="A25763" t="str">
        <f t="shared" si="402"/>
        <v>2013-06-25 08:00:00.000</v>
      </c>
      <c r="B25763" t="s">
        <v>25766</v>
      </c>
      <c r="C25763">
        <v>100.65177104</v>
      </c>
      <c r="D25763">
        <v>100.91740571200002</v>
      </c>
      <c r="E25763">
        <v>100.334</v>
      </c>
      <c r="F25763">
        <v>100.667884018</v>
      </c>
    </row>
    <row r="25764" spans="1:6" x14ac:dyDescent="0.2">
      <c r="A25764" t="str">
        <f t="shared" si="402"/>
        <v>2013-06-25 09:00:00.000</v>
      </c>
      <c r="B25764" t="s">
        <v>25767</v>
      </c>
      <c r="C25764">
        <v>100.335860506</v>
      </c>
      <c r="D25764">
        <v>100.5</v>
      </c>
      <c r="E25764">
        <v>99.94</v>
      </c>
      <c r="F25764">
        <v>100.5</v>
      </c>
    </row>
    <row r="25765" spans="1:6" x14ac:dyDescent="0.2">
      <c r="A25765" t="str">
        <f t="shared" si="402"/>
        <v>2013-06-25 10:00:00.000</v>
      </c>
      <c r="B25765" t="s">
        <v>25768</v>
      </c>
      <c r="C25765">
        <v>100.041764396</v>
      </c>
      <c r="D25765">
        <v>100.71259716</v>
      </c>
      <c r="E25765">
        <v>100.041764396</v>
      </c>
      <c r="F25765">
        <v>100.3</v>
      </c>
    </row>
    <row r="25766" spans="1:6" x14ac:dyDescent="0.2">
      <c r="A25766" t="str">
        <f t="shared" si="402"/>
        <v>2013-06-25 11:00:00.000</v>
      </c>
      <c r="B25766" t="s">
        <v>25769</v>
      </c>
      <c r="C25766">
        <v>100.49837417800001</v>
      </c>
      <c r="D25766">
        <v>100.52262840400002</v>
      </c>
      <c r="E25766">
        <v>99.835869799199997</v>
      </c>
      <c r="F25766">
        <v>100.00715908399999</v>
      </c>
    </row>
    <row r="25767" spans="1:6" x14ac:dyDescent="0.2">
      <c r="A25767" t="str">
        <f t="shared" si="402"/>
        <v>2013-06-25 12:00:00.000</v>
      </c>
      <c r="B25767" t="s">
        <v>25770</v>
      </c>
      <c r="C25767">
        <v>99.875551324200003</v>
      </c>
      <c r="D25767">
        <v>100.33867946799998</v>
      </c>
      <c r="E25767">
        <v>99.875551324200003</v>
      </c>
      <c r="F25767">
        <v>100.33867946799998</v>
      </c>
    </row>
    <row r="25768" spans="1:6" x14ac:dyDescent="0.2">
      <c r="A25768" t="str">
        <f t="shared" si="402"/>
        <v>2013-06-25 13:00:00.000</v>
      </c>
      <c r="B25768" t="s">
        <v>25771</v>
      </c>
      <c r="C25768">
        <v>99.718991020399997</v>
      </c>
      <c r="D25768">
        <v>100.231067968</v>
      </c>
      <c r="E25768">
        <v>99.582753239200002</v>
      </c>
      <c r="F25768">
        <v>99.724896269399977</v>
      </c>
    </row>
    <row r="25769" spans="1:6" x14ac:dyDescent="0.2">
      <c r="A25769" t="str">
        <f t="shared" si="402"/>
        <v>2013-06-25 14:00:00.000</v>
      </c>
      <c r="B25769" t="s">
        <v>25772</v>
      </c>
      <c r="C25769">
        <v>100.43433154800002</v>
      </c>
      <c r="D25769">
        <v>100.43433154800002</v>
      </c>
      <c r="E25769">
        <v>99.798030324799996</v>
      </c>
      <c r="F25769">
        <v>99.959153968400003</v>
      </c>
    </row>
    <row r="25770" spans="1:6" x14ac:dyDescent="0.2">
      <c r="A25770" t="str">
        <f t="shared" si="402"/>
        <v>2013-06-25 15:00:00.000</v>
      </c>
      <c r="B25770" t="s">
        <v>25773</v>
      </c>
      <c r="C25770">
        <v>100.08671878280001</v>
      </c>
      <c r="D25770">
        <v>100.483484232</v>
      </c>
      <c r="E25770">
        <v>99.9564223024</v>
      </c>
      <c r="F25770">
        <v>100.38337384</v>
      </c>
    </row>
    <row r="25771" spans="1:6" x14ac:dyDescent="0.2">
      <c r="A25771" t="str">
        <f t="shared" si="402"/>
        <v>2013-06-25 16:00:00.000</v>
      </c>
      <c r="B25771" t="s">
        <v>25774</v>
      </c>
      <c r="C25771">
        <v>99.457021359999999</v>
      </c>
      <c r="D25771">
        <v>100.555577208</v>
      </c>
      <c r="E25771">
        <v>99.457021359999999</v>
      </c>
      <c r="F25771">
        <v>100.09908093999999</v>
      </c>
    </row>
    <row r="25772" spans="1:6" x14ac:dyDescent="0.2">
      <c r="A25772" t="str">
        <f t="shared" si="402"/>
        <v>2013-06-25 17:00:00.000</v>
      </c>
      <c r="B25772" t="s">
        <v>25775</v>
      </c>
      <c r="C25772">
        <v>99.156873095999998</v>
      </c>
      <c r="D25772">
        <v>99.88</v>
      </c>
      <c r="E25772">
        <v>98.899089746000001</v>
      </c>
      <c r="F25772">
        <v>99.571547037599998</v>
      </c>
    </row>
    <row r="25773" spans="1:6" x14ac:dyDescent="0.2">
      <c r="A25773" t="str">
        <f t="shared" si="402"/>
        <v>2013-06-25 18:00:00.000</v>
      </c>
      <c r="B25773" t="s">
        <v>25776</v>
      </c>
      <c r="C25773">
        <v>98.738</v>
      </c>
      <c r="D25773">
        <v>98.987391422399995</v>
      </c>
      <c r="E25773">
        <v>98.713357955999996</v>
      </c>
      <c r="F25773">
        <v>98.949700782799994</v>
      </c>
    </row>
    <row r="25774" spans="1:6" x14ac:dyDescent="0.2">
      <c r="A25774" t="str">
        <f t="shared" si="402"/>
        <v>2013-06-25 19:00:00.000</v>
      </c>
      <c r="B25774" t="s">
        <v>25777</v>
      </c>
      <c r="C25774">
        <v>99.016112498799998</v>
      </c>
      <c r="D25774">
        <v>99.016112498799998</v>
      </c>
      <c r="E25774">
        <v>98.544986254600005</v>
      </c>
      <c r="F25774">
        <v>98.811934531199995</v>
      </c>
    </row>
    <row r="25775" spans="1:6" x14ac:dyDescent="0.2">
      <c r="A25775" t="str">
        <f t="shared" si="402"/>
        <v>2013-06-25 20:00:00.000</v>
      </c>
      <c r="B25775" t="s">
        <v>25778</v>
      </c>
      <c r="C25775">
        <v>98.146628822400004</v>
      </c>
      <c r="D25775">
        <v>99.203073735999993</v>
      </c>
      <c r="E25775">
        <v>98.146628822400004</v>
      </c>
      <c r="F25775">
        <v>99.032000359400016</v>
      </c>
    </row>
    <row r="25776" spans="1:6" x14ac:dyDescent="0.2">
      <c r="A25776" t="str">
        <f t="shared" si="402"/>
        <v>2013-06-25 21:00:00.000</v>
      </c>
      <c r="B25776" t="s">
        <v>25779</v>
      </c>
      <c r="C25776">
        <v>98.784476244999993</v>
      </c>
      <c r="D25776">
        <v>98.786554710000004</v>
      </c>
      <c r="E25776">
        <v>98.381572530400007</v>
      </c>
      <c r="F25776">
        <v>98.5663683744</v>
      </c>
    </row>
    <row r="25777" spans="1:6" x14ac:dyDescent="0.2">
      <c r="A25777" t="str">
        <f t="shared" si="402"/>
        <v>2013-06-25 22:00:00.000</v>
      </c>
      <c r="B25777" t="s">
        <v>25780</v>
      </c>
      <c r="C25777">
        <v>98.997861446000002</v>
      </c>
      <c r="D25777">
        <v>98.997861446000002</v>
      </c>
      <c r="E25777">
        <v>97.663799697000002</v>
      </c>
      <c r="F25777">
        <v>98.335420268999982</v>
      </c>
    </row>
    <row r="25778" spans="1:6" x14ac:dyDescent="0.2">
      <c r="A25778" t="str">
        <f t="shared" si="402"/>
        <v>2013-06-25 23:00:00.000</v>
      </c>
      <c r="B25778" t="s">
        <v>25781</v>
      </c>
      <c r="C25778">
        <v>97.834879363200002</v>
      </c>
      <c r="D25778">
        <v>98.3775224818</v>
      </c>
      <c r="E25778">
        <v>97.655343338600005</v>
      </c>
      <c r="F25778">
        <v>98.3775224818</v>
      </c>
    </row>
    <row r="25779" spans="1:6" x14ac:dyDescent="0.2">
      <c r="A25779" t="str">
        <f t="shared" si="402"/>
        <v>2013-06-26 00:00:00.000</v>
      </c>
      <c r="B25779" t="s">
        <v>25782</v>
      </c>
      <c r="C25779">
        <v>98.73</v>
      </c>
      <c r="D25779">
        <v>98.74</v>
      </c>
      <c r="E25779">
        <v>97.7099070302</v>
      </c>
      <c r="F25779">
        <v>97.7099070302</v>
      </c>
    </row>
    <row r="25780" spans="1:6" x14ac:dyDescent="0.2">
      <c r="A25780" t="str">
        <f t="shared" si="402"/>
        <v>2013-06-26 01:00:00.000</v>
      </c>
      <c r="B25780" t="s">
        <v>25783</v>
      </c>
      <c r="C25780">
        <v>98.58</v>
      </c>
      <c r="D25780">
        <v>98.58</v>
      </c>
      <c r="E25780">
        <v>98.257777127200001</v>
      </c>
      <c r="F25780">
        <v>98.35</v>
      </c>
    </row>
    <row r="25781" spans="1:6" x14ac:dyDescent="0.2">
      <c r="A25781" t="str">
        <f t="shared" si="402"/>
        <v>2013-06-26 02:00:00.000</v>
      </c>
      <c r="B25781" t="s">
        <v>25784</v>
      </c>
      <c r="C25781">
        <v>98.79</v>
      </c>
      <c r="D25781">
        <v>99.016516463000002</v>
      </c>
      <c r="E25781">
        <v>97.92</v>
      </c>
      <c r="F25781">
        <v>98.2</v>
      </c>
    </row>
    <row r="25782" spans="1:6" x14ac:dyDescent="0.2">
      <c r="A25782" t="str">
        <f t="shared" si="402"/>
        <v>2013-06-26 03:00:00.000</v>
      </c>
      <c r="B25782" t="s">
        <v>25785</v>
      </c>
      <c r="C25782">
        <v>98.652240908400017</v>
      </c>
      <c r="D25782">
        <v>98.79</v>
      </c>
      <c r="E25782">
        <v>98.65</v>
      </c>
      <c r="F25782">
        <v>98.79</v>
      </c>
    </row>
    <row r="25783" spans="1:6" x14ac:dyDescent="0.2">
      <c r="A25783" t="str">
        <f t="shared" si="402"/>
        <v>2013-06-26 04:00:00.000</v>
      </c>
      <c r="B25783" t="s">
        <v>25786</v>
      </c>
      <c r="C25783">
        <v>98.21</v>
      </c>
      <c r="D25783">
        <v>98.641361362599994</v>
      </c>
      <c r="E25783">
        <v>98.000831692000006</v>
      </c>
      <c r="F25783">
        <v>98.641361362599994</v>
      </c>
    </row>
    <row r="25784" spans="1:6" x14ac:dyDescent="0.2">
      <c r="A25784" t="str">
        <f t="shared" si="402"/>
        <v>2013-06-26 05:00:00.000</v>
      </c>
      <c r="B25784" t="s">
        <v>25787</v>
      </c>
      <c r="C25784">
        <v>98.5</v>
      </c>
      <c r="D25784">
        <v>98.786797730999993</v>
      </c>
      <c r="E25784">
        <v>98.21</v>
      </c>
      <c r="F25784">
        <v>98.21</v>
      </c>
    </row>
    <row r="25785" spans="1:6" x14ac:dyDescent="0.2">
      <c r="A25785" t="str">
        <f t="shared" si="402"/>
        <v>2013-06-26 06:00:00.000</v>
      </c>
      <c r="B25785" t="s">
        <v>25788</v>
      </c>
      <c r="C25785">
        <v>98.3006955404</v>
      </c>
      <c r="D25785">
        <v>98.3006955404</v>
      </c>
      <c r="E25785">
        <v>98.2</v>
      </c>
      <c r="F25785">
        <v>98.235223998600006</v>
      </c>
    </row>
    <row r="25786" spans="1:6" x14ac:dyDescent="0.2">
      <c r="A25786" t="str">
        <f t="shared" si="402"/>
        <v>2013-06-26 07:00:00.000</v>
      </c>
      <c r="B25786" t="s">
        <v>25789</v>
      </c>
      <c r="C25786">
        <v>98.185678519999996</v>
      </c>
      <c r="D25786">
        <v>98.718439586399995</v>
      </c>
      <c r="E25786">
        <v>97.779879352199998</v>
      </c>
      <c r="F25786">
        <v>98.147594344400005</v>
      </c>
    </row>
    <row r="25787" spans="1:6" x14ac:dyDescent="0.2">
      <c r="A25787" t="str">
        <f t="shared" si="402"/>
        <v>2013-06-26 08:00:00.000</v>
      </c>
      <c r="B25787" t="s">
        <v>25790</v>
      </c>
      <c r="C25787">
        <v>98.363153185399995</v>
      </c>
      <c r="D25787">
        <v>98.363153185399995</v>
      </c>
      <c r="E25787">
        <v>97.467397119599994</v>
      </c>
      <c r="F25787">
        <v>97.467397119599994</v>
      </c>
    </row>
    <row r="25788" spans="1:6" x14ac:dyDescent="0.2">
      <c r="A25788" t="str">
        <f t="shared" si="402"/>
        <v>2013-06-26 09:00:00.000</v>
      </c>
      <c r="B25788" t="s">
        <v>25791</v>
      </c>
      <c r="C25788">
        <v>99.344897782199979</v>
      </c>
      <c r="D25788">
        <v>99.344897782199979</v>
      </c>
      <c r="E25788">
        <v>98.448493340400006</v>
      </c>
      <c r="F25788">
        <v>98.483999999999995</v>
      </c>
    </row>
    <row r="25789" spans="1:6" x14ac:dyDescent="0.2">
      <c r="A25789" t="str">
        <f t="shared" si="402"/>
        <v>2013-06-26 10:00:00.000</v>
      </c>
      <c r="B25789" t="s">
        <v>25792</v>
      </c>
      <c r="C25789">
        <v>99.297415263999994</v>
      </c>
      <c r="D25789">
        <v>99.297415263999994</v>
      </c>
      <c r="E25789">
        <v>98.580032040800006</v>
      </c>
      <c r="F25789">
        <v>99.111736480999994</v>
      </c>
    </row>
    <row r="25790" spans="1:6" x14ac:dyDescent="0.2">
      <c r="A25790" t="str">
        <f t="shared" si="402"/>
        <v>2013-06-26 11:00:00.000</v>
      </c>
      <c r="B25790" t="s">
        <v>25793</v>
      </c>
      <c r="C25790">
        <v>99.286159135999995</v>
      </c>
      <c r="D25790">
        <v>99.305717701199995</v>
      </c>
      <c r="E25790">
        <v>98.752311111200001</v>
      </c>
      <c r="F25790">
        <v>99.096587897600017</v>
      </c>
    </row>
    <row r="25791" spans="1:6" x14ac:dyDescent="0.2">
      <c r="A25791" t="str">
        <f t="shared" si="402"/>
        <v>2013-06-26 12:00:00.000</v>
      </c>
      <c r="B25791" t="s">
        <v>25794</v>
      </c>
      <c r="C25791">
        <v>98.022832691800005</v>
      </c>
      <c r="D25791">
        <v>98.842654708799998</v>
      </c>
      <c r="E25791">
        <v>97.353887825200019</v>
      </c>
      <c r="F25791">
        <v>98.508928352799998</v>
      </c>
    </row>
    <row r="25792" spans="1:6" x14ac:dyDescent="0.2">
      <c r="A25792" t="str">
        <f t="shared" si="402"/>
        <v>2013-06-26 13:00:00.000</v>
      </c>
      <c r="B25792" t="s">
        <v>25795</v>
      </c>
      <c r="C25792">
        <v>98.238</v>
      </c>
      <c r="D25792">
        <v>98.682336508000006</v>
      </c>
      <c r="E25792">
        <v>97.985698360399994</v>
      </c>
      <c r="F25792">
        <v>98.411869487600001</v>
      </c>
    </row>
    <row r="25793" spans="1:6" x14ac:dyDescent="0.2">
      <c r="A25793" t="str">
        <f t="shared" si="402"/>
        <v>2013-06-26 14:00:00.000</v>
      </c>
      <c r="B25793" t="s">
        <v>25796</v>
      </c>
      <c r="C25793">
        <v>98.784214271400018</v>
      </c>
      <c r="D25793">
        <v>98.797240318999997</v>
      </c>
      <c r="E25793">
        <v>97.8754469868</v>
      </c>
      <c r="F25793">
        <v>98.090539717200002</v>
      </c>
    </row>
    <row r="25794" spans="1:6" x14ac:dyDescent="0.2">
      <c r="A25794" t="str">
        <f t="shared" si="402"/>
        <v>2013-06-26 15:00:00.000</v>
      </c>
      <c r="B25794" t="s">
        <v>25797</v>
      </c>
      <c r="C25794">
        <v>98.502999746</v>
      </c>
      <c r="D25794">
        <v>99.286263016000007</v>
      </c>
      <c r="E25794">
        <v>98.380269172400006</v>
      </c>
      <c r="F25794">
        <v>98.411945437399993</v>
      </c>
    </row>
    <row r="25795" spans="1:6" x14ac:dyDescent="0.2">
      <c r="A25795" t="str">
        <f t="shared" ref="A25795:A25858" si="403">TEXT(SUBSTITUTE(SUBSTITUTE(B25795,"T"," "), "Z", ""),"yyyy-mm-dd hh:mm:ss")</f>
        <v>2013-06-26 16:00:00.000</v>
      </c>
      <c r="B25795" t="s">
        <v>25798</v>
      </c>
      <c r="C25795">
        <v>98.805999999999997</v>
      </c>
      <c r="D25795">
        <v>99.245862196199994</v>
      </c>
      <c r="E25795">
        <v>98.699276400599999</v>
      </c>
      <c r="F25795">
        <v>98.904050182399999</v>
      </c>
    </row>
    <row r="25796" spans="1:6" x14ac:dyDescent="0.2">
      <c r="A25796" t="str">
        <f t="shared" si="403"/>
        <v>2013-06-26 17:00:00.000</v>
      </c>
      <c r="B25796" t="s">
        <v>25799</v>
      </c>
      <c r="C25796">
        <v>99.003707453600001</v>
      </c>
      <c r="D25796">
        <v>99.162687005600006</v>
      </c>
      <c r="E25796">
        <v>98.32</v>
      </c>
      <c r="F25796">
        <v>98.797638068200001</v>
      </c>
    </row>
    <row r="25797" spans="1:6" x14ac:dyDescent="0.2">
      <c r="A25797" t="str">
        <f t="shared" si="403"/>
        <v>2013-06-26 18:00:00.000</v>
      </c>
      <c r="B25797" t="s">
        <v>25800</v>
      </c>
      <c r="C25797">
        <v>99.218904134400006</v>
      </c>
      <c r="D25797">
        <v>99.298296809799993</v>
      </c>
      <c r="E25797">
        <v>98.62</v>
      </c>
      <c r="F25797">
        <v>98.62</v>
      </c>
    </row>
    <row r="25798" spans="1:6" x14ac:dyDescent="0.2">
      <c r="A25798" t="str">
        <f t="shared" si="403"/>
        <v>2013-06-26 19:00:00.000</v>
      </c>
      <c r="B25798" t="s">
        <v>25801</v>
      </c>
      <c r="C25798">
        <v>98.814186789800004</v>
      </c>
      <c r="D25798">
        <v>99.356971675400004</v>
      </c>
      <c r="E25798">
        <v>98.656402028399995</v>
      </c>
      <c r="F25798">
        <v>98.772851911999993</v>
      </c>
    </row>
    <row r="25799" spans="1:6" x14ac:dyDescent="0.2">
      <c r="A25799" t="str">
        <f t="shared" si="403"/>
        <v>2013-06-26 20:00:00.000</v>
      </c>
      <c r="B25799" t="s">
        <v>25802</v>
      </c>
      <c r="C25799">
        <v>99.158000000000001</v>
      </c>
      <c r="D25799">
        <v>99.17</v>
      </c>
      <c r="E25799">
        <v>98.423045798399997</v>
      </c>
      <c r="F25799">
        <v>98.423045798399997</v>
      </c>
    </row>
    <row r="25800" spans="1:6" x14ac:dyDescent="0.2">
      <c r="A25800" t="str">
        <f t="shared" si="403"/>
        <v>2013-06-26 21:00:00.000</v>
      </c>
      <c r="B25800" t="s">
        <v>25803</v>
      </c>
      <c r="C25800">
        <v>98.8383903</v>
      </c>
      <c r="D25800">
        <v>99.15</v>
      </c>
      <c r="E25800">
        <v>98.456000000000003</v>
      </c>
      <c r="F25800">
        <v>99.15</v>
      </c>
    </row>
    <row r="25801" spans="1:6" x14ac:dyDescent="0.2">
      <c r="A25801" t="str">
        <f t="shared" si="403"/>
        <v>2013-06-26 22:00:00.000</v>
      </c>
      <c r="B25801" t="s">
        <v>25804</v>
      </c>
      <c r="C25801">
        <v>98.71599999999998</v>
      </c>
      <c r="D25801">
        <v>99.100398611200006</v>
      </c>
      <c r="E25801">
        <v>98.551569300400004</v>
      </c>
      <c r="F25801">
        <v>98.771847874399995</v>
      </c>
    </row>
    <row r="25802" spans="1:6" x14ac:dyDescent="0.2">
      <c r="A25802" t="str">
        <f t="shared" si="403"/>
        <v>2013-06-26 23:00:00.000</v>
      </c>
      <c r="B25802" t="s">
        <v>25805</v>
      </c>
      <c r="C25802">
        <v>98.518622237399995</v>
      </c>
      <c r="D25802">
        <v>98.971999999999994</v>
      </c>
      <c r="E25802">
        <v>98.38</v>
      </c>
      <c r="F25802">
        <v>98.463999999999999</v>
      </c>
    </row>
    <row r="25803" spans="1:6" x14ac:dyDescent="0.2">
      <c r="A25803" t="str">
        <f t="shared" si="403"/>
        <v>2013-06-27 00:00:00.000</v>
      </c>
      <c r="B25803" t="s">
        <v>25806</v>
      </c>
      <c r="C25803">
        <v>98.32</v>
      </c>
      <c r="D25803">
        <v>98.7596736956</v>
      </c>
      <c r="E25803">
        <v>97.99</v>
      </c>
      <c r="F25803">
        <v>98.7596736956</v>
      </c>
    </row>
    <row r="25804" spans="1:6" x14ac:dyDescent="0.2">
      <c r="A25804" t="str">
        <f t="shared" si="403"/>
        <v>2013-06-27 01:00:00.000</v>
      </c>
      <c r="B25804" t="s">
        <v>25807</v>
      </c>
      <c r="C25804">
        <v>98.207343823200006</v>
      </c>
      <c r="D25804">
        <v>98.39</v>
      </c>
      <c r="E25804">
        <v>98.18</v>
      </c>
      <c r="F25804">
        <v>98.207999999999998</v>
      </c>
    </row>
    <row r="25805" spans="1:6" x14ac:dyDescent="0.2">
      <c r="A25805" t="str">
        <f t="shared" si="403"/>
        <v>2013-06-27 02:00:00.000</v>
      </c>
      <c r="B25805" t="s">
        <v>25808</v>
      </c>
      <c r="C25805">
        <v>98.32</v>
      </c>
      <c r="D25805">
        <v>98.372316922799996</v>
      </c>
      <c r="E25805">
        <v>97.633162622</v>
      </c>
      <c r="F25805">
        <v>97.938359558000002</v>
      </c>
    </row>
    <row r="25806" spans="1:6" x14ac:dyDescent="0.2">
      <c r="A25806" t="str">
        <f t="shared" si="403"/>
        <v>2013-06-27 03:00:00.000</v>
      </c>
      <c r="B25806" t="s">
        <v>25809</v>
      </c>
      <c r="C25806">
        <v>98.260094294400005</v>
      </c>
      <c r="D25806">
        <v>98.368979186399997</v>
      </c>
      <c r="E25806">
        <v>97.680000000000021</v>
      </c>
      <c r="F25806">
        <v>98.322172859800006</v>
      </c>
    </row>
    <row r="25807" spans="1:6" x14ac:dyDescent="0.2">
      <c r="A25807" t="str">
        <f t="shared" si="403"/>
        <v>2013-06-27 04:00:00.000</v>
      </c>
      <c r="B25807" t="s">
        <v>25810</v>
      </c>
      <c r="C25807">
        <v>98.004000000000005</v>
      </c>
      <c r="D25807">
        <v>98.303080355999995</v>
      </c>
      <c r="E25807">
        <v>97.653268773199997</v>
      </c>
      <c r="F25807">
        <v>98.303080355999995</v>
      </c>
    </row>
    <row r="25808" spans="1:6" x14ac:dyDescent="0.2">
      <c r="A25808" t="str">
        <f t="shared" si="403"/>
        <v>2013-06-27 05:00:00.000</v>
      </c>
      <c r="B25808" t="s">
        <v>25811</v>
      </c>
      <c r="C25808">
        <v>98.23</v>
      </c>
      <c r="D25808">
        <v>98.23</v>
      </c>
      <c r="E25808">
        <v>98.046219914999995</v>
      </c>
      <c r="F25808">
        <v>98.11</v>
      </c>
    </row>
    <row r="25809" spans="1:6" x14ac:dyDescent="0.2">
      <c r="A25809" t="str">
        <f t="shared" si="403"/>
        <v>2013-06-27 06:00:00.000</v>
      </c>
      <c r="B25809" t="s">
        <v>25812</v>
      </c>
      <c r="C25809">
        <v>97.71</v>
      </c>
      <c r="D25809">
        <v>98.325999999999993</v>
      </c>
      <c r="E25809">
        <v>97.71</v>
      </c>
      <c r="F25809">
        <v>98.069921960800002</v>
      </c>
    </row>
    <row r="25810" spans="1:6" x14ac:dyDescent="0.2">
      <c r="A25810" t="str">
        <f t="shared" si="403"/>
        <v>2013-06-27 07:00:00.000</v>
      </c>
      <c r="B25810" t="s">
        <v>25813</v>
      </c>
      <c r="C25810">
        <v>98.331094958999998</v>
      </c>
      <c r="D25810">
        <v>98.331094958999998</v>
      </c>
      <c r="E25810">
        <v>97.58822955719998</v>
      </c>
      <c r="F25810">
        <v>97.677999999999997</v>
      </c>
    </row>
    <row r="25811" spans="1:6" x14ac:dyDescent="0.2">
      <c r="A25811" t="str">
        <f t="shared" si="403"/>
        <v>2013-06-27 08:00:00.000</v>
      </c>
      <c r="B25811" t="s">
        <v>25814</v>
      </c>
      <c r="C25811">
        <v>98.42</v>
      </c>
      <c r="D25811">
        <v>98.42</v>
      </c>
      <c r="E25811">
        <v>98.1</v>
      </c>
      <c r="F25811">
        <v>98.1</v>
      </c>
    </row>
    <row r="25812" spans="1:6" x14ac:dyDescent="0.2">
      <c r="A25812" t="str">
        <f t="shared" si="403"/>
        <v>2013-06-27 09:00:00.000</v>
      </c>
      <c r="B25812" t="s">
        <v>25815</v>
      </c>
      <c r="C25812">
        <v>98.343685678200004</v>
      </c>
      <c r="D25812">
        <v>98.406529192400001</v>
      </c>
      <c r="E25812">
        <v>97.654039470599997</v>
      </c>
      <c r="F25812">
        <v>98.393412039200001</v>
      </c>
    </row>
    <row r="25813" spans="1:6" x14ac:dyDescent="0.2">
      <c r="A25813" t="str">
        <f t="shared" si="403"/>
        <v>2013-06-27 10:00:00.000</v>
      </c>
      <c r="B25813" t="s">
        <v>25816</v>
      </c>
      <c r="C25813">
        <v>98.337922845799994</v>
      </c>
      <c r="D25813">
        <v>98.3734647112</v>
      </c>
      <c r="E25813">
        <v>97.6</v>
      </c>
      <c r="F25813">
        <v>98.3734647112</v>
      </c>
    </row>
    <row r="25814" spans="1:6" x14ac:dyDescent="0.2">
      <c r="A25814" t="str">
        <f t="shared" si="403"/>
        <v>2013-06-27 11:00:00.000</v>
      </c>
      <c r="B25814" t="s">
        <v>25817</v>
      </c>
      <c r="C25814">
        <v>97.778458815199983</v>
      </c>
      <c r="D25814">
        <v>98.355999999999995</v>
      </c>
      <c r="E25814">
        <v>97.778458815199983</v>
      </c>
      <c r="F25814">
        <v>98.354191159799996</v>
      </c>
    </row>
    <row r="25815" spans="1:6" x14ac:dyDescent="0.2">
      <c r="A25815" t="str">
        <f t="shared" si="403"/>
        <v>2013-06-27 12:00:00.000</v>
      </c>
      <c r="B25815" t="s">
        <v>25818</v>
      </c>
      <c r="C25815">
        <v>98.287999999999982</v>
      </c>
      <c r="D25815">
        <v>98.35</v>
      </c>
      <c r="E25815">
        <v>97.810945935000007</v>
      </c>
      <c r="F25815">
        <v>97.888000000000005</v>
      </c>
    </row>
    <row r="25816" spans="1:6" x14ac:dyDescent="0.2">
      <c r="A25816" t="str">
        <f t="shared" si="403"/>
        <v>2013-06-27 13:00:00.000</v>
      </c>
      <c r="B25816" t="s">
        <v>25819</v>
      </c>
      <c r="C25816">
        <v>97.747834640199997</v>
      </c>
      <c r="D25816">
        <v>98.301086482399995</v>
      </c>
      <c r="E25816">
        <v>97.747834640199997</v>
      </c>
      <c r="F25816">
        <v>98.135999999999996</v>
      </c>
    </row>
    <row r="25817" spans="1:6" x14ac:dyDescent="0.2">
      <c r="A25817" t="str">
        <f t="shared" si="403"/>
        <v>2013-06-27 14:00:00.000</v>
      </c>
      <c r="B25817" t="s">
        <v>25820</v>
      </c>
      <c r="C25817">
        <v>98.28</v>
      </c>
      <c r="D25817">
        <v>98.28</v>
      </c>
      <c r="E25817">
        <v>97.686052359000001</v>
      </c>
      <c r="F25817">
        <v>97.755172432600006</v>
      </c>
    </row>
    <row r="25818" spans="1:6" x14ac:dyDescent="0.2">
      <c r="A25818" t="str">
        <f t="shared" si="403"/>
        <v>2013-06-27 15:00:00.000</v>
      </c>
      <c r="B25818" t="s">
        <v>25821</v>
      </c>
      <c r="C25818">
        <v>97.991850966399994</v>
      </c>
      <c r="D25818">
        <v>98.268012383799999</v>
      </c>
      <c r="E25818">
        <v>97.756</v>
      </c>
      <c r="F25818">
        <v>98.11</v>
      </c>
    </row>
    <row r="25819" spans="1:6" x14ac:dyDescent="0.2">
      <c r="A25819" t="str">
        <f t="shared" si="403"/>
        <v>2013-06-27 16:00:00.000</v>
      </c>
      <c r="B25819" t="s">
        <v>25822</v>
      </c>
      <c r="C25819">
        <v>97.864520866199996</v>
      </c>
      <c r="D25819">
        <v>98.169565643200002</v>
      </c>
      <c r="E25819">
        <v>97.7</v>
      </c>
      <c r="F25819">
        <v>97.7</v>
      </c>
    </row>
    <row r="25820" spans="1:6" x14ac:dyDescent="0.2">
      <c r="A25820" t="str">
        <f t="shared" si="403"/>
        <v>2013-06-27 17:00:00.000</v>
      </c>
      <c r="B25820" t="s">
        <v>25823</v>
      </c>
      <c r="C25820">
        <v>97.915999999999997</v>
      </c>
      <c r="D25820">
        <v>98.1</v>
      </c>
      <c r="E25820">
        <v>97.689930046599997</v>
      </c>
      <c r="F25820">
        <v>98.1</v>
      </c>
    </row>
    <row r="25821" spans="1:6" x14ac:dyDescent="0.2">
      <c r="A25821" t="str">
        <f t="shared" si="403"/>
        <v>2013-06-27 18:00:00.000</v>
      </c>
      <c r="B25821" t="s">
        <v>25824</v>
      </c>
      <c r="C25821">
        <v>97.878</v>
      </c>
      <c r="D25821">
        <v>97.96</v>
      </c>
      <c r="E25821">
        <v>97.480874428199996</v>
      </c>
      <c r="F25821">
        <v>97.96</v>
      </c>
    </row>
    <row r="25822" spans="1:6" x14ac:dyDescent="0.2">
      <c r="A25822" t="str">
        <f t="shared" si="403"/>
        <v>2013-06-27 19:00:00.000</v>
      </c>
      <c r="B25822" t="s">
        <v>25825</v>
      </c>
      <c r="C25822">
        <v>97.319899079799995</v>
      </c>
      <c r="D25822">
        <v>97.864000000000004</v>
      </c>
      <c r="E25822">
        <v>97.319899079799995</v>
      </c>
      <c r="F25822">
        <v>97.864000000000004</v>
      </c>
    </row>
    <row r="25823" spans="1:6" x14ac:dyDescent="0.2">
      <c r="A25823" t="str">
        <f t="shared" si="403"/>
        <v>2013-06-27 20:00:00.000</v>
      </c>
      <c r="B25823" t="s">
        <v>25826</v>
      </c>
      <c r="C25823">
        <v>97.276029466599994</v>
      </c>
      <c r="D25823">
        <v>97.560357064800002</v>
      </c>
      <c r="E25823">
        <v>97.261776139800006</v>
      </c>
      <c r="F25823">
        <v>97.314144815800006</v>
      </c>
    </row>
    <row r="25824" spans="1:6" x14ac:dyDescent="0.2">
      <c r="A25824" t="str">
        <f t="shared" si="403"/>
        <v>2013-06-27 21:00:00.000</v>
      </c>
      <c r="B25824" t="s">
        <v>25827</v>
      </c>
      <c r="C25824">
        <v>97.881998893200006</v>
      </c>
      <c r="D25824">
        <v>97.896775612799999</v>
      </c>
      <c r="E25824">
        <v>97.35</v>
      </c>
      <c r="F25824">
        <v>97.646247471999999</v>
      </c>
    </row>
    <row r="25825" spans="1:6" x14ac:dyDescent="0.2">
      <c r="A25825" t="str">
        <f t="shared" si="403"/>
        <v>2013-06-27 22:00:00.000</v>
      </c>
      <c r="B25825" t="s">
        <v>25828</v>
      </c>
      <c r="C25825">
        <v>97.498000000000005</v>
      </c>
      <c r="D25825">
        <v>97.864513590000001</v>
      </c>
      <c r="E25825">
        <v>97.412505530600001</v>
      </c>
      <c r="F25825">
        <v>97.815443047600041</v>
      </c>
    </row>
    <row r="25826" spans="1:6" x14ac:dyDescent="0.2">
      <c r="A25826" t="str">
        <f t="shared" si="403"/>
        <v>2013-06-27 23:00:00.000</v>
      </c>
      <c r="B25826" t="s">
        <v>25829</v>
      </c>
      <c r="C25826">
        <v>96.8398302298</v>
      </c>
      <c r="D25826">
        <v>97.45</v>
      </c>
      <c r="E25826">
        <v>96.3769037868</v>
      </c>
      <c r="F25826">
        <v>97.431996393199995</v>
      </c>
    </row>
    <row r="25827" spans="1:6" x14ac:dyDescent="0.2">
      <c r="A25827" t="str">
        <f t="shared" si="403"/>
        <v>2013-06-28 00:00:00.000</v>
      </c>
      <c r="B25827" t="s">
        <v>25830</v>
      </c>
      <c r="C25827">
        <v>96.036006598399993</v>
      </c>
      <c r="D25827">
        <v>96.397324761600004</v>
      </c>
      <c r="E25827">
        <v>94.979718171000002</v>
      </c>
      <c r="F25827">
        <v>96.397324761600004</v>
      </c>
    </row>
    <row r="25828" spans="1:6" x14ac:dyDescent="0.2">
      <c r="A25828" t="str">
        <f t="shared" si="403"/>
        <v>2013-06-28 01:00:00.000</v>
      </c>
      <c r="B25828" t="s">
        <v>25831</v>
      </c>
      <c r="C25828">
        <v>93.656691844799994</v>
      </c>
      <c r="D25828">
        <v>96.180729924000005</v>
      </c>
      <c r="E25828">
        <v>93.656691844799994</v>
      </c>
      <c r="F25828">
        <v>96.045213839400006</v>
      </c>
    </row>
    <row r="25829" spans="1:6" x14ac:dyDescent="0.2">
      <c r="A25829" t="str">
        <f t="shared" si="403"/>
        <v>2013-06-28 02:00:00.000</v>
      </c>
      <c r="B25829" t="s">
        <v>25832</v>
      </c>
      <c r="C25829">
        <v>92.968640689599994</v>
      </c>
      <c r="D25829">
        <v>93.71</v>
      </c>
      <c r="E25829">
        <v>91.833277131800003</v>
      </c>
      <c r="F25829">
        <v>92.881568681999994</v>
      </c>
    </row>
    <row r="25830" spans="1:6" x14ac:dyDescent="0.2">
      <c r="A25830" t="str">
        <f t="shared" si="403"/>
        <v>2013-06-28 03:00:00.000</v>
      </c>
      <c r="B25830" t="s">
        <v>25833</v>
      </c>
      <c r="C25830">
        <v>95.155644781800021</v>
      </c>
      <c r="D25830">
        <v>95.39</v>
      </c>
      <c r="E25830">
        <v>93.298541790399995</v>
      </c>
      <c r="F25830">
        <v>93.298541790399995</v>
      </c>
    </row>
    <row r="25831" spans="1:6" x14ac:dyDescent="0.2">
      <c r="A25831" t="str">
        <f t="shared" si="403"/>
        <v>2013-06-28 04:00:00.000</v>
      </c>
      <c r="B25831" t="s">
        <v>25834</v>
      </c>
      <c r="C25831">
        <v>94.744196472599995</v>
      </c>
      <c r="D25831">
        <v>95.175008168000019</v>
      </c>
      <c r="E25831">
        <v>94.710095984800006</v>
      </c>
      <c r="F25831">
        <v>95.175008168000019</v>
      </c>
    </row>
    <row r="25832" spans="1:6" x14ac:dyDescent="0.2">
      <c r="A25832" t="str">
        <f t="shared" si="403"/>
        <v>2013-06-28 05:00:00.000</v>
      </c>
      <c r="B25832" t="s">
        <v>25835</v>
      </c>
      <c r="C25832">
        <v>93.6</v>
      </c>
      <c r="D25832">
        <v>94.907563228800001</v>
      </c>
      <c r="E25832">
        <v>92.666675718600004</v>
      </c>
      <c r="F25832">
        <v>94.566523051000004</v>
      </c>
    </row>
    <row r="25833" spans="1:6" x14ac:dyDescent="0.2">
      <c r="A25833" t="str">
        <f t="shared" si="403"/>
        <v>2013-06-28 06:00:00.000</v>
      </c>
      <c r="B25833" t="s">
        <v>25836</v>
      </c>
      <c r="C25833">
        <v>93.640578227999995</v>
      </c>
      <c r="D25833">
        <v>93.957104420799993</v>
      </c>
      <c r="E25833">
        <v>93.2</v>
      </c>
      <c r="F25833">
        <v>93.591999999999999</v>
      </c>
    </row>
    <row r="25834" spans="1:6" x14ac:dyDescent="0.2">
      <c r="A25834" t="str">
        <f t="shared" si="403"/>
        <v>2013-06-28 07:00:00.000</v>
      </c>
      <c r="B25834" t="s">
        <v>25837</v>
      </c>
      <c r="C25834">
        <v>93.7628015648</v>
      </c>
      <c r="D25834">
        <v>96.322144992399998</v>
      </c>
      <c r="E25834">
        <v>93.734641596399996</v>
      </c>
      <c r="F25834">
        <v>94.453819079599995</v>
      </c>
    </row>
    <row r="25835" spans="1:6" x14ac:dyDescent="0.2">
      <c r="A25835" t="str">
        <f t="shared" si="403"/>
        <v>2013-06-28 08:00:00.000</v>
      </c>
      <c r="B25835" t="s">
        <v>25838</v>
      </c>
      <c r="C25835">
        <v>91.968659965800001</v>
      </c>
      <c r="D25835">
        <v>93.016190259400005</v>
      </c>
      <c r="E25835">
        <v>91.568683248200003</v>
      </c>
      <c r="F25835">
        <v>93.016190259400005</v>
      </c>
    </row>
    <row r="25836" spans="1:6" x14ac:dyDescent="0.2">
      <c r="A25836" t="str">
        <f t="shared" si="403"/>
        <v>2013-06-28 09:00:00.000</v>
      </c>
      <c r="B25836" t="s">
        <v>25839</v>
      </c>
      <c r="C25836">
        <v>90.647172215599994</v>
      </c>
      <c r="D25836">
        <v>92.955498672800005</v>
      </c>
      <c r="E25836">
        <v>90.638212193000001</v>
      </c>
      <c r="F25836">
        <v>92.542000000000002</v>
      </c>
    </row>
    <row r="25837" spans="1:6" x14ac:dyDescent="0.2">
      <c r="A25837" t="str">
        <f t="shared" si="403"/>
        <v>2013-06-28 10:00:00.000</v>
      </c>
      <c r="B25837" t="s">
        <v>25840</v>
      </c>
      <c r="C25837">
        <v>89.113061509400012</v>
      </c>
      <c r="D25837">
        <v>91.841850513599994</v>
      </c>
      <c r="E25837">
        <v>89.113061509400012</v>
      </c>
      <c r="F25837">
        <v>90.997276955999993</v>
      </c>
    </row>
    <row r="25838" spans="1:6" x14ac:dyDescent="0.2">
      <c r="A25838" t="str">
        <f t="shared" si="403"/>
        <v>2013-06-28 11:00:00.000</v>
      </c>
      <c r="B25838" t="s">
        <v>25841</v>
      </c>
      <c r="C25838">
        <v>89.282597276600001</v>
      </c>
      <c r="D25838">
        <v>89.44172965700001</v>
      </c>
      <c r="E25838">
        <v>88.531330836600006</v>
      </c>
      <c r="F25838">
        <v>89.185721600600004</v>
      </c>
    </row>
    <row r="25839" spans="1:6" x14ac:dyDescent="0.2">
      <c r="A25839" t="str">
        <f t="shared" si="403"/>
        <v>2013-06-28 12:00:00.000</v>
      </c>
      <c r="B25839" t="s">
        <v>25842</v>
      </c>
      <c r="C25839">
        <v>91.776102280999993</v>
      </c>
      <c r="D25839">
        <v>91.776102280999993</v>
      </c>
      <c r="E25839">
        <v>89.624555911199991</v>
      </c>
      <c r="F25839">
        <v>89.624555911199991</v>
      </c>
    </row>
    <row r="25840" spans="1:6" x14ac:dyDescent="0.2">
      <c r="A25840" t="str">
        <f t="shared" si="403"/>
        <v>2013-06-28 13:00:00.000</v>
      </c>
      <c r="B25840" t="s">
        <v>25843</v>
      </c>
      <c r="C25840">
        <v>92.068313494400002</v>
      </c>
      <c r="D25840">
        <v>92.151376826000003</v>
      </c>
      <c r="E25840">
        <v>90.996325255599999</v>
      </c>
      <c r="F25840">
        <v>91.951660669399999</v>
      </c>
    </row>
    <row r="25841" spans="1:6" x14ac:dyDescent="0.2">
      <c r="A25841" t="str">
        <f t="shared" si="403"/>
        <v>2013-06-28 14:00:00.000</v>
      </c>
      <c r="B25841" t="s">
        <v>25844</v>
      </c>
      <c r="C25841">
        <v>91.981247558800007</v>
      </c>
      <c r="D25841">
        <v>92.811999999999998</v>
      </c>
      <c r="E25841">
        <v>91.981247558800007</v>
      </c>
      <c r="F25841">
        <v>92.811999999999998</v>
      </c>
    </row>
    <row r="25842" spans="1:6" x14ac:dyDescent="0.2">
      <c r="A25842" t="str">
        <f t="shared" si="403"/>
        <v>2013-06-28 15:00:00.000</v>
      </c>
      <c r="B25842" t="s">
        <v>25845</v>
      </c>
      <c r="C25842">
        <v>91.597999999999985</v>
      </c>
      <c r="D25842">
        <v>92.01</v>
      </c>
      <c r="E25842">
        <v>91.344621959600005</v>
      </c>
      <c r="F25842">
        <v>91.885860359999995</v>
      </c>
    </row>
    <row r="25843" spans="1:6" x14ac:dyDescent="0.2">
      <c r="A25843" t="str">
        <f t="shared" si="403"/>
        <v>2013-06-28 16:00:00.000</v>
      </c>
      <c r="B25843" t="s">
        <v>25846</v>
      </c>
      <c r="C25843">
        <v>90.427927832400002</v>
      </c>
      <c r="D25843">
        <v>91.52</v>
      </c>
      <c r="E25843">
        <v>90.324993190599997</v>
      </c>
      <c r="F25843">
        <v>91.52</v>
      </c>
    </row>
    <row r="25844" spans="1:6" x14ac:dyDescent="0.2">
      <c r="A25844" t="str">
        <f t="shared" si="403"/>
        <v>2013-06-28 17:00:00.000</v>
      </c>
      <c r="B25844" t="s">
        <v>25847</v>
      </c>
      <c r="C25844">
        <v>88.513838168799992</v>
      </c>
      <c r="D25844">
        <v>90.465609612600005</v>
      </c>
      <c r="E25844">
        <v>88.30168213879999</v>
      </c>
      <c r="F25844">
        <v>90.408390453799981</v>
      </c>
    </row>
    <row r="25845" spans="1:6" x14ac:dyDescent="0.2">
      <c r="A25845" t="str">
        <f t="shared" si="403"/>
        <v>2013-06-28 18:00:00.000</v>
      </c>
      <c r="B25845" t="s">
        <v>25848</v>
      </c>
      <c r="C25845">
        <v>90.105521382399999</v>
      </c>
      <c r="D25845">
        <v>91.46</v>
      </c>
      <c r="E25845">
        <v>89.54</v>
      </c>
      <c r="F25845">
        <v>89.686989388000001</v>
      </c>
    </row>
    <row r="25846" spans="1:6" x14ac:dyDescent="0.2">
      <c r="A25846" t="str">
        <f t="shared" si="403"/>
        <v>2013-06-28 19:00:00.000</v>
      </c>
      <c r="B25846" t="s">
        <v>25849</v>
      </c>
      <c r="C25846">
        <v>89.654640330799992</v>
      </c>
      <c r="D25846">
        <v>90.22</v>
      </c>
      <c r="E25846">
        <v>89.176942864000011</v>
      </c>
      <c r="F25846">
        <v>89.924879401399991</v>
      </c>
    </row>
    <row r="25847" spans="1:6" x14ac:dyDescent="0.2">
      <c r="A25847" t="str">
        <f t="shared" si="403"/>
        <v>2013-06-28 20:00:00.000</v>
      </c>
      <c r="B25847" t="s">
        <v>25850</v>
      </c>
      <c r="C25847">
        <v>90.468462622000004</v>
      </c>
      <c r="D25847">
        <v>90.468462622000004</v>
      </c>
      <c r="E25847">
        <v>89.729782187799998</v>
      </c>
      <c r="F25847">
        <v>89.995684213600001</v>
      </c>
    </row>
    <row r="25848" spans="1:6" x14ac:dyDescent="0.2">
      <c r="A25848" t="str">
        <f t="shared" si="403"/>
        <v>2013-06-28 21:00:00.000</v>
      </c>
      <c r="B25848" t="s">
        <v>25851</v>
      </c>
      <c r="C25848">
        <v>90.690026885600005</v>
      </c>
      <c r="D25848">
        <v>91</v>
      </c>
      <c r="E25848">
        <v>90.637317389199978</v>
      </c>
      <c r="F25848">
        <v>90.671265318400003</v>
      </c>
    </row>
    <row r="25849" spans="1:6" x14ac:dyDescent="0.2">
      <c r="A25849" t="str">
        <f t="shared" si="403"/>
        <v>2013-06-28 22:00:00.000</v>
      </c>
      <c r="B25849" t="s">
        <v>25852</v>
      </c>
      <c r="C25849">
        <v>90.093003374399999</v>
      </c>
      <c r="D25849">
        <v>91.228871186600003</v>
      </c>
      <c r="E25849">
        <v>90.093003374399999</v>
      </c>
      <c r="F25849">
        <v>90.519302038199982</v>
      </c>
    </row>
    <row r="25850" spans="1:6" x14ac:dyDescent="0.2">
      <c r="A25850" t="str">
        <f t="shared" si="403"/>
        <v>2013-06-28 23:00:00.000</v>
      </c>
      <c r="B25850" t="s">
        <v>25853</v>
      </c>
      <c r="C25850">
        <v>89.827014958600003</v>
      </c>
      <c r="D25850">
        <v>89.969145707799981</v>
      </c>
      <c r="E25850">
        <v>89.07177479500001</v>
      </c>
      <c r="F25850">
        <v>89.665245383799999</v>
      </c>
    </row>
    <row r="25851" spans="1:6" x14ac:dyDescent="0.2">
      <c r="A25851" t="str">
        <f t="shared" si="403"/>
        <v>2013-06-29 00:00:00.000</v>
      </c>
      <c r="B25851" t="s">
        <v>25854</v>
      </c>
      <c r="C25851">
        <v>88.787999999999997</v>
      </c>
      <c r="D25851">
        <v>89.475802817000002</v>
      </c>
      <c r="E25851">
        <v>88.575817063400009</v>
      </c>
      <c r="F25851">
        <v>89.475802817000002</v>
      </c>
    </row>
    <row r="25852" spans="1:6" x14ac:dyDescent="0.2">
      <c r="A25852" t="str">
        <f t="shared" si="403"/>
        <v>2013-06-29 01:00:00.000</v>
      </c>
      <c r="B25852" t="s">
        <v>25855</v>
      </c>
      <c r="C25852">
        <v>88.11</v>
      </c>
      <c r="D25852">
        <v>88.885529823399992</v>
      </c>
      <c r="E25852">
        <v>88.11</v>
      </c>
      <c r="F25852">
        <v>88.198810820000006</v>
      </c>
    </row>
    <row r="25853" spans="1:6" x14ac:dyDescent="0.2">
      <c r="A25853" t="str">
        <f t="shared" si="403"/>
        <v>2013-06-29 02:00:00.000</v>
      </c>
      <c r="B25853" t="s">
        <v>25856</v>
      </c>
      <c r="C25853">
        <v>86.739526041799991</v>
      </c>
      <c r="D25853">
        <v>88.0690077374</v>
      </c>
      <c r="E25853">
        <v>86.664274735599989</v>
      </c>
      <c r="F25853">
        <v>88.051992737999996</v>
      </c>
    </row>
    <row r="25854" spans="1:6" x14ac:dyDescent="0.2">
      <c r="A25854" t="str">
        <f t="shared" si="403"/>
        <v>2013-06-29 03:00:00.000</v>
      </c>
      <c r="B25854" t="s">
        <v>25857</v>
      </c>
      <c r="C25854">
        <v>90.122520120000004</v>
      </c>
      <c r="D25854">
        <v>90.122520120000004</v>
      </c>
      <c r="E25854">
        <v>86.7820820094</v>
      </c>
      <c r="F25854">
        <v>86.951239159799997</v>
      </c>
    </row>
    <row r="25855" spans="1:6" x14ac:dyDescent="0.2">
      <c r="A25855" t="str">
        <f t="shared" si="403"/>
        <v>2013-06-29 04:00:00.000</v>
      </c>
      <c r="B25855" t="s">
        <v>25858</v>
      </c>
      <c r="C25855">
        <v>89.736136330000008</v>
      </c>
      <c r="D25855">
        <v>89.736136330000008</v>
      </c>
      <c r="E25855">
        <v>89.509000057600019</v>
      </c>
      <c r="F25855">
        <v>89.509000057600019</v>
      </c>
    </row>
    <row r="25856" spans="1:6" x14ac:dyDescent="0.2">
      <c r="A25856" t="str">
        <f t="shared" si="403"/>
        <v>2013-06-29 05:00:00.000</v>
      </c>
      <c r="B25856" t="s">
        <v>25859</v>
      </c>
      <c r="C25856">
        <v>91.174309962799995</v>
      </c>
      <c r="D25856">
        <v>91.174309962799995</v>
      </c>
      <c r="E25856">
        <v>90.270891118400002</v>
      </c>
      <c r="F25856">
        <v>90.270891118400002</v>
      </c>
    </row>
    <row r="25857" spans="1:6" x14ac:dyDescent="0.2">
      <c r="A25857" t="str">
        <f t="shared" si="403"/>
        <v>2013-06-29 06:00:00.000</v>
      </c>
      <c r="B25857" t="s">
        <v>25860</v>
      </c>
      <c r="C25857">
        <v>90.981999999999999</v>
      </c>
      <c r="D25857">
        <v>91.358058562599993</v>
      </c>
      <c r="E25857">
        <v>90.59</v>
      </c>
      <c r="F25857">
        <v>90.59</v>
      </c>
    </row>
    <row r="25858" spans="1:6" x14ac:dyDescent="0.2">
      <c r="A25858" t="str">
        <f t="shared" si="403"/>
        <v>2013-06-29 07:00:00.000</v>
      </c>
      <c r="B25858" t="s">
        <v>25861</v>
      </c>
      <c r="C25858">
        <v>91.010607601000004</v>
      </c>
      <c r="D25858">
        <v>91.23</v>
      </c>
      <c r="E25858">
        <v>90.52</v>
      </c>
      <c r="F25858">
        <v>91.025607119599997</v>
      </c>
    </row>
    <row r="25859" spans="1:6" x14ac:dyDescent="0.2">
      <c r="A25859" t="str">
        <f t="shared" ref="A25859:A25922" si="404">TEXT(SUBSTITUTE(SUBSTITUTE(B25859,"T"," "), "Z", ""),"yyyy-mm-dd hh:mm:ss")</f>
        <v>2013-06-29 08:00:00.000</v>
      </c>
      <c r="B25859" t="s">
        <v>25862</v>
      </c>
      <c r="C25859">
        <v>90.720383515799995</v>
      </c>
      <c r="D25859">
        <v>91.309635615800005</v>
      </c>
      <c r="E25859">
        <v>90.51</v>
      </c>
      <c r="F25859">
        <v>91.02</v>
      </c>
    </row>
    <row r="25860" spans="1:6" x14ac:dyDescent="0.2">
      <c r="A25860" t="str">
        <f t="shared" si="404"/>
        <v>2013-06-29 09:00:00.000</v>
      </c>
      <c r="B25860" t="s">
        <v>25863</v>
      </c>
      <c r="C25860">
        <v>90.876000000000005</v>
      </c>
      <c r="D25860">
        <v>90.947999999999993</v>
      </c>
      <c r="E25860">
        <v>90.256</v>
      </c>
      <c r="F25860">
        <v>90.256</v>
      </c>
    </row>
    <row r="25861" spans="1:6" x14ac:dyDescent="0.2">
      <c r="A25861" t="str">
        <f t="shared" si="404"/>
        <v>2013-06-29 10:00:00.000</v>
      </c>
      <c r="B25861" t="s">
        <v>25864</v>
      </c>
      <c r="C25861">
        <v>90.31</v>
      </c>
      <c r="D25861">
        <v>90.798114434799999</v>
      </c>
      <c r="E25861">
        <v>90.2992103168</v>
      </c>
      <c r="F25861">
        <v>90.710290403000002</v>
      </c>
    </row>
    <row r="25862" spans="1:6" x14ac:dyDescent="0.2">
      <c r="A25862" t="str">
        <f t="shared" si="404"/>
        <v>2013-06-29 11:00:00.000</v>
      </c>
      <c r="B25862" t="s">
        <v>25865</v>
      </c>
      <c r="C25862">
        <v>91.049240488799995</v>
      </c>
      <c r="D25862">
        <v>91.049240488799995</v>
      </c>
      <c r="E25862">
        <v>90.332000000000022</v>
      </c>
      <c r="F25862">
        <v>90.332000000000022</v>
      </c>
    </row>
    <row r="25863" spans="1:6" x14ac:dyDescent="0.2">
      <c r="A25863" t="str">
        <f t="shared" si="404"/>
        <v>2013-06-29 12:00:00.000</v>
      </c>
      <c r="B25863" t="s">
        <v>25866</v>
      </c>
      <c r="C25863">
        <v>90.72</v>
      </c>
      <c r="D25863">
        <v>91.007999999999996</v>
      </c>
      <c r="E25863">
        <v>90.61</v>
      </c>
      <c r="F25863">
        <v>91.007999999999996</v>
      </c>
    </row>
    <row r="25864" spans="1:6" x14ac:dyDescent="0.2">
      <c r="A25864" t="str">
        <f t="shared" si="404"/>
        <v>2013-06-29 13:00:00.000</v>
      </c>
      <c r="B25864" t="s">
        <v>25867</v>
      </c>
      <c r="C25864">
        <v>90.588861217800002</v>
      </c>
      <c r="D25864">
        <v>90.821535219799983</v>
      </c>
      <c r="E25864">
        <v>90.570845206599998</v>
      </c>
      <c r="F25864">
        <v>90.71</v>
      </c>
    </row>
    <row r="25865" spans="1:6" x14ac:dyDescent="0.2">
      <c r="A25865" t="str">
        <f t="shared" si="404"/>
        <v>2013-06-29 14:00:00.000</v>
      </c>
      <c r="B25865" t="s">
        <v>25868</v>
      </c>
      <c r="C25865">
        <v>89.949995359999988</v>
      </c>
      <c r="D25865">
        <v>90.729482043999994</v>
      </c>
      <c r="E25865">
        <v>89.949995359999988</v>
      </c>
      <c r="F25865">
        <v>90.585267591800005</v>
      </c>
    </row>
    <row r="25866" spans="1:6" x14ac:dyDescent="0.2">
      <c r="A25866" t="str">
        <f t="shared" si="404"/>
        <v>2013-06-29 15:00:00.000</v>
      </c>
      <c r="B25866" t="s">
        <v>25869</v>
      </c>
      <c r="C25866">
        <v>90.207066058999999</v>
      </c>
      <c r="D25866">
        <v>90.441207755199983</v>
      </c>
      <c r="E25866">
        <v>89.771166490000013</v>
      </c>
      <c r="F25866">
        <v>89.85</v>
      </c>
    </row>
    <row r="25867" spans="1:6" x14ac:dyDescent="0.2">
      <c r="A25867" t="str">
        <f t="shared" si="404"/>
        <v>2013-06-29 16:00:00.000</v>
      </c>
      <c r="B25867" t="s">
        <v>25870</v>
      </c>
      <c r="C25867">
        <v>89.862580644599987</v>
      </c>
      <c r="D25867">
        <v>90</v>
      </c>
      <c r="E25867">
        <v>89.8</v>
      </c>
      <c r="F25867">
        <v>89.84</v>
      </c>
    </row>
    <row r="25868" spans="1:6" x14ac:dyDescent="0.2">
      <c r="A25868" t="str">
        <f t="shared" si="404"/>
        <v>2013-06-29 17:00:00.000</v>
      </c>
      <c r="B25868" t="s">
        <v>25871</v>
      </c>
      <c r="C25868">
        <v>89.862229375799998</v>
      </c>
      <c r="D25868">
        <v>89.993398761199998</v>
      </c>
      <c r="E25868">
        <v>89.46</v>
      </c>
      <c r="F25868">
        <v>89.681048924999999</v>
      </c>
    </row>
    <row r="25869" spans="1:6" x14ac:dyDescent="0.2">
      <c r="A25869" t="str">
        <f t="shared" si="404"/>
        <v>2013-06-29 18:00:00.000</v>
      </c>
      <c r="B25869" t="s">
        <v>25872</v>
      </c>
      <c r="C25869">
        <v>89.842000000000013</v>
      </c>
      <c r="D25869">
        <v>89.889510181600002</v>
      </c>
      <c r="E25869">
        <v>89.32</v>
      </c>
      <c r="F25869">
        <v>89.826313475000006</v>
      </c>
    </row>
    <row r="25870" spans="1:6" x14ac:dyDescent="0.2">
      <c r="A25870" t="str">
        <f t="shared" si="404"/>
        <v>2013-06-29 19:00:00.000</v>
      </c>
      <c r="B25870" t="s">
        <v>25873</v>
      </c>
      <c r="C25870">
        <v>89.230732161199995</v>
      </c>
      <c r="D25870">
        <v>89.79</v>
      </c>
      <c r="E25870">
        <v>89.230732161199995</v>
      </c>
      <c r="F25870">
        <v>89.79</v>
      </c>
    </row>
    <row r="25871" spans="1:6" x14ac:dyDescent="0.2">
      <c r="A25871" t="str">
        <f t="shared" si="404"/>
        <v>2013-06-29 20:00:00.000</v>
      </c>
      <c r="B25871" t="s">
        <v>25874</v>
      </c>
      <c r="C25871">
        <v>89.026995746799997</v>
      </c>
      <c r="D25871">
        <v>89.331506427999997</v>
      </c>
      <c r="E25871">
        <v>88.880607029199993</v>
      </c>
      <c r="F25871">
        <v>88.95708951280001</v>
      </c>
    </row>
    <row r="25872" spans="1:6" x14ac:dyDescent="0.2">
      <c r="A25872" t="str">
        <f t="shared" si="404"/>
        <v>2013-06-29 21:00:00.000</v>
      </c>
      <c r="B25872" t="s">
        <v>25875</v>
      </c>
      <c r="C25872">
        <v>88.899116571800008</v>
      </c>
      <c r="D25872">
        <v>89.364413223399993</v>
      </c>
      <c r="E25872">
        <v>88.686305414200007</v>
      </c>
      <c r="F25872">
        <v>89.055223185199992</v>
      </c>
    </row>
    <row r="25873" spans="1:6" x14ac:dyDescent="0.2">
      <c r="A25873" t="str">
        <f t="shared" si="404"/>
        <v>2013-06-29 22:00:00.000</v>
      </c>
      <c r="B25873" t="s">
        <v>25876</v>
      </c>
      <c r="C25873">
        <v>89.200000000000017</v>
      </c>
      <c r="D25873">
        <v>89.200000000000017</v>
      </c>
      <c r="E25873">
        <v>88.440407218399997</v>
      </c>
      <c r="F25873">
        <v>88.962245921200008</v>
      </c>
    </row>
    <row r="25874" spans="1:6" x14ac:dyDescent="0.2">
      <c r="A25874" t="str">
        <f t="shared" si="404"/>
        <v>2013-06-29 23:00:00.000</v>
      </c>
      <c r="B25874" t="s">
        <v>25877</v>
      </c>
      <c r="C25874">
        <v>88.98</v>
      </c>
      <c r="D25874">
        <v>89.108794285599998</v>
      </c>
      <c r="E25874">
        <v>88.402213904999996</v>
      </c>
      <c r="F25874">
        <v>89.108794285599998</v>
      </c>
    </row>
    <row r="25875" spans="1:6" x14ac:dyDescent="0.2">
      <c r="A25875" t="str">
        <f t="shared" si="404"/>
        <v>2013-06-30 00:00:00.000</v>
      </c>
      <c r="B25875" t="s">
        <v>25878</v>
      </c>
      <c r="C25875">
        <v>88.270614463999991</v>
      </c>
      <c r="D25875">
        <v>88.98</v>
      </c>
      <c r="E25875">
        <v>88.087612742999994</v>
      </c>
      <c r="F25875">
        <v>88.98</v>
      </c>
    </row>
    <row r="25876" spans="1:6" x14ac:dyDescent="0.2">
      <c r="A25876" t="str">
        <f t="shared" si="404"/>
        <v>2013-06-30 01:00:00.000</v>
      </c>
      <c r="B25876" t="s">
        <v>25879</v>
      </c>
      <c r="C25876">
        <v>88.51</v>
      </c>
      <c r="D25876">
        <v>88.716674804000007</v>
      </c>
      <c r="E25876">
        <v>88.337666652799996</v>
      </c>
      <c r="F25876">
        <v>88.337666652799996</v>
      </c>
    </row>
    <row r="25877" spans="1:6" x14ac:dyDescent="0.2">
      <c r="A25877" t="str">
        <f t="shared" si="404"/>
        <v>2013-06-30 02:00:00.000</v>
      </c>
      <c r="B25877" t="s">
        <v>25880</v>
      </c>
      <c r="C25877">
        <v>88.445329657000002</v>
      </c>
      <c r="D25877">
        <v>88.492000000000004</v>
      </c>
      <c r="E25877">
        <v>88.445329657000002</v>
      </c>
      <c r="F25877">
        <v>88.492000000000004</v>
      </c>
    </row>
    <row r="25878" spans="1:6" x14ac:dyDescent="0.2">
      <c r="A25878" t="str">
        <f t="shared" si="404"/>
        <v>2013-06-30 03:00:00.000</v>
      </c>
      <c r="B25878" t="s">
        <v>25881</v>
      </c>
      <c r="C25878">
        <v>88.683999999999997</v>
      </c>
      <c r="D25878">
        <v>88.683999999999997</v>
      </c>
      <c r="E25878">
        <v>88.435234222000005</v>
      </c>
      <c r="F25878">
        <v>88.58506593140001</v>
      </c>
    </row>
    <row r="25879" spans="1:6" x14ac:dyDescent="0.2">
      <c r="A25879" t="str">
        <f t="shared" si="404"/>
        <v>2013-06-30 04:00:00.000</v>
      </c>
      <c r="B25879" t="s">
        <v>25882</v>
      </c>
      <c r="C25879">
        <v>88.699434046800008</v>
      </c>
      <c r="D25879">
        <v>88.989456679</v>
      </c>
      <c r="E25879">
        <v>88.645946637600005</v>
      </c>
      <c r="F25879">
        <v>88.786000000000016</v>
      </c>
    </row>
    <row r="25880" spans="1:6" x14ac:dyDescent="0.2">
      <c r="A25880" t="str">
        <f t="shared" si="404"/>
        <v>2013-06-30 05:00:00.000</v>
      </c>
      <c r="B25880" t="s">
        <v>25883</v>
      </c>
      <c r="C25880">
        <v>88.811202870000002</v>
      </c>
      <c r="D25880">
        <v>88.811202870000002</v>
      </c>
      <c r="E25880">
        <v>88.53</v>
      </c>
      <c r="F25880">
        <v>88.551929157000004</v>
      </c>
    </row>
    <row r="25881" spans="1:6" x14ac:dyDescent="0.2">
      <c r="A25881" t="str">
        <f t="shared" si="404"/>
        <v>2013-06-30 06:00:00.000</v>
      </c>
      <c r="B25881" t="s">
        <v>25884</v>
      </c>
      <c r="C25881">
        <v>88.87</v>
      </c>
      <c r="D25881">
        <v>88.87</v>
      </c>
      <c r="E25881">
        <v>88.718624584200001</v>
      </c>
      <c r="F25881">
        <v>88.718624584200001</v>
      </c>
    </row>
    <row r="25882" spans="1:6" x14ac:dyDescent="0.2">
      <c r="A25882" t="str">
        <f t="shared" si="404"/>
        <v>2013-06-30 07:00:00.000</v>
      </c>
      <c r="B25882" t="s">
        <v>25885</v>
      </c>
      <c r="C25882">
        <v>88.678995626399995</v>
      </c>
      <c r="D25882">
        <v>89.663816972999996</v>
      </c>
      <c r="E25882">
        <v>88.504201432800002</v>
      </c>
      <c r="F25882">
        <v>89.012634171400009</v>
      </c>
    </row>
    <row r="25883" spans="1:6" x14ac:dyDescent="0.2">
      <c r="A25883" t="str">
        <f t="shared" si="404"/>
        <v>2013-06-30 08:00:00.000</v>
      </c>
      <c r="B25883" t="s">
        <v>25886</v>
      </c>
      <c r="C25883">
        <v>88.5</v>
      </c>
      <c r="D25883">
        <v>88.75032273299999</v>
      </c>
      <c r="E25883">
        <v>88.06</v>
      </c>
      <c r="F25883">
        <v>88.75032273299999</v>
      </c>
    </row>
    <row r="25884" spans="1:6" x14ac:dyDescent="0.2">
      <c r="A25884" t="str">
        <f t="shared" si="404"/>
        <v>2013-06-30 09:00:00.000</v>
      </c>
      <c r="B25884" t="s">
        <v>25887</v>
      </c>
      <c r="C25884">
        <v>88.723888430000002</v>
      </c>
      <c r="D25884">
        <v>88.723888430000002</v>
      </c>
      <c r="E25884">
        <v>88.188000000000017</v>
      </c>
      <c r="F25884">
        <v>88.188000000000017</v>
      </c>
    </row>
    <row r="25885" spans="1:6" x14ac:dyDescent="0.2">
      <c r="A25885" t="str">
        <f t="shared" si="404"/>
        <v>2013-06-30 10:00:00.000</v>
      </c>
      <c r="B25885" t="s">
        <v>25888</v>
      </c>
      <c r="C25885">
        <v>88.992000000000004</v>
      </c>
      <c r="D25885">
        <v>89.095984683000012</v>
      </c>
      <c r="E25885">
        <v>88.393999999999991</v>
      </c>
      <c r="F25885">
        <v>88.628044880200008</v>
      </c>
    </row>
    <row r="25886" spans="1:6" x14ac:dyDescent="0.2">
      <c r="A25886" t="str">
        <f t="shared" si="404"/>
        <v>2013-06-30 11:00:00.000</v>
      </c>
      <c r="B25886" t="s">
        <v>25889</v>
      </c>
      <c r="C25886">
        <v>89.211203260600001</v>
      </c>
      <c r="D25886">
        <v>89.211203260600001</v>
      </c>
      <c r="E25886">
        <v>88.553197815000004</v>
      </c>
      <c r="F25886">
        <v>88.99199999999999</v>
      </c>
    </row>
    <row r="25887" spans="1:6" x14ac:dyDescent="0.2">
      <c r="A25887" t="str">
        <f t="shared" si="404"/>
        <v>2013-06-30 12:00:00.000</v>
      </c>
      <c r="B25887" t="s">
        <v>25890</v>
      </c>
      <c r="C25887">
        <v>89.18299170200001</v>
      </c>
      <c r="D25887">
        <v>89.283870772799986</v>
      </c>
      <c r="E25887">
        <v>88.796115015400005</v>
      </c>
      <c r="F25887">
        <v>89.283870772799986</v>
      </c>
    </row>
    <row r="25888" spans="1:6" x14ac:dyDescent="0.2">
      <c r="A25888" t="str">
        <f t="shared" si="404"/>
        <v>2013-06-30 13:00:00.000</v>
      </c>
      <c r="B25888" t="s">
        <v>25891</v>
      </c>
      <c r="C25888">
        <v>89.213661002400002</v>
      </c>
      <c r="D25888">
        <v>89.213661002400002</v>
      </c>
      <c r="E25888">
        <v>88.586722853599994</v>
      </c>
      <c r="F25888">
        <v>89.145196680800012</v>
      </c>
    </row>
    <row r="25889" spans="1:6" x14ac:dyDescent="0.2">
      <c r="A25889" t="str">
        <f t="shared" si="404"/>
        <v>2013-06-30 14:00:00.000</v>
      </c>
      <c r="B25889" t="s">
        <v>25892</v>
      </c>
      <c r="C25889">
        <v>89.932243878000008</v>
      </c>
      <c r="D25889">
        <v>90.137988139200004</v>
      </c>
      <c r="E25889">
        <v>89.176693607999994</v>
      </c>
      <c r="F25889">
        <v>89.249152506000001</v>
      </c>
    </row>
    <row r="25890" spans="1:6" x14ac:dyDescent="0.2">
      <c r="A25890" t="str">
        <f t="shared" si="404"/>
        <v>2013-06-30 15:00:00.000</v>
      </c>
      <c r="B25890" t="s">
        <v>25893</v>
      </c>
      <c r="C25890">
        <v>89.707999999999998</v>
      </c>
      <c r="D25890">
        <v>89.71</v>
      </c>
      <c r="E25890">
        <v>89.604776518399987</v>
      </c>
      <c r="F25890">
        <v>89.70999999999998</v>
      </c>
    </row>
    <row r="25891" spans="1:6" x14ac:dyDescent="0.2">
      <c r="A25891" t="str">
        <f t="shared" si="404"/>
        <v>2013-06-30 16:00:00.000</v>
      </c>
      <c r="B25891" t="s">
        <v>25894</v>
      </c>
      <c r="C25891">
        <v>89.616425828000004</v>
      </c>
      <c r="D25891">
        <v>89.845993113200009</v>
      </c>
      <c r="E25891">
        <v>89.56</v>
      </c>
      <c r="F25891">
        <v>89.81398622639999</v>
      </c>
    </row>
    <row r="25892" spans="1:6" x14ac:dyDescent="0.2">
      <c r="A25892" t="str">
        <f t="shared" si="404"/>
        <v>2013-06-30 17:00:00.000</v>
      </c>
      <c r="B25892" t="s">
        <v>25895</v>
      </c>
      <c r="C25892">
        <v>89.499999735000003</v>
      </c>
      <c r="D25892">
        <v>89.821999999999989</v>
      </c>
      <c r="E25892">
        <v>89.470825907599988</v>
      </c>
      <c r="F25892">
        <v>89.51</v>
      </c>
    </row>
    <row r="25893" spans="1:6" x14ac:dyDescent="0.2">
      <c r="A25893" t="str">
        <f t="shared" si="404"/>
        <v>2013-06-30 18:00:00.000</v>
      </c>
      <c r="B25893" t="s">
        <v>25896</v>
      </c>
      <c r="C25893">
        <v>89.76</v>
      </c>
      <c r="D25893">
        <v>89.837701869</v>
      </c>
      <c r="E25893">
        <v>89.43</v>
      </c>
      <c r="F25893">
        <v>89.505999893999999</v>
      </c>
    </row>
    <row r="25894" spans="1:6" x14ac:dyDescent="0.2">
      <c r="A25894" t="str">
        <f t="shared" si="404"/>
        <v>2013-06-30 19:00:00.000</v>
      </c>
      <c r="B25894" t="s">
        <v>25897</v>
      </c>
      <c r="C25894">
        <v>89.003999999999991</v>
      </c>
      <c r="D25894">
        <v>89.46</v>
      </c>
      <c r="E25894">
        <v>89.003999999999991</v>
      </c>
      <c r="F25894">
        <v>89.237286386800008</v>
      </c>
    </row>
    <row r="25895" spans="1:6" x14ac:dyDescent="0.2">
      <c r="A25895" t="str">
        <f t="shared" si="404"/>
        <v>2013-06-30 20:00:00.000</v>
      </c>
      <c r="B25895" t="s">
        <v>25898</v>
      </c>
      <c r="C25895">
        <v>89.199723016999997</v>
      </c>
      <c r="D25895">
        <v>89.410939999999982</v>
      </c>
      <c r="E25895">
        <v>89.006</v>
      </c>
      <c r="F25895">
        <v>89.006</v>
      </c>
    </row>
    <row r="25896" spans="1:6" x14ac:dyDescent="0.2">
      <c r="A25896" t="str">
        <f t="shared" si="404"/>
        <v>2013-06-30 21:00:00.000</v>
      </c>
      <c r="B25896" t="s">
        <v>25899</v>
      </c>
      <c r="C25896">
        <v>89.361999999999995</v>
      </c>
      <c r="D25896">
        <v>89.4</v>
      </c>
      <c r="E25896">
        <v>89.05</v>
      </c>
      <c r="F25896">
        <v>89.105310775999982</v>
      </c>
    </row>
    <row r="25897" spans="1:6" x14ac:dyDescent="0.2">
      <c r="A25897" t="str">
        <f t="shared" si="404"/>
        <v>2013-06-30 22:00:00.000</v>
      </c>
      <c r="B25897" t="s">
        <v>25900</v>
      </c>
      <c r="C25897">
        <v>89.7687271068</v>
      </c>
      <c r="D25897">
        <v>90.016857524599999</v>
      </c>
      <c r="E25897">
        <v>89.416768968800014</v>
      </c>
      <c r="F25897">
        <v>89.416768968800014</v>
      </c>
    </row>
    <row r="25898" spans="1:6" x14ac:dyDescent="0.2">
      <c r="A25898" t="str">
        <f t="shared" si="404"/>
        <v>2013-06-30 23:00:00.000</v>
      </c>
      <c r="B25898" t="s">
        <v>25901</v>
      </c>
      <c r="C25898">
        <v>89.483037037199978</v>
      </c>
      <c r="D25898">
        <v>89.631767632000006</v>
      </c>
      <c r="E25898">
        <v>89.401433006799991</v>
      </c>
      <c r="F25898">
        <v>89.584747152000006</v>
      </c>
    </row>
    <row r="25899" spans="1:6" x14ac:dyDescent="0.2">
      <c r="A25899" t="str">
        <f t="shared" si="404"/>
        <v>2013-07-01 00:00:00.000</v>
      </c>
      <c r="B25899" t="s">
        <v>25902</v>
      </c>
      <c r="C25899">
        <v>89.566694050599992</v>
      </c>
      <c r="D25899">
        <v>89.65</v>
      </c>
      <c r="E25899">
        <v>89.225999999799996</v>
      </c>
      <c r="F25899">
        <v>89.428834411600022</v>
      </c>
    </row>
    <row r="25900" spans="1:6" x14ac:dyDescent="0.2">
      <c r="A25900" t="str">
        <f t="shared" si="404"/>
        <v>2013-07-01 01:00:00.000</v>
      </c>
      <c r="B25900" t="s">
        <v>25903</v>
      </c>
      <c r="C25900">
        <v>89.333999999999989</v>
      </c>
      <c r="D25900">
        <v>89.52</v>
      </c>
      <c r="E25900">
        <v>89.16</v>
      </c>
      <c r="F25900">
        <v>89.230231350199986</v>
      </c>
    </row>
    <row r="25901" spans="1:6" x14ac:dyDescent="0.2">
      <c r="A25901" t="str">
        <f t="shared" si="404"/>
        <v>2013-07-01 02:00:00.000</v>
      </c>
      <c r="B25901" t="s">
        <v>25904</v>
      </c>
      <c r="C25901">
        <v>89.683333085000001</v>
      </c>
      <c r="D25901">
        <v>89.683333085000001</v>
      </c>
      <c r="E25901">
        <v>89.522000000000006</v>
      </c>
      <c r="F25901">
        <v>89.522000000000006</v>
      </c>
    </row>
    <row r="25902" spans="1:6" x14ac:dyDescent="0.2">
      <c r="A25902" t="str">
        <f t="shared" si="404"/>
        <v>2013-07-01 03:00:00.000</v>
      </c>
      <c r="B25902" t="s">
        <v>25905</v>
      </c>
      <c r="C25902">
        <v>89.765542771</v>
      </c>
      <c r="D25902">
        <v>90.158367600000005</v>
      </c>
      <c r="E25902">
        <v>89.689999850999996</v>
      </c>
      <c r="F25902">
        <v>89.689999850999996</v>
      </c>
    </row>
    <row r="25903" spans="1:6" x14ac:dyDescent="0.2">
      <c r="A25903" t="str">
        <f t="shared" si="404"/>
        <v>2013-07-01 04:00:00.000</v>
      </c>
      <c r="B25903" t="s">
        <v>25906</v>
      </c>
      <c r="C25903">
        <v>89.750465781199992</v>
      </c>
      <c r="D25903">
        <v>90.056929423999989</v>
      </c>
      <c r="E25903">
        <v>89.736693048400014</v>
      </c>
      <c r="F25903">
        <v>89.765542771</v>
      </c>
    </row>
    <row r="25904" spans="1:6" x14ac:dyDescent="0.2">
      <c r="A25904" t="str">
        <f t="shared" si="404"/>
        <v>2013-07-01 05:00:00.000</v>
      </c>
      <c r="B25904" t="s">
        <v>25907</v>
      </c>
      <c r="C25904">
        <v>89.59</v>
      </c>
      <c r="D25904">
        <v>89.76</v>
      </c>
      <c r="E25904">
        <v>89.56</v>
      </c>
      <c r="F25904">
        <v>89.76</v>
      </c>
    </row>
    <row r="25905" spans="1:6" x14ac:dyDescent="0.2">
      <c r="A25905" t="str">
        <f t="shared" si="404"/>
        <v>2013-07-01 06:00:00.000</v>
      </c>
      <c r="B25905" t="s">
        <v>25908</v>
      </c>
      <c r="C25905">
        <v>89.212251396799999</v>
      </c>
      <c r="D25905">
        <v>89.63</v>
      </c>
      <c r="E25905">
        <v>89.212251396799999</v>
      </c>
      <c r="F25905">
        <v>89.595999999999975</v>
      </c>
    </row>
    <row r="25906" spans="1:6" x14ac:dyDescent="0.2">
      <c r="A25906" t="str">
        <f t="shared" si="404"/>
        <v>2013-07-01 07:00:00.000</v>
      </c>
      <c r="B25906" t="s">
        <v>25909</v>
      </c>
      <c r="C25906">
        <v>89.047137312599986</v>
      </c>
      <c r="D25906">
        <v>89.47</v>
      </c>
      <c r="E25906">
        <v>89.047137312599986</v>
      </c>
      <c r="F25906">
        <v>89.13</v>
      </c>
    </row>
    <row r="25907" spans="1:6" x14ac:dyDescent="0.2">
      <c r="A25907" t="str">
        <f t="shared" si="404"/>
        <v>2013-07-01 08:00:00.000</v>
      </c>
      <c r="B25907" t="s">
        <v>25910</v>
      </c>
      <c r="C25907">
        <v>88.850605347400005</v>
      </c>
      <c r="D25907">
        <v>89.12</v>
      </c>
      <c r="E25907">
        <v>88.507790752200009</v>
      </c>
      <c r="F25907">
        <v>89.032000000000011</v>
      </c>
    </row>
    <row r="25908" spans="1:6" x14ac:dyDescent="0.2">
      <c r="A25908" t="str">
        <f t="shared" si="404"/>
        <v>2013-07-01 09:00:00.000</v>
      </c>
      <c r="B25908" t="s">
        <v>25911</v>
      </c>
      <c r="C25908">
        <v>88.51</v>
      </c>
      <c r="D25908">
        <v>88.812409000000002</v>
      </c>
      <c r="E25908">
        <v>88.222167347199999</v>
      </c>
      <c r="F25908">
        <v>88.222167347199999</v>
      </c>
    </row>
    <row r="25909" spans="1:6" x14ac:dyDescent="0.2">
      <c r="A25909" t="str">
        <f t="shared" si="404"/>
        <v>2013-07-01 10:00:00.000</v>
      </c>
      <c r="B25909" t="s">
        <v>25912</v>
      </c>
      <c r="C25909">
        <v>89.251807223400007</v>
      </c>
      <c r="D25909">
        <v>89.251807223400007</v>
      </c>
      <c r="E25909">
        <v>88.5</v>
      </c>
      <c r="F25909">
        <v>88.5</v>
      </c>
    </row>
    <row r="25910" spans="1:6" x14ac:dyDescent="0.2">
      <c r="A25910" t="str">
        <f t="shared" si="404"/>
        <v>2013-07-01 11:00:00.000</v>
      </c>
      <c r="B25910" t="s">
        <v>25913</v>
      </c>
      <c r="C25910">
        <v>88.051146203400009</v>
      </c>
      <c r="D25910">
        <v>88.956494542800016</v>
      </c>
      <c r="E25910">
        <v>88.051146203400009</v>
      </c>
      <c r="F25910">
        <v>88.846000000000004</v>
      </c>
    </row>
    <row r="25911" spans="1:6" x14ac:dyDescent="0.2">
      <c r="A25911" t="str">
        <f t="shared" si="404"/>
        <v>2013-07-01 12:00:00.000</v>
      </c>
      <c r="B25911" t="s">
        <v>25914</v>
      </c>
      <c r="C25911">
        <v>87.798864040400005</v>
      </c>
      <c r="D25911">
        <v>88.282428652800007</v>
      </c>
      <c r="E25911">
        <v>87.798864040400005</v>
      </c>
      <c r="F25911">
        <v>88.201564177599991</v>
      </c>
    </row>
    <row r="25912" spans="1:6" x14ac:dyDescent="0.2">
      <c r="A25912" t="str">
        <f t="shared" si="404"/>
        <v>2013-07-01 13:00:00.000</v>
      </c>
      <c r="B25912" t="s">
        <v>25915</v>
      </c>
      <c r="C25912">
        <v>87.374400793600003</v>
      </c>
      <c r="D25912">
        <v>87.976620965199999</v>
      </c>
      <c r="E25912">
        <v>87.30617445819999</v>
      </c>
      <c r="F25912">
        <v>87.791864134999997</v>
      </c>
    </row>
    <row r="25913" spans="1:6" x14ac:dyDescent="0.2">
      <c r="A25913" t="str">
        <f t="shared" si="404"/>
        <v>2013-07-01 14:00:00.000</v>
      </c>
      <c r="B25913" t="s">
        <v>25916</v>
      </c>
      <c r="C25913">
        <v>87.515870513599992</v>
      </c>
      <c r="D25913">
        <v>87.615241316999999</v>
      </c>
      <c r="E25913">
        <v>86.529447640200004</v>
      </c>
      <c r="F25913">
        <v>87.507816766600001</v>
      </c>
    </row>
    <row r="25914" spans="1:6" x14ac:dyDescent="0.2">
      <c r="A25914" t="str">
        <f t="shared" si="404"/>
        <v>2013-07-01 15:00:00.000</v>
      </c>
      <c r="B25914" t="s">
        <v>25917</v>
      </c>
      <c r="C25914">
        <v>88.482864501599991</v>
      </c>
      <c r="D25914">
        <v>88.482864501599991</v>
      </c>
      <c r="E25914">
        <v>84.825844332000003</v>
      </c>
      <c r="F25914">
        <v>87.576974564999986</v>
      </c>
    </row>
    <row r="25915" spans="1:6" x14ac:dyDescent="0.2">
      <c r="A25915" t="str">
        <f t="shared" si="404"/>
        <v>2013-07-01 16:00:00.000</v>
      </c>
      <c r="B25915" t="s">
        <v>25918</v>
      </c>
      <c r="C25915">
        <v>88.891351955600001</v>
      </c>
      <c r="D25915">
        <v>88.891351955600001</v>
      </c>
      <c r="E25915">
        <v>88.528955011199997</v>
      </c>
      <c r="F25915">
        <v>88.53495649300001</v>
      </c>
    </row>
    <row r="25916" spans="1:6" x14ac:dyDescent="0.2">
      <c r="A25916" t="str">
        <f t="shared" si="404"/>
        <v>2013-07-01 17:00:00.000</v>
      </c>
      <c r="B25916" t="s">
        <v>25919</v>
      </c>
      <c r="C25916">
        <v>86.486217832999998</v>
      </c>
      <c r="D25916">
        <v>88.930870118000001</v>
      </c>
      <c r="E25916">
        <v>86.486217832999998</v>
      </c>
      <c r="F25916">
        <v>88.930870118000001</v>
      </c>
    </row>
    <row r="25917" spans="1:6" x14ac:dyDescent="0.2">
      <c r="A25917" t="str">
        <f t="shared" si="404"/>
        <v>2013-07-01 18:00:00.000</v>
      </c>
      <c r="B25917" t="s">
        <v>25920</v>
      </c>
      <c r="C25917">
        <v>86.173088236799998</v>
      </c>
      <c r="D25917">
        <v>86.783297384400001</v>
      </c>
      <c r="E25917">
        <v>85.585001478599992</v>
      </c>
      <c r="F25917">
        <v>85.585001478599992</v>
      </c>
    </row>
    <row r="25918" spans="1:6" x14ac:dyDescent="0.2">
      <c r="A25918" t="str">
        <f t="shared" si="404"/>
        <v>2013-07-01 19:00:00.000</v>
      </c>
      <c r="B25918" t="s">
        <v>25921</v>
      </c>
      <c r="C25918">
        <v>84.686283681199995</v>
      </c>
      <c r="D25918">
        <v>86.42</v>
      </c>
      <c r="E25918">
        <v>84.686283681199995</v>
      </c>
      <c r="F25918">
        <v>86.057987637400004</v>
      </c>
    </row>
    <row r="25919" spans="1:6" x14ac:dyDescent="0.2">
      <c r="A25919" t="str">
        <f t="shared" si="404"/>
        <v>2013-07-01 20:00:00.000</v>
      </c>
      <c r="B25919" t="s">
        <v>25922</v>
      </c>
      <c r="C25919">
        <v>83.88708150299999</v>
      </c>
      <c r="D25919">
        <v>85.156873582800003</v>
      </c>
      <c r="E25919">
        <v>83.88708150299999</v>
      </c>
      <c r="F25919">
        <v>85.046061390199995</v>
      </c>
    </row>
    <row r="25920" spans="1:6" x14ac:dyDescent="0.2">
      <c r="A25920" t="str">
        <f t="shared" si="404"/>
        <v>2013-07-01 21:00:00.000</v>
      </c>
      <c r="B25920" t="s">
        <v>25923</v>
      </c>
      <c r="C25920">
        <v>82.816108119800006</v>
      </c>
      <c r="D25920">
        <v>83.414598526800006</v>
      </c>
      <c r="E25920">
        <v>81.631386131799985</v>
      </c>
      <c r="F25920">
        <v>83.414598526800006</v>
      </c>
    </row>
    <row r="25921" spans="1:6" x14ac:dyDescent="0.2">
      <c r="A25921" t="str">
        <f t="shared" si="404"/>
        <v>2013-07-01 22:00:00.000</v>
      </c>
      <c r="B25921" t="s">
        <v>25924</v>
      </c>
      <c r="C25921">
        <v>84.19921431600001</v>
      </c>
      <c r="D25921">
        <v>84.19921431600001</v>
      </c>
      <c r="E25921">
        <v>82.771886510399995</v>
      </c>
      <c r="F25921">
        <v>82.771886510399995</v>
      </c>
    </row>
    <row r="25922" spans="1:6" x14ac:dyDescent="0.2">
      <c r="A25922" t="str">
        <f t="shared" si="404"/>
        <v>2013-07-01 23:00:00.000</v>
      </c>
      <c r="B25922" t="s">
        <v>25925</v>
      </c>
      <c r="C25922">
        <v>83.866379937000005</v>
      </c>
      <c r="D25922">
        <v>84.744434502000018</v>
      </c>
      <c r="E25922">
        <v>81.641234020200002</v>
      </c>
      <c r="F25922">
        <v>84.744434502000018</v>
      </c>
    </row>
    <row r="25923" spans="1:6" x14ac:dyDescent="0.2">
      <c r="A25923" t="str">
        <f t="shared" ref="A25923:A25986" si="405">TEXT(SUBSTITUTE(SUBSTITUTE(B25923,"T"," "), "Z", ""),"yyyy-mm-dd hh:mm:ss")</f>
        <v>2013-07-02 00:00:00.000</v>
      </c>
      <c r="B25923" t="s">
        <v>25926</v>
      </c>
      <c r="C25923">
        <v>83.990351664200006</v>
      </c>
      <c r="D25923">
        <v>84.183875788799995</v>
      </c>
      <c r="E25923">
        <v>83.571524622200002</v>
      </c>
      <c r="F25923">
        <v>83.695517085999995</v>
      </c>
    </row>
    <row r="25924" spans="1:6" x14ac:dyDescent="0.2">
      <c r="A25924" t="str">
        <f t="shared" si="405"/>
        <v>2013-07-02 01:00:00.000</v>
      </c>
      <c r="B25924" t="s">
        <v>25927</v>
      </c>
      <c r="C25924">
        <v>85.371083689000002</v>
      </c>
      <c r="D25924">
        <v>86.256232149599981</v>
      </c>
      <c r="E25924">
        <v>83.722713505399994</v>
      </c>
      <c r="F25924">
        <v>83.892639027400008</v>
      </c>
    </row>
    <row r="25925" spans="1:6" x14ac:dyDescent="0.2">
      <c r="A25925" t="str">
        <f t="shared" si="405"/>
        <v>2013-07-02 02:00:00.000</v>
      </c>
      <c r="B25925" t="s">
        <v>25928</v>
      </c>
      <c r="C25925">
        <v>86.39</v>
      </c>
      <c r="D25925">
        <v>86.429226160599995</v>
      </c>
      <c r="E25925">
        <v>85.239715326200013</v>
      </c>
      <c r="F25925">
        <v>85.239715326200013</v>
      </c>
    </row>
    <row r="25926" spans="1:6" x14ac:dyDescent="0.2">
      <c r="A25926" t="str">
        <f t="shared" si="405"/>
        <v>2013-07-02 03:00:00.000</v>
      </c>
      <c r="B25926" t="s">
        <v>25929</v>
      </c>
      <c r="C25926">
        <v>86.28227951800001</v>
      </c>
      <c r="D25926">
        <v>86.514412178800001</v>
      </c>
      <c r="E25926">
        <v>86.28227951800001</v>
      </c>
      <c r="F25926">
        <v>86.4</v>
      </c>
    </row>
    <row r="25927" spans="1:6" x14ac:dyDescent="0.2">
      <c r="A25927" t="str">
        <f t="shared" si="405"/>
        <v>2013-07-02 04:00:00.000</v>
      </c>
      <c r="B25927" t="s">
        <v>25930</v>
      </c>
      <c r="C25927">
        <v>84.877521818199995</v>
      </c>
      <c r="D25927">
        <v>86.048814764599996</v>
      </c>
      <c r="E25927">
        <v>84.13484627199999</v>
      </c>
      <c r="F25927">
        <v>86.048814764599996</v>
      </c>
    </row>
    <row r="25928" spans="1:6" x14ac:dyDescent="0.2">
      <c r="A25928" t="str">
        <f t="shared" si="405"/>
        <v>2013-07-02 05:00:00.000</v>
      </c>
      <c r="B25928" t="s">
        <v>25931</v>
      </c>
      <c r="C25928">
        <v>84.831120213399998</v>
      </c>
      <c r="D25928">
        <v>84.983021191600002</v>
      </c>
      <c r="E25928">
        <v>83.970991689200005</v>
      </c>
      <c r="F25928">
        <v>84.371681886999994</v>
      </c>
    </row>
    <row r="25929" spans="1:6" x14ac:dyDescent="0.2">
      <c r="A25929" t="str">
        <f t="shared" si="405"/>
        <v>2013-07-02 06:00:00.000</v>
      </c>
      <c r="B25929" t="s">
        <v>25932</v>
      </c>
      <c r="C25929">
        <v>85.251999999999995</v>
      </c>
      <c r="D25929">
        <v>85.251999999999995</v>
      </c>
      <c r="E25929">
        <v>84.61999999999999</v>
      </c>
      <c r="F25929">
        <v>84.61999999999999</v>
      </c>
    </row>
    <row r="25930" spans="1:6" x14ac:dyDescent="0.2">
      <c r="A25930" t="str">
        <f t="shared" si="405"/>
        <v>2013-07-02 07:00:00.000</v>
      </c>
      <c r="B25930" t="s">
        <v>25933</v>
      </c>
      <c r="C25930">
        <v>85.399356501200003</v>
      </c>
      <c r="D25930">
        <v>85.399356501200003</v>
      </c>
      <c r="E25930">
        <v>85.002656780199999</v>
      </c>
      <c r="F25930">
        <v>85.25</v>
      </c>
    </row>
    <row r="25931" spans="1:6" x14ac:dyDescent="0.2">
      <c r="A25931" t="str">
        <f t="shared" si="405"/>
        <v>2013-07-02 08:00:00.000</v>
      </c>
      <c r="B25931" t="s">
        <v>25934</v>
      </c>
      <c r="C25931">
        <v>84.689302370600004</v>
      </c>
      <c r="D25931">
        <v>85.426189663000017</v>
      </c>
      <c r="E25931">
        <v>84.606510495400002</v>
      </c>
      <c r="F25931">
        <v>84.891847484599992</v>
      </c>
    </row>
    <row r="25932" spans="1:6" x14ac:dyDescent="0.2">
      <c r="A25932" t="str">
        <f t="shared" si="405"/>
        <v>2013-07-02 09:00:00.000</v>
      </c>
      <c r="B25932" t="s">
        <v>25935</v>
      </c>
      <c r="C25932">
        <v>85.101335894199991</v>
      </c>
      <c r="D25932">
        <v>85.101335894199991</v>
      </c>
      <c r="E25932">
        <v>84.738</v>
      </c>
      <c r="F25932">
        <v>84.738</v>
      </c>
    </row>
    <row r="25933" spans="1:6" x14ac:dyDescent="0.2">
      <c r="A25933" t="str">
        <f t="shared" si="405"/>
        <v>2013-07-02 10:00:00.000</v>
      </c>
      <c r="B25933" t="s">
        <v>25936</v>
      </c>
      <c r="C25933">
        <v>85.909675884600006</v>
      </c>
      <c r="D25933">
        <v>85.909675884600006</v>
      </c>
      <c r="E25933">
        <v>84.689407287999998</v>
      </c>
      <c r="F25933">
        <v>85.273936448799986</v>
      </c>
    </row>
    <row r="25934" spans="1:6" x14ac:dyDescent="0.2">
      <c r="A25934" t="str">
        <f t="shared" si="405"/>
        <v>2013-07-02 11:00:00.000</v>
      </c>
      <c r="B25934" t="s">
        <v>25937</v>
      </c>
      <c r="C25934">
        <v>87.015596253999988</v>
      </c>
      <c r="D25934">
        <v>87.015596253999988</v>
      </c>
      <c r="E25934">
        <v>86.146152393999998</v>
      </c>
      <c r="F25934">
        <v>86.146152393999998</v>
      </c>
    </row>
    <row r="25935" spans="1:6" x14ac:dyDescent="0.2">
      <c r="A25935" t="str">
        <f t="shared" si="405"/>
        <v>2013-07-02 12:00:00.000</v>
      </c>
      <c r="B25935" t="s">
        <v>25938</v>
      </c>
      <c r="C25935">
        <v>86.601416786200005</v>
      </c>
      <c r="D25935">
        <v>87.000034002000007</v>
      </c>
      <c r="E25935">
        <v>86.309607419399995</v>
      </c>
      <c r="F25935">
        <v>86.616119666000003</v>
      </c>
    </row>
    <row r="25936" spans="1:6" x14ac:dyDescent="0.2">
      <c r="A25936" t="str">
        <f t="shared" si="405"/>
        <v>2013-07-02 13:00:00.000</v>
      </c>
      <c r="B25936" t="s">
        <v>25939</v>
      </c>
      <c r="C25936">
        <v>85.369132573200005</v>
      </c>
      <c r="D25936">
        <v>86.6524721312</v>
      </c>
      <c r="E25936">
        <v>85.369132573200005</v>
      </c>
      <c r="F25936">
        <v>86.61913131259999</v>
      </c>
    </row>
    <row r="25937" spans="1:6" x14ac:dyDescent="0.2">
      <c r="A25937" t="str">
        <f t="shared" si="405"/>
        <v>2013-07-02 14:00:00.000</v>
      </c>
      <c r="B25937" t="s">
        <v>25940</v>
      </c>
      <c r="C25937">
        <v>84.985472215399994</v>
      </c>
      <c r="D25937">
        <v>85.729770886799997</v>
      </c>
      <c r="E25937">
        <v>84.985472215399994</v>
      </c>
      <c r="F25937">
        <v>85.332365548799999</v>
      </c>
    </row>
    <row r="25938" spans="1:6" x14ac:dyDescent="0.2">
      <c r="A25938" t="str">
        <f t="shared" si="405"/>
        <v>2013-07-02 15:00:00.000</v>
      </c>
      <c r="B25938" t="s">
        <v>25941</v>
      </c>
      <c r="C25938">
        <v>85.395836326199998</v>
      </c>
      <c r="D25938">
        <v>86</v>
      </c>
      <c r="E25938">
        <v>85.15112829920001</v>
      </c>
      <c r="F25938">
        <v>85.28580177660001</v>
      </c>
    </row>
    <row r="25939" spans="1:6" x14ac:dyDescent="0.2">
      <c r="A25939" t="str">
        <f t="shared" si="405"/>
        <v>2013-07-02 16:00:00.000</v>
      </c>
      <c r="B25939" t="s">
        <v>25942</v>
      </c>
      <c r="C25939">
        <v>86.903630200400002</v>
      </c>
      <c r="D25939">
        <v>87.454347870000007</v>
      </c>
      <c r="E25939">
        <v>85.35</v>
      </c>
      <c r="F25939">
        <v>85.35</v>
      </c>
    </row>
    <row r="25940" spans="1:6" x14ac:dyDescent="0.2">
      <c r="A25940" t="str">
        <f t="shared" si="405"/>
        <v>2013-07-02 17:00:00.000</v>
      </c>
      <c r="B25940" t="s">
        <v>25943</v>
      </c>
      <c r="C25940">
        <v>86.511166610399997</v>
      </c>
      <c r="D25940">
        <v>87.194197865599989</v>
      </c>
      <c r="E25940">
        <v>86.087476516600006</v>
      </c>
      <c r="F25940">
        <v>86.789723841799997</v>
      </c>
    </row>
    <row r="25941" spans="1:6" x14ac:dyDescent="0.2">
      <c r="A25941" t="str">
        <f t="shared" si="405"/>
        <v>2013-07-02 18:00:00.000</v>
      </c>
      <c r="B25941" t="s">
        <v>25944</v>
      </c>
      <c r="C25941">
        <v>86.75</v>
      </c>
      <c r="D25941">
        <v>86.966423710400008</v>
      </c>
      <c r="E25941">
        <v>86.307620925600006</v>
      </c>
      <c r="F25941">
        <v>86.507420784000004</v>
      </c>
    </row>
    <row r="25942" spans="1:6" x14ac:dyDescent="0.2">
      <c r="A25942" t="str">
        <f t="shared" si="405"/>
        <v>2013-07-02 19:00:00.000</v>
      </c>
      <c r="B25942" t="s">
        <v>25945</v>
      </c>
      <c r="C25942">
        <v>87.316570733999995</v>
      </c>
      <c r="D25942">
        <v>87.326078593399998</v>
      </c>
      <c r="E25942">
        <v>86.602747367399985</v>
      </c>
      <c r="F25942">
        <v>86.728535595599993</v>
      </c>
    </row>
    <row r="25943" spans="1:6" x14ac:dyDescent="0.2">
      <c r="A25943" t="str">
        <f t="shared" si="405"/>
        <v>2013-07-02 20:00:00.000</v>
      </c>
      <c r="B25943" t="s">
        <v>25946</v>
      </c>
      <c r="C25943">
        <v>87.583609279799987</v>
      </c>
      <c r="D25943">
        <v>87.583609279799987</v>
      </c>
      <c r="E25943">
        <v>87.229099556400001</v>
      </c>
      <c r="F25943">
        <v>87.360629341999996</v>
      </c>
    </row>
    <row r="25944" spans="1:6" x14ac:dyDescent="0.2">
      <c r="A25944" t="str">
        <f t="shared" si="405"/>
        <v>2013-07-02 21:00:00.000</v>
      </c>
      <c r="B25944" t="s">
        <v>25947</v>
      </c>
      <c r="C25944">
        <v>88.201078332799995</v>
      </c>
      <c r="D25944">
        <v>88.201078332799995</v>
      </c>
      <c r="E25944">
        <v>87.609162567600009</v>
      </c>
      <c r="F25944">
        <v>87.609162567600009</v>
      </c>
    </row>
    <row r="25945" spans="1:6" x14ac:dyDescent="0.2">
      <c r="A25945" t="str">
        <f t="shared" si="405"/>
        <v>2013-07-02 22:00:00.000</v>
      </c>
      <c r="B25945" t="s">
        <v>25948</v>
      </c>
      <c r="C25945">
        <v>87.9225086358</v>
      </c>
      <c r="D25945">
        <v>88.278197773200006</v>
      </c>
      <c r="E25945">
        <v>87.645521607400013</v>
      </c>
      <c r="F25945">
        <v>88.066494482600007</v>
      </c>
    </row>
    <row r="25946" spans="1:6" x14ac:dyDescent="0.2">
      <c r="A25946" t="str">
        <f t="shared" si="405"/>
        <v>2013-07-02 23:00:00.000</v>
      </c>
      <c r="B25946" t="s">
        <v>25949</v>
      </c>
      <c r="C25946">
        <v>87.920275658800009</v>
      </c>
      <c r="D25946">
        <v>88.155501989200005</v>
      </c>
      <c r="E25946">
        <v>87.610770759399998</v>
      </c>
      <c r="F25946">
        <v>87.962680041799985</v>
      </c>
    </row>
    <row r="25947" spans="1:6" x14ac:dyDescent="0.2">
      <c r="A25947" t="str">
        <f t="shared" si="405"/>
        <v>2013-07-03 00:00:00.000</v>
      </c>
      <c r="B25947" t="s">
        <v>25950</v>
      </c>
      <c r="C25947">
        <v>89.37622239880001</v>
      </c>
      <c r="D25947">
        <v>89.37622239880001</v>
      </c>
      <c r="E25947">
        <v>88.144822052799995</v>
      </c>
      <c r="F25947">
        <v>88.144822052799995</v>
      </c>
    </row>
    <row r="25948" spans="1:6" x14ac:dyDescent="0.2">
      <c r="A25948" t="str">
        <f t="shared" si="405"/>
        <v>2013-07-03 01:00:00.000</v>
      </c>
      <c r="B25948" t="s">
        <v>25951</v>
      </c>
      <c r="C25948">
        <v>88.11</v>
      </c>
      <c r="D25948">
        <v>89.351600691199991</v>
      </c>
      <c r="E25948">
        <v>88.11</v>
      </c>
      <c r="F25948">
        <v>89.351600691199991</v>
      </c>
    </row>
    <row r="25949" spans="1:6" x14ac:dyDescent="0.2">
      <c r="A25949" t="str">
        <f t="shared" si="405"/>
        <v>2013-07-03 02:00:00.000</v>
      </c>
      <c r="B25949" t="s">
        <v>25952</v>
      </c>
      <c r="C25949">
        <v>88.131099993600003</v>
      </c>
      <c r="D25949">
        <v>88.275038299800002</v>
      </c>
      <c r="E25949">
        <v>87.813885461399991</v>
      </c>
      <c r="F25949">
        <v>88.167310667999999</v>
      </c>
    </row>
    <row r="25950" spans="1:6" x14ac:dyDescent="0.2">
      <c r="A25950" t="str">
        <f t="shared" si="405"/>
        <v>2013-07-03 03:00:00.000</v>
      </c>
      <c r="B25950" t="s">
        <v>25953</v>
      </c>
      <c r="C25950">
        <v>87.772148340400008</v>
      </c>
      <c r="D25950">
        <v>88.273107613800008</v>
      </c>
      <c r="E25950">
        <v>87.772148340400008</v>
      </c>
      <c r="F25950">
        <v>88.228549309399995</v>
      </c>
    </row>
    <row r="25951" spans="1:6" x14ac:dyDescent="0.2">
      <c r="A25951" t="str">
        <f t="shared" si="405"/>
        <v>2013-07-03 04:00:00.000</v>
      </c>
      <c r="B25951" t="s">
        <v>25954</v>
      </c>
      <c r="C25951">
        <v>87.926069960999996</v>
      </c>
      <c r="D25951">
        <v>87.926069960999996</v>
      </c>
      <c r="E25951">
        <v>87.488371225999998</v>
      </c>
      <c r="F25951">
        <v>87.671485131799983</v>
      </c>
    </row>
    <row r="25952" spans="1:6" x14ac:dyDescent="0.2">
      <c r="A25952" t="str">
        <f t="shared" si="405"/>
        <v>2013-07-03 05:00:00.000</v>
      </c>
      <c r="B25952" t="s">
        <v>25955</v>
      </c>
      <c r="C25952">
        <v>86.849849475000013</v>
      </c>
      <c r="D25952">
        <v>87.957999999999998</v>
      </c>
      <c r="E25952">
        <v>86.849849475000013</v>
      </c>
      <c r="F25952">
        <v>87.946427370400002</v>
      </c>
    </row>
    <row r="25953" spans="1:6" x14ac:dyDescent="0.2">
      <c r="A25953" t="str">
        <f t="shared" si="405"/>
        <v>2013-07-03 06:00:00.000</v>
      </c>
      <c r="B25953" t="s">
        <v>25956</v>
      </c>
      <c r="C25953">
        <v>87.271684388400018</v>
      </c>
      <c r="D25953">
        <v>88.075635624200004</v>
      </c>
      <c r="E25953">
        <v>86.8195963828</v>
      </c>
      <c r="F25953">
        <v>86.8195963828</v>
      </c>
    </row>
    <row r="25954" spans="1:6" x14ac:dyDescent="0.2">
      <c r="A25954" t="str">
        <f t="shared" si="405"/>
        <v>2013-07-03 07:00:00.000</v>
      </c>
      <c r="B25954" t="s">
        <v>25957</v>
      </c>
      <c r="C25954">
        <v>86.697290416800001</v>
      </c>
      <c r="D25954">
        <v>87.283999999999992</v>
      </c>
      <c r="E25954">
        <v>86.697290416800001</v>
      </c>
      <c r="F25954">
        <v>87.283999999999992</v>
      </c>
    </row>
    <row r="25955" spans="1:6" x14ac:dyDescent="0.2">
      <c r="A25955" t="str">
        <f t="shared" si="405"/>
        <v>2013-07-03 08:00:00.000</v>
      </c>
      <c r="B25955" t="s">
        <v>25958</v>
      </c>
      <c r="C25955">
        <v>86.570248296999992</v>
      </c>
      <c r="D25955">
        <v>87.429385819199993</v>
      </c>
      <c r="E25955">
        <v>86.256710367400004</v>
      </c>
      <c r="F25955">
        <v>86.796871154000002</v>
      </c>
    </row>
    <row r="25956" spans="1:6" x14ac:dyDescent="0.2">
      <c r="A25956" t="str">
        <f t="shared" si="405"/>
        <v>2013-07-03 09:00:00.000</v>
      </c>
      <c r="B25956" t="s">
        <v>25959</v>
      </c>
      <c r="C25956">
        <v>86.7024866016</v>
      </c>
      <c r="D25956">
        <v>86.7024866016</v>
      </c>
      <c r="E25956">
        <v>86.327279441000002</v>
      </c>
      <c r="F25956">
        <v>86.427182920200011</v>
      </c>
    </row>
    <row r="25957" spans="1:6" x14ac:dyDescent="0.2">
      <c r="A25957" t="str">
        <f t="shared" si="405"/>
        <v>2013-07-03 10:00:00.000</v>
      </c>
      <c r="B25957" t="s">
        <v>25960</v>
      </c>
      <c r="C25957">
        <v>86.546000000000006</v>
      </c>
      <c r="D25957">
        <v>87.588787688800011</v>
      </c>
      <c r="E25957">
        <v>86.546000000000006</v>
      </c>
      <c r="F25957">
        <v>86.971079537999998</v>
      </c>
    </row>
    <row r="25958" spans="1:6" x14ac:dyDescent="0.2">
      <c r="A25958" t="str">
        <f t="shared" si="405"/>
        <v>2013-07-03 11:00:00.000</v>
      </c>
      <c r="B25958" t="s">
        <v>25961</v>
      </c>
      <c r="C25958">
        <v>86.273422160400003</v>
      </c>
      <c r="D25958">
        <v>86.732393036800005</v>
      </c>
      <c r="E25958">
        <v>86.168000000000006</v>
      </c>
      <c r="F25958">
        <v>86.484208714600001</v>
      </c>
    </row>
    <row r="25959" spans="1:6" x14ac:dyDescent="0.2">
      <c r="A25959" t="str">
        <f t="shared" si="405"/>
        <v>2013-07-03 12:00:00.000</v>
      </c>
      <c r="B25959" t="s">
        <v>25962</v>
      </c>
      <c r="C25959">
        <v>86.296729180400007</v>
      </c>
      <c r="D25959">
        <v>86.624900124999996</v>
      </c>
      <c r="E25959">
        <v>86.255253401200008</v>
      </c>
      <c r="F25959">
        <v>86.344187329999997</v>
      </c>
    </row>
    <row r="25960" spans="1:6" x14ac:dyDescent="0.2">
      <c r="A25960" t="str">
        <f t="shared" si="405"/>
        <v>2013-07-03 13:00:00.000</v>
      </c>
      <c r="B25960" t="s">
        <v>25963</v>
      </c>
      <c r="C25960">
        <v>84.335223643800006</v>
      </c>
      <c r="D25960">
        <v>86.324999942199995</v>
      </c>
      <c r="E25960">
        <v>84.335223643800006</v>
      </c>
      <c r="F25960">
        <v>86.280528434600001</v>
      </c>
    </row>
    <row r="25961" spans="1:6" x14ac:dyDescent="0.2">
      <c r="A25961" t="str">
        <f t="shared" si="405"/>
        <v>2013-07-03 14:00:00.000</v>
      </c>
      <c r="B25961" t="s">
        <v>25964</v>
      </c>
      <c r="C25961">
        <v>84.525849537200003</v>
      </c>
      <c r="D25961">
        <v>84.852238615800005</v>
      </c>
      <c r="E25961">
        <v>83.671577975800005</v>
      </c>
      <c r="F25961">
        <v>83.671577975800005</v>
      </c>
    </row>
    <row r="25962" spans="1:6" x14ac:dyDescent="0.2">
      <c r="A25962" t="str">
        <f t="shared" si="405"/>
        <v>2013-07-03 15:00:00.000</v>
      </c>
      <c r="B25962" t="s">
        <v>25965</v>
      </c>
      <c r="C25962">
        <v>83.063749740000006</v>
      </c>
      <c r="D25962">
        <v>84.749476471199984</v>
      </c>
      <c r="E25962">
        <v>83.026038869200008</v>
      </c>
      <c r="F25962">
        <v>84.712277670199995</v>
      </c>
    </row>
    <row r="25963" spans="1:6" x14ac:dyDescent="0.2">
      <c r="A25963" t="str">
        <f t="shared" si="405"/>
        <v>2013-07-03 16:00:00.000</v>
      </c>
      <c r="B25963" t="s">
        <v>25966</v>
      </c>
      <c r="C25963">
        <v>82.895349087</v>
      </c>
      <c r="D25963">
        <v>83.792854794200011</v>
      </c>
      <c r="E25963">
        <v>82.895349087</v>
      </c>
      <c r="F25963">
        <v>83.294566117800002</v>
      </c>
    </row>
    <row r="25964" spans="1:6" x14ac:dyDescent="0.2">
      <c r="A25964" t="str">
        <f t="shared" si="405"/>
        <v>2013-07-03 17:00:00.000</v>
      </c>
      <c r="B25964" t="s">
        <v>25967</v>
      </c>
      <c r="C25964">
        <v>82.767613229200009</v>
      </c>
      <c r="D25964">
        <v>83.084297994600007</v>
      </c>
      <c r="E25964">
        <v>82.284000000000006</v>
      </c>
      <c r="F25964">
        <v>83.084297994600007</v>
      </c>
    </row>
    <row r="25965" spans="1:6" x14ac:dyDescent="0.2">
      <c r="A25965" t="str">
        <f t="shared" si="405"/>
        <v>2013-07-03 18:00:00.000</v>
      </c>
      <c r="B25965" t="s">
        <v>25968</v>
      </c>
      <c r="C25965">
        <v>82.748000000000005</v>
      </c>
      <c r="D25965">
        <v>82.748000000000005</v>
      </c>
      <c r="E25965">
        <v>81.556559443999987</v>
      </c>
      <c r="F25965">
        <v>82.405494587600003</v>
      </c>
    </row>
    <row r="25966" spans="1:6" x14ac:dyDescent="0.2">
      <c r="A25966" t="str">
        <f t="shared" si="405"/>
        <v>2013-07-03 19:00:00.000</v>
      </c>
      <c r="B25966" t="s">
        <v>25969</v>
      </c>
      <c r="C25966">
        <v>80.270211655200001</v>
      </c>
      <c r="D25966">
        <v>81.965945660599999</v>
      </c>
      <c r="E25966">
        <v>79.949392405599994</v>
      </c>
      <c r="F25966">
        <v>81.916937229800013</v>
      </c>
    </row>
    <row r="25967" spans="1:6" x14ac:dyDescent="0.2">
      <c r="A25967" t="str">
        <f t="shared" si="405"/>
        <v>2013-07-03 20:00:00.000</v>
      </c>
      <c r="B25967" t="s">
        <v>25970</v>
      </c>
      <c r="C25967">
        <v>79.541414040199996</v>
      </c>
      <c r="D25967">
        <v>80.873605219399991</v>
      </c>
      <c r="E25967">
        <v>78.855613186599996</v>
      </c>
      <c r="F25967">
        <v>80.873605219399991</v>
      </c>
    </row>
    <row r="25968" spans="1:6" x14ac:dyDescent="0.2">
      <c r="A25968" t="str">
        <f t="shared" si="405"/>
        <v>2013-07-03 21:00:00.000</v>
      </c>
      <c r="B25968" t="s">
        <v>25971</v>
      </c>
      <c r="C25968">
        <v>79.814610777399992</v>
      </c>
      <c r="D25968">
        <v>80.220995461599998</v>
      </c>
      <c r="E25968">
        <v>79.371777379000008</v>
      </c>
      <c r="F25968">
        <v>79.394668138399993</v>
      </c>
    </row>
    <row r="25969" spans="1:6" x14ac:dyDescent="0.2">
      <c r="A25969" t="str">
        <f t="shared" si="405"/>
        <v>2013-07-03 22:00:00.000</v>
      </c>
      <c r="B25969" t="s">
        <v>25972</v>
      </c>
      <c r="C25969">
        <v>77.163356637999996</v>
      </c>
      <c r="D25969">
        <v>79.694218173199985</v>
      </c>
      <c r="E25969">
        <v>75.467790845400003</v>
      </c>
      <c r="F25969">
        <v>79.694218173199985</v>
      </c>
    </row>
    <row r="25970" spans="1:6" x14ac:dyDescent="0.2">
      <c r="A25970" t="str">
        <f t="shared" si="405"/>
        <v>2013-07-03 23:00:00.000</v>
      </c>
      <c r="B25970" t="s">
        <v>25973</v>
      </c>
      <c r="C25970">
        <v>77.870028045400005</v>
      </c>
      <c r="D25970">
        <v>77.980026551599991</v>
      </c>
      <c r="E25970">
        <v>76.597714874800005</v>
      </c>
      <c r="F25970">
        <v>76.597714874800005</v>
      </c>
    </row>
    <row r="25971" spans="1:6" x14ac:dyDescent="0.2">
      <c r="A25971" t="str">
        <f t="shared" si="405"/>
        <v>2013-07-04 00:00:00.000</v>
      </c>
      <c r="B25971" t="s">
        <v>25974</v>
      </c>
      <c r="C25971">
        <v>79.17186015659999</v>
      </c>
      <c r="D25971">
        <v>79.17186015659999</v>
      </c>
      <c r="E25971">
        <v>77.107490166999995</v>
      </c>
      <c r="F25971">
        <v>77.107490166999995</v>
      </c>
    </row>
    <row r="25972" spans="1:6" x14ac:dyDescent="0.2">
      <c r="A25972" t="str">
        <f t="shared" si="405"/>
        <v>2013-07-04 01:00:00.000</v>
      </c>
      <c r="B25972" t="s">
        <v>25975</v>
      </c>
      <c r="C25972">
        <v>77.56743186460001</v>
      </c>
      <c r="D25972">
        <v>79.349885486000005</v>
      </c>
      <c r="E25972">
        <v>77.56743186460001</v>
      </c>
      <c r="F25972">
        <v>79.349885486000005</v>
      </c>
    </row>
    <row r="25973" spans="1:6" x14ac:dyDescent="0.2">
      <c r="A25973" t="str">
        <f t="shared" si="405"/>
        <v>2013-07-04 02:00:00.000</v>
      </c>
      <c r="B25973" t="s">
        <v>25976</v>
      </c>
      <c r="C25973">
        <v>77.394426753200008</v>
      </c>
      <c r="D25973">
        <v>78.026613864599994</v>
      </c>
      <c r="E25973">
        <v>76.580734031600002</v>
      </c>
      <c r="F25973">
        <v>77.939917751600007</v>
      </c>
    </row>
    <row r="25974" spans="1:6" x14ac:dyDescent="0.2">
      <c r="A25974" t="str">
        <f t="shared" si="405"/>
        <v>2013-07-04 03:00:00.000</v>
      </c>
      <c r="B25974" t="s">
        <v>25977</v>
      </c>
      <c r="C25974">
        <v>74.186290184599997</v>
      </c>
      <c r="D25974">
        <v>77.440661705400004</v>
      </c>
      <c r="E25974">
        <v>74.186290184599997</v>
      </c>
      <c r="F25974">
        <v>77.260000000000005</v>
      </c>
    </row>
    <row r="25975" spans="1:6" x14ac:dyDescent="0.2">
      <c r="A25975" t="str">
        <f t="shared" si="405"/>
        <v>2013-07-04 04:00:00.000</v>
      </c>
      <c r="B25975" t="s">
        <v>25978</v>
      </c>
      <c r="C25975">
        <v>74.324672665799994</v>
      </c>
      <c r="D25975">
        <v>74.552723119799992</v>
      </c>
      <c r="E25975">
        <v>72.921611602400006</v>
      </c>
      <c r="F25975">
        <v>74.198362442200008</v>
      </c>
    </row>
    <row r="25976" spans="1:6" x14ac:dyDescent="0.2">
      <c r="A25976" t="str">
        <f t="shared" si="405"/>
        <v>2013-07-04 05:00:00.000</v>
      </c>
      <c r="B25976" t="s">
        <v>25979</v>
      </c>
      <c r="C25976">
        <v>73.411334742200012</v>
      </c>
      <c r="D25976">
        <v>74.311006106199997</v>
      </c>
      <c r="E25976">
        <v>73.411334742200012</v>
      </c>
      <c r="F25976">
        <v>73.663648194599986</v>
      </c>
    </row>
    <row r="25977" spans="1:6" x14ac:dyDescent="0.2">
      <c r="A25977" t="str">
        <f t="shared" si="405"/>
        <v>2013-07-04 06:00:00.000</v>
      </c>
      <c r="B25977" t="s">
        <v>25980</v>
      </c>
      <c r="C25977">
        <v>74.252274918200001</v>
      </c>
      <c r="D25977">
        <v>74.252274918200001</v>
      </c>
      <c r="E25977">
        <v>72.173491943399995</v>
      </c>
      <c r="F25977">
        <v>72.263830365199993</v>
      </c>
    </row>
    <row r="25978" spans="1:6" x14ac:dyDescent="0.2">
      <c r="A25978" t="str">
        <f t="shared" si="405"/>
        <v>2013-07-04 07:00:00.000</v>
      </c>
      <c r="B25978" t="s">
        <v>25981</v>
      </c>
      <c r="C25978">
        <v>76.674595556</v>
      </c>
      <c r="D25978">
        <v>80.034870690000005</v>
      </c>
      <c r="E25978">
        <v>73.884350615199992</v>
      </c>
      <c r="F25978">
        <v>73.884350615199992</v>
      </c>
    </row>
    <row r="25979" spans="1:6" x14ac:dyDescent="0.2">
      <c r="A25979" t="str">
        <f t="shared" si="405"/>
        <v>2013-07-04 08:00:00.000</v>
      </c>
      <c r="B25979" t="s">
        <v>25982</v>
      </c>
      <c r="C25979">
        <v>77.606073800200008</v>
      </c>
      <c r="D25979">
        <v>77.939861484000005</v>
      </c>
      <c r="E25979">
        <v>76.302430489399995</v>
      </c>
      <c r="F25979">
        <v>76.7774397166</v>
      </c>
    </row>
    <row r="25980" spans="1:6" x14ac:dyDescent="0.2">
      <c r="A25980" t="str">
        <f t="shared" si="405"/>
        <v>2013-07-04 09:00:00.000</v>
      </c>
      <c r="B25980" t="s">
        <v>25983</v>
      </c>
      <c r="C25980">
        <v>76.531034167400009</v>
      </c>
      <c r="D25980">
        <v>78.274683726399999</v>
      </c>
      <c r="E25980">
        <v>76.531034167400009</v>
      </c>
      <c r="F25980">
        <v>78.100941726199991</v>
      </c>
    </row>
    <row r="25981" spans="1:6" x14ac:dyDescent="0.2">
      <c r="A25981" t="str">
        <f t="shared" si="405"/>
        <v>2013-07-04 10:00:00.000</v>
      </c>
      <c r="B25981" t="s">
        <v>25984</v>
      </c>
      <c r="C25981">
        <v>80.072072461399983</v>
      </c>
      <c r="D25981">
        <v>81.349864791200005</v>
      </c>
      <c r="E25981">
        <v>77.057105234600002</v>
      </c>
      <c r="F25981">
        <v>77.057105234600002</v>
      </c>
    </row>
    <row r="25982" spans="1:6" x14ac:dyDescent="0.2">
      <c r="A25982" t="str">
        <f t="shared" si="405"/>
        <v>2013-07-04 11:00:00.000</v>
      </c>
      <c r="B25982" t="s">
        <v>25985</v>
      </c>
      <c r="C25982">
        <v>79.9484043848</v>
      </c>
      <c r="D25982">
        <v>80.101091753600002</v>
      </c>
      <c r="E25982">
        <v>79.543525873600004</v>
      </c>
      <c r="F25982">
        <v>80.101091753600002</v>
      </c>
    </row>
    <row r="25983" spans="1:6" x14ac:dyDescent="0.2">
      <c r="A25983" t="str">
        <f t="shared" si="405"/>
        <v>2013-07-04 12:00:00.000</v>
      </c>
      <c r="B25983" t="s">
        <v>25986</v>
      </c>
      <c r="C25983">
        <v>77.917499966999998</v>
      </c>
      <c r="D25983">
        <v>79.837150461800007</v>
      </c>
      <c r="E25983">
        <v>77.479940819399999</v>
      </c>
      <c r="F25983">
        <v>79.733661917800006</v>
      </c>
    </row>
    <row r="25984" spans="1:6" x14ac:dyDescent="0.2">
      <c r="A25984" t="str">
        <f t="shared" si="405"/>
        <v>2013-07-04 13:00:00.000</v>
      </c>
      <c r="B25984" t="s">
        <v>25987</v>
      </c>
      <c r="C25984">
        <v>77.502567573800007</v>
      </c>
      <c r="D25984">
        <v>77.997170681600011</v>
      </c>
      <c r="E25984">
        <v>77.358378780599992</v>
      </c>
      <c r="F25984">
        <v>77.55</v>
      </c>
    </row>
    <row r="25985" spans="1:6" x14ac:dyDescent="0.2">
      <c r="A25985" t="str">
        <f t="shared" si="405"/>
        <v>2013-07-04 14:00:00.000</v>
      </c>
      <c r="B25985" t="s">
        <v>25988</v>
      </c>
      <c r="C25985">
        <v>77.891022936400006</v>
      </c>
      <c r="D25985">
        <v>77.994018015600005</v>
      </c>
      <c r="E25985">
        <v>77.317314817600007</v>
      </c>
      <c r="F25985">
        <v>77.584306422200001</v>
      </c>
    </row>
    <row r="25986" spans="1:6" x14ac:dyDescent="0.2">
      <c r="A25986" t="str">
        <f t="shared" si="405"/>
        <v>2013-07-04 15:00:00.000</v>
      </c>
      <c r="B25986" t="s">
        <v>25989</v>
      </c>
      <c r="C25986">
        <v>78.113416660400006</v>
      </c>
      <c r="D25986">
        <v>78.45</v>
      </c>
      <c r="E25986">
        <v>77.960563297800007</v>
      </c>
      <c r="F25986">
        <v>77.960563297800007</v>
      </c>
    </row>
    <row r="25987" spans="1:6" x14ac:dyDescent="0.2">
      <c r="A25987" t="str">
        <f t="shared" ref="A25987:A26050" si="406">TEXT(SUBSTITUTE(SUBSTITUTE(B25987,"T"," "), "Z", ""),"yyyy-mm-dd hh:mm:ss")</f>
        <v>2013-07-04 16:00:00.000</v>
      </c>
      <c r="B25987" t="s">
        <v>25990</v>
      </c>
      <c r="C25987">
        <v>77.814930340400011</v>
      </c>
      <c r="D25987">
        <v>78.637194170800001</v>
      </c>
      <c r="E25987">
        <v>77.814930340400011</v>
      </c>
      <c r="F25987">
        <v>78.183999999999997</v>
      </c>
    </row>
    <row r="25988" spans="1:6" x14ac:dyDescent="0.2">
      <c r="A25988" t="str">
        <f t="shared" si="406"/>
        <v>2013-07-04 17:00:00.000</v>
      </c>
      <c r="B25988" t="s">
        <v>25991</v>
      </c>
      <c r="C25988">
        <v>79.286161537799984</v>
      </c>
      <c r="D25988">
        <v>80.223105201999999</v>
      </c>
      <c r="E25988">
        <v>77.902107929399989</v>
      </c>
      <c r="F25988">
        <v>77.902107929399989</v>
      </c>
    </row>
    <row r="25989" spans="1:6" x14ac:dyDescent="0.2">
      <c r="A25989" t="str">
        <f t="shared" si="406"/>
        <v>2013-07-04 18:00:00.000</v>
      </c>
      <c r="B25989" t="s">
        <v>25992</v>
      </c>
      <c r="C25989">
        <v>79.50019020900001</v>
      </c>
      <c r="D25989">
        <v>80.179693822399997</v>
      </c>
      <c r="E25989">
        <v>79.48964612719999</v>
      </c>
      <c r="F25989">
        <v>79.48964612719999</v>
      </c>
    </row>
    <row r="25990" spans="1:6" x14ac:dyDescent="0.2">
      <c r="A25990" t="str">
        <f t="shared" si="406"/>
        <v>2013-07-04 19:00:00.000</v>
      </c>
      <c r="B25990" t="s">
        <v>25993</v>
      </c>
      <c r="C25990">
        <v>79.810802090400003</v>
      </c>
      <c r="D25990">
        <v>80.073383853400017</v>
      </c>
      <c r="E25990">
        <v>79.3644852324</v>
      </c>
      <c r="F25990">
        <v>79.3644852324</v>
      </c>
    </row>
    <row r="25991" spans="1:6" x14ac:dyDescent="0.2">
      <c r="A25991" t="str">
        <f t="shared" si="406"/>
        <v>2013-07-04 20:00:00.000</v>
      </c>
      <c r="B25991" t="s">
        <v>25994</v>
      </c>
      <c r="C25991">
        <v>80.449421252000008</v>
      </c>
      <c r="D25991">
        <v>80.571592038799992</v>
      </c>
      <c r="E25991">
        <v>80.09025617319999</v>
      </c>
      <c r="F25991">
        <v>80.09025617319999</v>
      </c>
    </row>
    <row r="25992" spans="1:6" x14ac:dyDescent="0.2">
      <c r="A25992" t="str">
        <f t="shared" si="406"/>
        <v>2013-07-04 21:00:00.000</v>
      </c>
      <c r="B25992" t="s">
        <v>25995</v>
      </c>
      <c r="C25992">
        <v>79.147744705999997</v>
      </c>
      <c r="D25992">
        <v>80.11469296620001</v>
      </c>
      <c r="E25992">
        <v>79.147744705999997</v>
      </c>
      <c r="F25992">
        <v>80.11469296620001</v>
      </c>
    </row>
    <row r="25993" spans="1:6" x14ac:dyDescent="0.2">
      <c r="A25993" t="str">
        <f t="shared" si="406"/>
        <v>2013-07-04 22:00:00.000</v>
      </c>
      <c r="B25993" t="s">
        <v>25996</v>
      </c>
      <c r="C25993">
        <v>79.165642911599988</v>
      </c>
      <c r="D25993">
        <v>79.728817316399997</v>
      </c>
      <c r="E25993">
        <v>79.165642911599988</v>
      </c>
      <c r="F25993">
        <v>79.474582510600015</v>
      </c>
    </row>
    <row r="25994" spans="1:6" x14ac:dyDescent="0.2">
      <c r="A25994" t="str">
        <f t="shared" si="406"/>
        <v>2013-07-04 23:00:00.000</v>
      </c>
      <c r="B25994" t="s">
        <v>25997</v>
      </c>
      <c r="C25994">
        <v>79.2388480802</v>
      </c>
      <c r="D25994">
        <v>79.323568391000009</v>
      </c>
      <c r="E25994">
        <v>78.986638233999997</v>
      </c>
      <c r="F25994">
        <v>79.112131375999994</v>
      </c>
    </row>
    <row r="25995" spans="1:6" x14ac:dyDescent="0.2">
      <c r="A25995" t="str">
        <f t="shared" si="406"/>
        <v>2013-07-05 00:00:00.000</v>
      </c>
      <c r="B25995" t="s">
        <v>25998</v>
      </c>
      <c r="C25995">
        <v>79.107562309399995</v>
      </c>
      <c r="D25995">
        <v>79.2451825144</v>
      </c>
      <c r="E25995">
        <v>78.826000000000008</v>
      </c>
      <c r="F25995">
        <v>79.2451825144</v>
      </c>
    </row>
    <row r="25996" spans="1:6" x14ac:dyDescent="0.2">
      <c r="A25996" t="str">
        <f t="shared" si="406"/>
        <v>2013-07-05 01:00:00.000</v>
      </c>
      <c r="B25996" t="s">
        <v>25999</v>
      </c>
      <c r="C25996">
        <v>78.115734713999998</v>
      </c>
      <c r="D25996">
        <v>79.25</v>
      </c>
      <c r="E25996">
        <v>78.115734713999998</v>
      </c>
      <c r="F25996">
        <v>79.25</v>
      </c>
    </row>
    <row r="25997" spans="1:6" x14ac:dyDescent="0.2">
      <c r="A25997" t="str">
        <f t="shared" si="406"/>
        <v>2013-07-05 02:00:00.000</v>
      </c>
      <c r="B25997" t="s">
        <v>26000</v>
      </c>
      <c r="C25997">
        <v>78.162156771000014</v>
      </c>
      <c r="D25997">
        <v>78.8</v>
      </c>
      <c r="E25997">
        <v>78.082046708999982</v>
      </c>
      <c r="F25997">
        <v>78.11806314399999</v>
      </c>
    </row>
    <row r="25998" spans="1:6" x14ac:dyDescent="0.2">
      <c r="A25998" t="str">
        <f t="shared" si="406"/>
        <v>2013-07-05 03:00:00.000</v>
      </c>
      <c r="B25998" t="s">
        <v>26001</v>
      </c>
      <c r="C25998">
        <v>77.752439714000005</v>
      </c>
      <c r="D25998">
        <v>78.354097123000017</v>
      </c>
      <c r="E25998">
        <v>77.752439714000005</v>
      </c>
      <c r="F25998">
        <v>78.354097123000017</v>
      </c>
    </row>
    <row r="25999" spans="1:6" x14ac:dyDescent="0.2">
      <c r="A25999" t="str">
        <f t="shared" si="406"/>
        <v>2013-07-05 04:00:00.000</v>
      </c>
      <c r="B25999" t="s">
        <v>26002</v>
      </c>
      <c r="C25999">
        <v>78.368766862000001</v>
      </c>
      <c r="D25999">
        <v>78.368766862000001</v>
      </c>
      <c r="E25999">
        <v>77.514368490999999</v>
      </c>
      <c r="F25999">
        <v>77.815727645400017</v>
      </c>
    </row>
    <row r="26000" spans="1:6" x14ac:dyDescent="0.2">
      <c r="A26000" t="str">
        <f t="shared" si="406"/>
        <v>2013-07-05 05:00:00.000</v>
      </c>
      <c r="B26000" t="s">
        <v>26003</v>
      </c>
      <c r="C26000">
        <v>77.400000000000006</v>
      </c>
      <c r="D26000">
        <v>78.790365066000007</v>
      </c>
      <c r="E26000">
        <v>77.367906628399993</v>
      </c>
      <c r="F26000">
        <v>78.304766862000008</v>
      </c>
    </row>
    <row r="26001" spans="1:6" x14ac:dyDescent="0.2">
      <c r="A26001" t="str">
        <f t="shared" si="406"/>
        <v>2013-07-05 06:00:00.000</v>
      </c>
      <c r="B26001" t="s">
        <v>26004</v>
      </c>
      <c r="C26001">
        <v>77.655914882599987</v>
      </c>
      <c r="D26001">
        <v>78.053626227999999</v>
      </c>
      <c r="E26001">
        <v>77.418147286599989</v>
      </c>
      <c r="F26001">
        <v>77.679999999999993</v>
      </c>
    </row>
    <row r="26002" spans="1:6" x14ac:dyDescent="0.2">
      <c r="A26002" t="str">
        <f t="shared" si="406"/>
        <v>2013-07-05 07:00:00.000</v>
      </c>
      <c r="B26002" t="s">
        <v>26005</v>
      </c>
      <c r="C26002">
        <v>74.640181638600012</v>
      </c>
      <c r="D26002">
        <v>77.819999999999993</v>
      </c>
      <c r="E26002">
        <v>74.640181638600012</v>
      </c>
      <c r="F26002">
        <v>77.819999999999993</v>
      </c>
    </row>
    <row r="26003" spans="1:6" x14ac:dyDescent="0.2">
      <c r="A26003" t="str">
        <f t="shared" si="406"/>
        <v>2013-07-05 08:00:00.000</v>
      </c>
      <c r="B26003" t="s">
        <v>26006</v>
      </c>
      <c r="C26003">
        <v>74.602792561800001</v>
      </c>
      <c r="D26003">
        <v>75.921607609199995</v>
      </c>
      <c r="E26003">
        <v>74.575666492199986</v>
      </c>
      <c r="F26003">
        <v>75.162547332599999</v>
      </c>
    </row>
    <row r="26004" spans="1:6" x14ac:dyDescent="0.2">
      <c r="A26004" t="str">
        <f t="shared" si="406"/>
        <v>2013-07-05 09:00:00.000</v>
      </c>
      <c r="B26004" t="s">
        <v>26007</v>
      </c>
      <c r="C26004">
        <v>72.894495974199998</v>
      </c>
      <c r="D26004">
        <v>74.352984346199989</v>
      </c>
      <c r="E26004">
        <v>72.335237882599998</v>
      </c>
      <c r="F26004">
        <v>74.352984346199989</v>
      </c>
    </row>
    <row r="26005" spans="1:6" x14ac:dyDescent="0.2">
      <c r="A26005" t="str">
        <f t="shared" si="406"/>
        <v>2013-07-05 10:00:00.000</v>
      </c>
      <c r="B26005" t="s">
        <v>26008</v>
      </c>
      <c r="C26005">
        <v>74.421566796999997</v>
      </c>
      <c r="D26005">
        <v>74.492104101399988</v>
      </c>
      <c r="E26005">
        <v>72.820142943200011</v>
      </c>
      <c r="F26005">
        <v>72.997951093599994</v>
      </c>
    </row>
    <row r="26006" spans="1:6" x14ac:dyDescent="0.2">
      <c r="A26006" t="str">
        <f t="shared" si="406"/>
        <v>2013-07-05 11:00:00.000</v>
      </c>
      <c r="B26006" t="s">
        <v>26009</v>
      </c>
      <c r="C26006">
        <v>73.59263115440001</v>
      </c>
      <c r="D26006">
        <v>74.282591055799998</v>
      </c>
      <c r="E26006">
        <v>72.329107803999989</v>
      </c>
      <c r="F26006">
        <v>74.282591055799998</v>
      </c>
    </row>
    <row r="26007" spans="1:6" x14ac:dyDescent="0.2">
      <c r="A26007" t="str">
        <f t="shared" si="406"/>
        <v>2013-07-05 12:00:00.000</v>
      </c>
      <c r="B26007" t="s">
        <v>26010</v>
      </c>
      <c r="C26007">
        <v>73.412000000000006</v>
      </c>
      <c r="D26007">
        <v>74.189999999999984</v>
      </c>
      <c r="E26007">
        <v>73.357640176200007</v>
      </c>
      <c r="F26007">
        <v>73.594896969600001</v>
      </c>
    </row>
    <row r="26008" spans="1:6" x14ac:dyDescent="0.2">
      <c r="A26008" t="str">
        <f t="shared" si="406"/>
        <v>2013-07-05 13:00:00.000</v>
      </c>
      <c r="B26008" t="s">
        <v>26011</v>
      </c>
      <c r="C26008">
        <v>71.844089093199997</v>
      </c>
      <c r="D26008">
        <v>73.376076645200015</v>
      </c>
      <c r="E26008">
        <v>71.838655175200003</v>
      </c>
      <c r="F26008">
        <v>73.376076645200015</v>
      </c>
    </row>
    <row r="26009" spans="1:6" x14ac:dyDescent="0.2">
      <c r="A26009" t="str">
        <f t="shared" si="406"/>
        <v>2013-07-05 14:00:00.000</v>
      </c>
      <c r="B26009" t="s">
        <v>26012</v>
      </c>
      <c r="C26009">
        <v>70.910819730200018</v>
      </c>
      <c r="D26009">
        <v>72.007373995999984</v>
      </c>
      <c r="E26009">
        <v>70.748482240400008</v>
      </c>
      <c r="F26009">
        <v>72.007373995999984</v>
      </c>
    </row>
    <row r="26010" spans="1:6" x14ac:dyDescent="0.2">
      <c r="A26010" t="str">
        <f t="shared" si="406"/>
        <v>2013-07-05 15:00:00.000</v>
      </c>
      <c r="B26010" t="s">
        <v>26013</v>
      </c>
      <c r="C26010">
        <v>71.94161446439999</v>
      </c>
      <c r="D26010">
        <v>72.005131469799991</v>
      </c>
      <c r="E26010">
        <v>70.712264918800003</v>
      </c>
      <c r="F26010">
        <v>70.712264918800003</v>
      </c>
    </row>
    <row r="26011" spans="1:6" x14ac:dyDescent="0.2">
      <c r="A26011" t="str">
        <f t="shared" si="406"/>
        <v>2013-07-05 16:00:00.000</v>
      </c>
      <c r="B26011" t="s">
        <v>26014</v>
      </c>
      <c r="C26011">
        <v>69.920906070000001</v>
      </c>
      <c r="D26011">
        <v>72.327757378000001</v>
      </c>
      <c r="E26011">
        <v>69.841051988000004</v>
      </c>
      <c r="F26011">
        <v>72.327757378000001</v>
      </c>
    </row>
    <row r="26012" spans="1:6" x14ac:dyDescent="0.2">
      <c r="A26012" t="str">
        <f t="shared" si="406"/>
        <v>2013-07-05 17:00:00.000</v>
      </c>
      <c r="B26012" t="s">
        <v>26015</v>
      </c>
      <c r="C26012">
        <v>68.425404579399995</v>
      </c>
      <c r="D26012">
        <v>69.935356236800004</v>
      </c>
      <c r="E26012">
        <v>64.4007482114</v>
      </c>
      <c r="F26012">
        <v>69.861886494399997</v>
      </c>
    </row>
    <row r="26013" spans="1:6" x14ac:dyDescent="0.2">
      <c r="A26013" t="str">
        <f t="shared" si="406"/>
        <v>2013-07-05 18:00:00.000</v>
      </c>
      <c r="B26013" t="s">
        <v>26016</v>
      </c>
      <c r="C26013">
        <v>65.4097353242</v>
      </c>
      <c r="D26013">
        <v>67.919830278399999</v>
      </c>
      <c r="E26013">
        <v>65.4097353242</v>
      </c>
      <c r="F26013">
        <v>66.182368255400007</v>
      </c>
    </row>
    <row r="26014" spans="1:6" x14ac:dyDescent="0.2">
      <c r="A26014" t="str">
        <f t="shared" si="406"/>
        <v>2013-07-05 19:00:00.000</v>
      </c>
      <c r="B26014" t="s">
        <v>26017</v>
      </c>
      <c r="C26014">
        <v>66.241893011399995</v>
      </c>
      <c r="D26014">
        <v>66.685171669799999</v>
      </c>
      <c r="E26014">
        <v>65.391365405400009</v>
      </c>
      <c r="F26014">
        <v>65.585264273600018</v>
      </c>
    </row>
    <row r="26015" spans="1:6" x14ac:dyDescent="0.2">
      <c r="A26015" t="str">
        <f t="shared" si="406"/>
        <v>2013-07-05 20:00:00.000</v>
      </c>
      <c r="B26015" t="s">
        <v>26018</v>
      </c>
      <c r="C26015">
        <v>70.144581068199997</v>
      </c>
      <c r="D26015">
        <v>70.27208972039999</v>
      </c>
      <c r="E26015">
        <v>66.256773244599998</v>
      </c>
      <c r="F26015">
        <v>66.256773244599998</v>
      </c>
    </row>
    <row r="26016" spans="1:6" x14ac:dyDescent="0.2">
      <c r="A26016" t="str">
        <f t="shared" si="406"/>
        <v>2013-07-05 21:00:00.000</v>
      </c>
      <c r="B26016" t="s">
        <v>26019</v>
      </c>
      <c r="C26016">
        <v>67.959870190999993</v>
      </c>
      <c r="D26016">
        <v>70.893531215199999</v>
      </c>
      <c r="E26016">
        <v>67.959870190999993</v>
      </c>
      <c r="F26016">
        <v>69.931210897</v>
      </c>
    </row>
    <row r="26017" spans="1:6" x14ac:dyDescent="0.2">
      <c r="A26017" t="str">
        <f t="shared" si="406"/>
        <v>2013-07-05 22:00:00.000</v>
      </c>
      <c r="B26017" t="s">
        <v>26020</v>
      </c>
      <c r="C26017">
        <v>68.356534001200004</v>
      </c>
      <c r="D26017">
        <v>68.395561962599999</v>
      </c>
      <c r="E26017">
        <v>66.902484563400009</v>
      </c>
      <c r="F26017">
        <v>67.61352321839999</v>
      </c>
    </row>
    <row r="26018" spans="1:6" x14ac:dyDescent="0.2">
      <c r="A26018" t="str">
        <f t="shared" si="406"/>
        <v>2013-07-05 23:00:00.000</v>
      </c>
      <c r="B26018" t="s">
        <v>26021</v>
      </c>
      <c r="C26018">
        <v>67.084206504799994</v>
      </c>
      <c r="D26018">
        <v>68.456000000000003</v>
      </c>
      <c r="E26018">
        <v>67.084206504799994</v>
      </c>
      <c r="F26018">
        <v>67.970756651000016</v>
      </c>
    </row>
    <row r="26019" spans="1:6" x14ac:dyDescent="0.2">
      <c r="A26019" t="str">
        <f t="shared" si="406"/>
        <v>2013-07-06 00:00:00.000</v>
      </c>
      <c r="B26019" t="s">
        <v>26022</v>
      </c>
      <c r="C26019">
        <v>67.180808210400002</v>
      </c>
      <c r="D26019">
        <v>67.67</v>
      </c>
      <c r="E26019">
        <v>66.776733130799997</v>
      </c>
      <c r="F26019">
        <v>67.148267668999992</v>
      </c>
    </row>
    <row r="26020" spans="1:6" x14ac:dyDescent="0.2">
      <c r="A26020" t="str">
        <f t="shared" si="406"/>
        <v>2013-07-06 01:00:00.000</v>
      </c>
      <c r="B26020" t="s">
        <v>26023</v>
      </c>
      <c r="C26020">
        <v>66.0927406136</v>
      </c>
      <c r="D26020">
        <v>67.178100740600001</v>
      </c>
      <c r="E26020">
        <v>66.0927406136</v>
      </c>
      <c r="F26020">
        <v>67.178100740600001</v>
      </c>
    </row>
    <row r="26021" spans="1:6" x14ac:dyDescent="0.2">
      <c r="A26021" t="str">
        <f t="shared" si="406"/>
        <v>2013-07-06 02:00:00.000</v>
      </c>
      <c r="B26021" t="s">
        <v>26024</v>
      </c>
      <c r="C26021">
        <v>66.417261429200011</v>
      </c>
      <c r="D26021">
        <v>66.646781604800012</v>
      </c>
      <c r="E26021">
        <v>64.705989684800002</v>
      </c>
      <c r="F26021">
        <v>65.998485504999991</v>
      </c>
    </row>
    <row r="26022" spans="1:6" x14ac:dyDescent="0.2">
      <c r="A26022" t="str">
        <f t="shared" si="406"/>
        <v>2013-07-06 03:00:00.000</v>
      </c>
      <c r="B26022" t="s">
        <v>26025</v>
      </c>
      <c r="C26022">
        <v>66.262812580599999</v>
      </c>
      <c r="D26022">
        <v>66.665995565200006</v>
      </c>
      <c r="E26022">
        <v>66.054110266799995</v>
      </c>
      <c r="F26022">
        <v>66.488404567200007</v>
      </c>
    </row>
    <row r="26023" spans="1:6" x14ac:dyDescent="0.2">
      <c r="A26023" t="str">
        <f t="shared" si="406"/>
        <v>2013-07-06 04:00:00.000</v>
      </c>
      <c r="B26023" t="s">
        <v>26026</v>
      </c>
      <c r="C26023">
        <v>67.481999999999999</v>
      </c>
      <c r="D26023">
        <v>67.780862876599983</v>
      </c>
      <c r="E26023">
        <v>66.370815521600008</v>
      </c>
      <c r="F26023">
        <v>66.520091061199992</v>
      </c>
    </row>
    <row r="26024" spans="1:6" x14ac:dyDescent="0.2">
      <c r="A26024" t="str">
        <f t="shared" si="406"/>
        <v>2013-07-06 05:00:00.000</v>
      </c>
      <c r="B26024" t="s">
        <v>26027</v>
      </c>
      <c r="C26024">
        <v>67.222871565600002</v>
      </c>
      <c r="D26024">
        <v>67.709999999999994</v>
      </c>
      <c r="E26024">
        <v>66.874000000000009</v>
      </c>
      <c r="F26024">
        <v>67.516087172200002</v>
      </c>
    </row>
    <row r="26025" spans="1:6" x14ac:dyDescent="0.2">
      <c r="A26025" t="str">
        <f t="shared" si="406"/>
        <v>2013-07-06 06:00:00.000</v>
      </c>
      <c r="B26025" t="s">
        <v>26028</v>
      </c>
      <c r="C26025">
        <v>68.129247759999998</v>
      </c>
      <c r="D26025">
        <v>68.129247759999998</v>
      </c>
      <c r="E26025">
        <v>66.901980844199983</v>
      </c>
      <c r="F26025">
        <v>67.110733067599995</v>
      </c>
    </row>
    <row r="26026" spans="1:6" x14ac:dyDescent="0.2">
      <c r="A26026" t="str">
        <f t="shared" si="406"/>
        <v>2013-07-06 07:00:00.000</v>
      </c>
      <c r="B26026" t="s">
        <v>26029</v>
      </c>
      <c r="C26026">
        <v>68.785519158400007</v>
      </c>
      <c r="D26026">
        <v>69.252276888199987</v>
      </c>
      <c r="E26026">
        <v>68.318574634399994</v>
      </c>
      <c r="F26026">
        <v>68.318574634399994</v>
      </c>
    </row>
    <row r="26027" spans="1:6" x14ac:dyDescent="0.2">
      <c r="A26027" t="str">
        <f t="shared" si="406"/>
        <v>2013-07-06 08:00:00.000</v>
      </c>
      <c r="B26027" t="s">
        <v>26030</v>
      </c>
      <c r="C26027">
        <v>69.196725493199992</v>
      </c>
      <c r="D26027">
        <v>69.588438810200003</v>
      </c>
      <c r="E26027">
        <v>68.545624538400006</v>
      </c>
      <c r="F26027">
        <v>68.692891163799999</v>
      </c>
    </row>
    <row r="26028" spans="1:6" x14ac:dyDescent="0.2">
      <c r="A26028" t="str">
        <f t="shared" si="406"/>
        <v>2013-07-06 09:00:00.000</v>
      </c>
      <c r="B26028" t="s">
        <v>26031</v>
      </c>
      <c r="C26028">
        <v>72.665299826199998</v>
      </c>
      <c r="D26028">
        <v>72.729701629600001</v>
      </c>
      <c r="E26028">
        <v>69.633776523600005</v>
      </c>
      <c r="F26028">
        <v>69.633776523600005</v>
      </c>
    </row>
    <row r="26029" spans="1:6" x14ac:dyDescent="0.2">
      <c r="A26029" t="str">
        <f t="shared" si="406"/>
        <v>2013-07-06 10:00:00.000</v>
      </c>
      <c r="B26029" t="s">
        <v>26032</v>
      </c>
      <c r="C26029">
        <v>68.368230026000006</v>
      </c>
      <c r="D26029">
        <v>71.440965377000012</v>
      </c>
      <c r="E26029">
        <v>68.368230026000006</v>
      </c>
      <c r="F26029">
        <v>71.440965377000012</v>
      </c>
    </row>
    <row r="26030" spans="1:6" x14ac:dyDescent="0.2">
      <c r="A26030" t="str">
        <f t="shared" si="406"/>
        <v>2013-07-06 11:00:00.000</v>
      </c>
      <c r="B26030" t="s">
        <v>26033</v>
      </c>
      <c r="C26030">
        <v>66.159050847000003</v>
      </c>
      <c r="D26030">
        <v>68.612513151800002</v>
      </c>
      <c r="E26030">
        <v>66.159050847000003</v>
      </c>
      <c r="F26030">
        <v>68.612513151800002</v>
      </c>
    </row>
    <row r="26031" spans="1:6" x14ac:dyDescent="0.2">
      <c r="A26031" t="str">
        <f t="shared" si="406"/>
        <v>2013-07-06 12:00:00.000</v>
      </c>
      <c r="B26031" t="s">
        <v>26034</v>
      </c>
      <c r="C26031">
        <v>65.381366788199998</v>
      </c>
      <c r="D26031">
        <v>67.391224637600004</v>
      </c>
      <c r="E26031">
        <v>65.381366788199998</v>
      </c>
      <c r="F26031">
        <v>66.599732238200005</v>
      </c>
    </row>
    <row r="26032" spans="1:6" x14ac:dyDescent="0.2">
      <c r="A26032" t="str">
        <f t="shared" si="406"/>
        <v>2013-07-06 13:00:00.000</v>
      </c>
      <c r="B26032" t="s">
        <v>26035</v>
      </c>
      <c r="C26032">
        <v>65.924658619799999</v>
      </c>
      <c r="D26032">
        <v>66.459949502399994</v>
      </c>
      <c r="E26032">
        <v>65.763547423199995</v>
      </c>
      <c r="F26032">
        <v>66.3216059282</v>
      </c>
    </row>
    <row r="26033" spans="1:6" x14ac:dyDescent="0.2">
      <c r="A26033" t="str">
        <f t="shared" si="406"/>
        <v>2013-07-06 14:00:00.000</v>
      </c>
      <c r="B26033" t="s">
        <v>26036</v>
      </c>
      <c r="C26033">
        <v>66.417241750199992</v>
      </c>
      <c r="D26033">
        <v>66.417241750199992</v>
      </c>
      <c r="E26033">
        <v>65.785845968399997</v>
      </c>
      <c r="F26033">
        <v>65.958703362400001</v>
      </c>
    </row>
    <row r="26034" spans="1:6" x14ac:dyDescent="0.2">
      <c r="A26034" t="str">
        <f t="shared" si="406"/>
        <v>2013-07-06 15:00:00.000</v>
      </c>
      <c r="B26034" t="s">
        <v>26037</v>
      </c>
      <c r="C26034">
        <v>67.489999999999995</v>
      </c>
      <c r="D26034">
        <v>67.489999999999995</v>
      </c>
      <c r="E26034">
        <v>66.009696860600002</v>
      </c>
      <c r="F26034">
        <v>66.009696860600002</v>
      </c>
    </row>
    <row r="26035" spans="1:6" x14ac:dyDescent="0.2">
      <c r="A26035" t="str">
        <f t="shared" si="406"/>
        <v>2013-07-06 16:00:00.000</v>
      </c>
      <c r="B26035" t="s">
        <v>26038</v>
      </c>
      <c r="C26035">
        <v>64.939172538400001</v>
      </c>
      <c r="D26035">
        <v>67.500581458800013</v>
      </c>
      <c r="E26035">
        <v>64.939172538400001</v>
      </c>
      <c r="F26035">
        <v>67.326339944800011</v>
      </c>
    </row>
    <row r="26036" spans="1:6" x14ac:dyDescent="0.2">
      <c r="A26036" t="str">
        <f t="shared" si="406"/>
        <v>2013-07-06 17:00:00.000</v>
      </c>
      <c r="B26036" t="s">
        <v>26039</v>
      </c>
      <c r="C26036">
        <v>64.92443672760001</v>
      </c>
      <c r="D26036">
        <v>65.4292709204</v>
      </c>
      <c r="E26036">
        <v>63.788835937600005</v>
      </c>
      <c r="F26036">
        <v>65.058718443200007</v>
      </c>
    </row>
    <row r="26037" spans="1:6" x14ac:dyDescent="0.2">
      <c r="A26037" t="str">
        <f t="shared" si="406"/>
        <v>2013-07-06 18:00:00.000</v>
      </c>
      <c r="B26037" t="s">
        <v>26040</v>
      </c>
      <c r="C26037">
        <v>65.840729725200006</v>
      </c>
      <c r="D26037">
        <v>65.875998197200005</v>
      </c>
      <c r="E26037">
        <v>64.881437594000005</v>
      </c>
      <c r="F26037">
        <v>65.265273998400019</v>
      </c>
    </row>
    <row r="26038" spans="1:6" x14ac:dyDescent="0.2">
      <c r="A26038" t="str">
        <f t="shared" si="406"/>
        <v>2013-07-06 19:00:00.000</v>
      </c>
      <c r="B26038" t="s">
        <v>26041</v>
      </c>
      <c r="C26038">
        <v>65.523686686199994</v>
      </c>
      <c r="D26038">
        <v>66.084295819999994</v>
      </c>
      <c r="E26038">
        <v>65.139999999999986</v>
      </c>
      <c r="F26038">
        <v>66.084295819999994</v>
      </c>
    </row>
    <row r="26039" spans="1:6" x14ac:dyDescent="0.2">
      <c r="A26039" t="str">
        <f t="shared" si="406"/>
        <v>2013-07-06 20:00:00.000</v>
      </c>
      <c r="B26039" t="s">
        <v>26042</v>
      </c>
      <c r="C26039">
        <v>66.878339484999998</v>
      </c>
      <c r="D26039">
        <v>67.111985100800013</v>
      </c>
      <c r="E26039">
        <v>65.238685278600002</v>
      </c>
      <c r="F26039">
        <v>65.238685278600002</v>
      </c>
    </row>
    <row r="26040" spans="1:6" x14ac:dyDescent="0.2">
      <c r="A26040" t="str">
        <f t="shared" si="406"/>
        <v>2013-07-06 21:00:00.000</v>
      </c>
      <c r="B26040" t="s">
        <v>26043</v>
      </c>
      <c r="C26040">
        <v>66.13334236</v>
      </c>
      <c r="D26040">
        <v>67.043927593999996</v>
      </c>
      <c r="E26040">
        <v>66.13334236</v>
      </c>
      <c r="F26040">
        <v>66.611179440200004</v>
      </c>
    </row>
    <row r="26041" spans="1:6" x14ac:dyDescent="0.2">
      <c r="A26041" t="str">
        <f t="shared" si="406"/>
        <v>2013-07-06 22:00:00.000</v>
      </c>
      <c r="B26041" t="s">
        <v>26044</v>
      </c>
      <c r="C26041">
        <v>65.52</v>
      </c>
      <c r="D26041">
        <v>66.403937959800004</v>
      </c>
      <c r="E26041">
        <v>64.626269680199997</v>
      </c>
      <c r="F26041">
        <v>65.827739333799997</v>
      </c>
    </row>
    <row r="26042" spans="1:6" x14ac:dyDescent="0.2">
      <c r="A26042" t="str">
        <f t="shared" si="406"/>
        <v>2013-07-06 23:00:00.000</v>
      </c>
      <c r="B26042" t="s">
        <v>26045</v>
      </c>
      <c r="C26042">
        <v>66.193426341600002</v>
      </c>
      <c r="D26042">
        <v>67.164526908200003</v>
      </c>
      <c r="E26042">
        <v>65.855124071199995</v>
      </c>
      <c r="F26042">
        <v>66.774469323999995</v>
      </c>
    </row>
    <row r="26043" spans="1:6" x14ac:dyDescent="0.2">
      <c r="A26043" t="str">
        <f t="shared" si="406"/>
        <v>2013-07-07 00:00:00.000</v>
      </c>
      <c r="B26043" t="s">
        <v>26046</v>
      </c>
      <c r="C26043">
        <v>65.713472639999992</v>
      </c>
      <c r="D26043">
        <v>66.679666669599996</v>
      </c>
      <c r="E26043">
        <v>65.392688223999997</v>
      </c>
      <c r="F26043">
        <v>66.06650737599999</v>
      </c>
    </row>
    <row r="26044" spans="1:6" x14ac:dyDescent="0.2">
      <c r="A26044" t="str">
        <f t="shared" si="406"/>
        <v>2013-07-07 01:00:00.000</v>
      </c>
      <c r="B26044" t="s">
        <v>26047</v>
      </c>
      <c r="C26044">
        <v>65.743665941599986</v>
      </c>
      <c r="D26044">
        <v>66.077367413399998</v>
      </c>
      <c r="E26044">
        <v>65.315602086799998</v>
      </c>
      <c r="F26044">
        <v>65.502673499799997</v>
      </c>
    </row>
    <row r="26045" spans="1:6" x14ac:dyDescent="0.2">
      <c r="A26045" t="str">
        <f t="shared" si="406"/>
        <v>2013-07-07 02:00:00.000</v>
      </c>
      <c r="B26045" t="s">
        <v>26048</v>
      </c>
      <c r="C26045">
        <v>65.638488994000014</v>
      </c>
      <c r="D26045">
        <v>65.997933962000005</v>
      </c>
      <c r="E26045">
        <v>65.5</v>
      </c>
      <c r="F26045">
        <v>65.760000000000005</v>
      </c>
    </row>
    <row r="26046" spans="1:6" x14ac:dyDescent="0.2">
      <c r="A26046" t="str">
        <f t="shared" si="406"/>
        <v>2013-07-07 03:00:00.000</v>
      </c>
      <c r="B26046" t="s">
        <v>26049</v>
      </c>
      <c r="C26046">
        <v>65.855999999999995</v>
      </c>
      <c r="D26046">
        <v>66.14</v>
      </c>
      <c r="E26046">
        <v>65.195888006999994</v>
      </c>
      <c r="F26046">
        <v>65.822488993999997</v>
      </c>
    </row>
    <row r="26047" spans="1:6" x14ac:dyDescent="0.2">
      <c r="A26047" t="str">
        <f t="shared" si="406"/>
        <v>2013-07-07 04:00:00.000</v>
      </c>
      <c r="B26047" t="s">
        <v>26050</v>
      </c>
      <c r="C26047">
        <v>65.989999999999995</v>
      </c>
      <c r="D26047">
        <v>66.079338406800005</v>
      </c>
      <c r="E26047">
        <v>65.153323609599994</v>
      </c>
      <c r="F26047">
        <v>66</v>
      </c>
    </row>
    <row r="26048" spans="1:6" x14ac:dyDescent="0.2">
      <c r="A26048" t="str">
        <f t="shared" si="406"/>
        <v>2013-07-07 05:00:00.000</v>
      </c>
      <c r="B26048" t="s">
        <v>26051</v>
      </c>
      <c r="C26048">
        <v>65.943983087199996</v>
      </c>
      <c r="D26048">
        <v>65.943983087199996</v>
      </c>
      <c r="E26048">
        <v>65.457487506000007</v>
      </c>
      <c r="F26048">
        <v>65.728163721199991</v>
      </c>
    </row>
    <row r="26049" spans="1:6" x14ac:dyDescent="0.2">
      <c r="A26049" t="str">
        <f t="shared" si="406"/>
        <v>2013-07-07 06:00:00.000</v>
      </c>
      <c r="B26049" t="s">
        <v>26052</v>
      </c>
      <c r="C26049">
        <v>66.335663580000002</v>
      </c>
      <c r="D26049">
        <v>66.38443678820002</v>
      </c>
      <c r="E26049">
        <v>65.53</v>
      </c>
      <c r="F26049">
        <v>66.073999999999998</v>
      </c>
    </row>
    <row r="26050" spans="1:6" x14ac:dyDescent="0.2">
      <c r="A26050" t="str">
        <f t="shared" si="406"/>
        <v>2013-07-07 07:00:00.000</v>
      </c>
      <c r="B26050" t="s">
        <v>26053</v>
      </c>
      <c r="C26050">
        <v>65.72</v>
      </c>
      <c r="D26050">
        <v>66.239999999999995</v>
      </c>
      <c r="E26050">
        <v>65.678269697000005</v>
      </c>
      <c r="F26050">
        <v>65.900787703399999</v>
      </c>
    </row>
    <row r="26051" spans="1:6" x14ac:dyDescent="0.2">
      <c r="A26051" t="str">
        <f t="shared" ref="A26051:A26114" si="407">TEXT(SUBSTITUTE(SUBSTITUTE(B26051,"T"," "), "Z", ""),"yyyy-mm-dd hh:mm:ss")</f>
        <v>2013-07-07 08:00:00.000</v>
      </c>
      <c r="B26051" t="s">
        <v>26054</v>
      </c>
      <c r="C26051">
        <v>65.894000000000005</v>
      </c>
      <c r="D26051">
        <v>66.25</v>
      </c>
      <c r="E26051">
        <v>65.709999999999994</v>
      </c>
      <c r="F26051">
        <v>65.72530098</v>
      </c>
    </row>
    <row r="26052" spans="1:6" x14ac:dyDescent="0.2">
      <c r="A26052" t="str">
        <f t="shared" si="407"/>
        <v>2013-07-07 09:00:00.000</v>
      </c>
      <c r="B26052" t="s">
        <v>26055</v>
      </c>
      <c r="C26052">
        <v>66.214028345199992</v>
      </c>
      <c r="D26052">
        <v>66.29605277200001</v>
      </c>
      <c r="E26052">
        <v>65.8</v>
      </c>
      <c r="F26052">
        <v>66.23</v>
      </c>
    </row>
    <row r="26053" spans="1:6" x14ac:dyDescent="0.2">
      <c r="A26053" t="str">
        <f t="shared" si="407"/>
        <v>2013-07-07 10:00:00.000</v>
      </c>
      <c r="B26053" t="s">
        <v>26056</v>
      </c>
      <c r="C26053">
        <v>66.516047642000004</v>
      </c>
      <c r="D26053">
        <v>66.516047642000004</v>
      </c>
      <c r="E26053">
        <v>65.936450698999991</v>
      </c>
      <c r="F26053">
        <v>66.218094000199997</v>
      </c>
    </row>
    <row r="26054" spans="1:6" x14ac:dyDescent="0.2">
      <c r="A26054" t="str">
        <f t="shared" si="407"/>
        <v>2013-07-07 11:00:00.000</v>
      </c>
      <c r="B26054" t="s">
        <v>26057</v>
      </c>
      <c r="C26054">
        <v>66.545426162999988</v>
      </c>
      <c r="D26054">
        <v>66.87</v>
      </c>
      <c r="E26054">
        <v>66.22999999999999</v>
      </c>
      <c r="F26054">
        <v>66.389628585200001</v>
      </c>
    </row>
    <row r="26055" spans="1:6" x14ac:dyDescent="0.2">
      <c r="A26055" t="str">
        <f t="shared" si="407"/>
        <v>2013-07-07 12:00:00.000</v>
      </c>
      <c r="B26055" t="s">
        <v>26058</v>
      </c>
      <c r="C26055">
        <v>66.603999999999999</v>
      </c>
      <c r="D26055">
        <v>66.977181049599992</v>
      </c>
      <c r="E26055">
        <v>66.538000000000011</v>
      </c>
      <c r="F26055">
        <v>66.694418848800012</v>
      </c>
    </row>
    <row r="26056" spans="1:6" x14ac:dyDescent="0.2">
      <c r="A26056" t="str">
        <f t="shared" si="407"/>
        <v>2013-07-07 13:00:00.000</v>
      </c>
      <c r="B26056" t="s">
        <v>26059</v>
      </c>
      <c r="C26056">
        <v>66.200518024400012</v>
      </c>
      <c r="D26056">
        <v>66.565596244800005</v>
      </c>
      <c r="E26056">
        <v>65.961721385999994</v>
      </c>
      <c r="F26056">
        <v>66.565596244800005</v>
      </c>
    </row>
    <row r="26057" spans="1:6" x14ac:dyDescent="0.2">
      <c r="A26057" t="str">
        <f t="shared" si="407"/>
        <v>2013-07-07 14:00:00.000</v>
      </c>
      <c r="B26057" t="s">
        <v>26060</v>
      </c>
      <c r="C26057">
        <v>66.926699736399996</v>
      </c>
      <c r="D26057">
        <v>66.926699736399996</v>
      </c>
      <c r="E26057">
        <v>66</v>
      </c>
      <c r="F26057">
        <v>66.058000000000007</v>
      </c>
    </row>
    <row r="26058" spans="1:6" x14ac:dyDescent="0.2">
      <c r="A26058" t="str">
        <f t="shared" si="407"/>
        <v>2013-07-07 15:00:00.000</v>
      </c>
      <c r="B26058" t="s">
        <v>26061</v>
      </c>
      <c r="C26058">
        <v>66.597805878199992</v>
      </c>
      <c r="D26058">
        <v>67.008999997400011</v>
      </c>
      <c r="E26058">
        <v>66.37</v>
      </c>
      <c r="F26058">
        <v>66.45</v>
      </c>
    </row>
    <row r="26059" spans="1:6" x14ac:dyDescent="0.2">
      <c r="A26059" t="str">
        <f t="shared" si="407"/>
        <v>2013-07-07 16:00:00.000</v>
      </c>
      <c r="B26059" t="s">
        <v>26062</v>
      </c>
      <c r="C26059">
        <v>67.776984485399993</v>
      </c>
      <c r="D26059">
        <v>67.8461898722</v>
      </c>
      <c r="E26059">
        <v>66.793086667200015</v>
      </c>
      <c r="F26059">
        <v>66.865941882800001</v>
      </c>
    </row>
    <row r="26060" spans="1:6" x14ac:dyDescent="0.2">
      <c r="A26060" t="str">
        <f t="shared" si="407"/>
        <v>2013-07-07 17:00:00.000</v>
      </c>
      <c r="B26060" t="s">
        <v>26063</v>
      </c>
      <c r="C26060">
        <v>68.951939423599995</v>
      </c>
      <c r="D26060">
        <v>69.351406889200007</v>
      </c>
      <c r="E26060">
        <v>67.872467952999997</v>
      </c>
      <c r="F26060">
        <v>67.872467952999997</v>
      </c>
    </row>
    <row r="26061" spans="1:6" x14ac:dyDescent="0.2">
      <c r="A26061" t="str">
        <f t="shared" si="407"/>
        <v>2013-07-07 18:00:00.000</v>
      </c>
      <c r="B26061" t="s">
        <v>26064</v>
      </c>
      <c r="C26061">
        <v>69.508947060600008</v>
      </c>
      <c r="D26061">
        <v>69.508947060600008</v>
      </c>
      <c r="E26061">
        <v>68.880877684200001</v>
      </c>
      <c r="F26061">
        <v>68.880877684200001</v>
      </c>
    </row>
    <row r="26062" spans="1:6" x14ac:dyDescent="0.2">
      <c r="A26062" t="str">
        <f t="shared" si="407"/>
        <v>2013-07-07 19:00:00.000</v>
      </c>
      <c r="B26062" t="s">
        <v>26065</v>
      </c>
      <c r="C26062">
        <v>69.225815377799989</v>
      </c>
      <c r="D26062">
        <v>69.923256942400002</v>
      </c>
      <c r="E26062">
        <v>68.887736194000013</v>
      </c>
      <c r="F26062">
        <v>69.50909080800001</v>
      </c>
    </row>
    <row r="26063" spans="1:6" x14ac:dyDescent="0.2">
      <c r="A26063" t="str">
        <f t="shared" si="407"/>
        <v>2013-07-07 20:00:00.000</v>
      </c>
      <c r="B26063" t="s">
        <v>26066</v>
      </c>
      <c r="C26063">
        <v>68.854722871599989</v>
      </c>
      <c r="D26063">
        <v>69.818738533200005</v>
      </c>
      <c r="E26063">
        <v>68.656311721200012</v>
      </c>
      <c r="F26063">
        <v>69.022731951200015</v>
      </c>
    </row>
    <row r="26064" spans="1:6" x14ac:dyDescent="0.2">
      <c r="A26064" t="str">
        <f t="shared" si="407"/>
        <v>2013-07-07 21:00:00.000</v>
      </c>
      <c r="B26064" t="s">
        <v>26067</v>
      </c>
      <c r="C26064">
        <v>69.871141771000012</v>
      </c>
      <c r="D26064">
        <v>69.871141771000012</v>
      </c>
      <c r="E26064">
        <v>68.92</v>
      </c>
      <c r="F26064">
        <v>68.92</v>
      </c>
    </row>
    <row r="26065" spans="1:6" x14ac:dyDescent="0.2">
      <c r="A26065" t="str">
        <f t="shared" si="407"/>
        <v>2013-07-07 22:00:00.000</v>
      </c>
      <c r="B26065" t="s">
        <v>26068</v>
      </c>
      <c r="C26065">
        <v>71.01383893500001</v>
      </c>
      <c r="D26065">
        <v>71.01383893500001</v>
      </c>
      <c r="E26065">
        <v>69.761803532399995</v>
      </c>
      <c r="F26065">
        <v>69.82960005919999</v>
      </c>
    </row>
    <row r="26066" spans="1:6" x14ac:dyDescent="0.2">
      <c r="A26066" t="str">
        <f t="shared" si="407"/>
        <v>2013-07-07 23:00:00.000</v>
      </c>
      <c r="B26066" t="s">
        <v>26069</v>
      </c>
      <c r="C26066">
        <v>73.717589065400006</v>
      </c>
      <c r="D26066">
        <v>73.717589065400006</v>
      </c>
      <c r="E26066">
        <v>71.008512403200001</v>
      </c>
      <c r="F26066">
        <v>71.008512403200001</v>
      </c>
    </row>
    <row r="26067" spans="1:6" x14ac:dyDescent="0.2">
      <c r="A26067" t="str">
        <f t="shared" si="407"/>
        <v>2013-07-08 00:00:00.000</v>
      </c>
      <c r="B26067" t="s">
        <v>26070</v>
      </c>
      <c r="C26067">
        <v>71.883037115199997</v>
      </c>
      <c r="D26067">
        <v>73.923829120600004</v>
      </c>
      <c r="E26067">
        <v>71.300018386199994</v>
      </c>
      <c r="F26067">
        <v>73.923829120600004</v>
      </c>
    </row>
    <row r="26068" spans="1:6" x14ac:dyDescent="0.2">
      <c r="A26068" t="str">
        <f t="shared" si="407"/>
        <v>2013-07-08 01:00:00.000</v>
      </c>
      <c r="B26068" t="s">
        <v>26071</v>
      </c>
      <c r="C26068">
        <v>73.270448843600008</v>
      </c>
      <c r="D26068">
        <v>73.711221813600005</v>
      </c>
      <c r="E26068">
        <v>71.264953041799998</v>
      </c>
      <c r="F26068">
        <v>71.704651019400004</v>
      </c>
    </row>
    <row r="26069" spans="1:6" x14ac:dyDescent="0.2">
      <c r="A26069" t="str">
        <f t="shared" si="407"/>
        <v>2013-07-08 02:00:00.000</v>
      </c>
      <c r="B26069" t="s">
        <v>26072</v>
      </c>
      <c r="C26069">
        <v>74.308542123199999</v>
      </c>
      <c r="D26069">
        <v>74.308542123199999</v>
      </c>
      <c r="E26069">
        <v>73.100450445600003</v>
      </c>
      <c r="F26069">
        <v>73.100450445600003</v>
      </c>
    </row>
    <row r="26070" spans="1:6" x14ac:dyDescent="0.2">
      <c r="A26070" t="str">
        <f t="shared" si="407"/>
        <v>2013-07-08 03:00:00.000</v>
      </c>
      <c r="B26070" t="s">
        <v>26073</v>
      </c>
      <c r="C26070">
        <v>73.338443525200006</v>
      </c>
      <c r="D26070">
        <v>74.714846818600009</v>
      </c>
      <c r="E26070">
        <v>72.813866964399992</v>
      </c>
      <c r="F26070">
        <v>74.308000000000007</v>
      </c>
    </row>
    <row r="26071" spans="1:6" x14ac:dyDescent="0.2">
      <c r="A26071" t="str">
        <f t="shared" si="407"/>
        <v>2013-07-08 04:00:00.000</v>
      </c>
      <c r="B26071" t="s">
        <v>26074</v>
      </c>
      <c r="C26071">
        <v>74.981329525199996</v>
      </c>
      <c r="D26071">
        <v>76.075339008400007</v>
      </c>
      <c r="E26071">
        <v>73.744713401799999</v>
      </c>
      <c r="F26071">
        <v>73.744713401799999</v>
      </c>
    </row>
    <row r="26072" spans="1:6" x14ac:dyDescent="0.2">
      <c r="A26072" t="str">
        <f t="shared" si="407"/>
        <v>2013-07-08 05:00:00.000</v>
      </c>
      <c r="B26072" t="s">
        <v>26075</v>
      </c>
      <c r="C26072">
        <v>76.818561410800001</v>
      </c>
      <c r="D26072">
        <v>76.818561410800001</v>
      </c>
      <c r="E26072">
        <v>74.891038220199988</v>
      </c>
      <c r="F26072">
        <v>74.891038220199988</v>
      </c>
    </row>
    <row r="26073" spans="1:6" x14ac:dyDescent="0.2">
      <c r="A26073" t="str">
        <f t="shared" si="407"/>
        <v>2013-07-08 06:00:00.000</v>
      </c>
      <c r="B26073" t="s">
        <v>26076</v>
      </c>
      <c r="C26073">
        <v>76.119531246399987</v>
      </c>
      <c r="D26073">
        <v>76.929781990400002</v>
      </c>
      <c r="E26073">
        <v>75.849268503600001</v>
      </c>
      <c r="F26073">
        <v>76.929781990400002</v>
      </c>
    </row>
    <row r="26074" spans="1:6" x14ac:dyDescent="0.2">
      <c r="A26074" t="str">
        <f t="shared" si="407"/>
        <v>2013-07-08 07:00:00.000</v>
      </c>
      <c r="B26074" t="s">
        <v>26077</v>
      </c>
      <c r="C26074">
        <v>73.565152088000005</v>
      </c>
      <c r="D26074">
        <v>75.894108873999997</v>
      </c>
      <c r="E26074">
        <v>73.565152088000005</v>
      </c>
      <c r="F26074">
        <v>75.830641535399991</v>
      </c>
    </row>
    <row r="26075" spans="1:6" x14ac:dyDescent="0.2">
      <c r="A26075" t="str">
        <f t="shared" si="407"/>
        <v>2013-07-08 08:00:00.000</v>
      </c>
      <c r="B26075" t="s">
        <v>26078</v>
      </c>
      <c r="C26075">
        <v>74.52</v>
      </c>
      <c r="D26075">
        <v>74.981454893000006</v>
      </c>
      <c r="E26075">
        <v>73.371111489599997</v>
      </c>
      <c r="F26075">
        <v>73.371111489599997</v>
      </c>
    </row>
    <row r="26076" spans="1:6" x14ac:dyDescent="0.2">
      <c r="A26076" t="str">
        <f t="shared" si="407"/>
        <v>2013-07-08 09:00:00.000</v>
      </c>
      <c r="B26076" t="s">
        <v>26079</v>
      </c>
      <c r="C26076">
        <v>74.674000000000007</v>
      </c>
      <c r="D26076">
        <v>75.094254278600005</v>
      </c>
      <c r="E26076">
        <v>74.542018278400008</v>
      </c>
      <c r="F26076">
        <v>74.748905068799999</v>
      </c>
    </row>
    <row r="26077" spans="1:6" x14ac:dyDescent="0.2">
      <c r="A26077" t="str">
        <f t="shared" si="407"/>
        <v>2013-07-08 10:00:00.000</v>
      </c>
      <c r="B26077" t="s">
        <v>26080</v>
      </c>
      <c r="C26077">
        <v>74.187862939399992</v>
      </c>
      <c r="D26077">
        <v>74.780252613799988</v>
      </c>
      <c r="E26077">
        <v>74.187862939399992</v>
      </c>
      <c r="F26077">
        <v>74.75</v>
      </c>
    </row>
    <row r="26078" spans="1:6" x14ac:dyDescent="0.2">
      <c r="A26078" t="str">
        <f t="shared" si="407"/>
        <v>2013-07-08 11:00:00.000</v>
      </c>
      <c r="B26078" t="s">
        <v>26081</v>
      </c>
      <c r="C26078">
        <v>73.817384183200005</v>
      </c>
      <c r="D26078">
        <v>75.640478755999993</v>
      </c>
      <c r="E26078">
        <v>72.645926767600002</v>
      </c>
      <c r="F26078">
        <v>74.062218811199998</v>
      </c>
    </row>
    <row r="26079" spans="1:6" x14ac:dyDescent="0.2">
      <c r="A26079" t="str">
        <f t="shared" si="407"/>
        <v>2013-07-08 12:00:00.000</v>
      </c>
      <c r="B26079" t="s">
        <v>26082</v>
      </c>
      <c r="C26079">
        <v>72.977492598799998</v>
      </c>
      <c r="D26079">
        <v>73.636611686000009</v>
      </c>
      <c r="E26079">
        <v>72.595986208599996</v>
      </c>
      <c r="F26079">
        <v>73.440161362599994</v>
      </c>
    </row>
    <row r="26080" spans="1:6" x14ac:dyDescent="0.2">
      <c r="A26080" t="str">
        <f t="shared" si="407"/>
        <v>2013-07-08 13:00:00.000</v>
      </c>
      <c r="B26080" t="s">
        <v>26083</v>
      </c>
      <c r="C26080">
        <v>71.169560115600007</v>
      </c>
      <c r="D26080">
        <v>73.883859412199996</v>
      </c>
      <c r="E26080">
        <v>71.169560115600007</v>
      </c>
      <c r="F26080">
        <v>73.365995298999991</v>
      </c>
    </row>
    <row r="26081" spans="1:6" x14ac:dyDescent="0.2">
      <c r="A26081" t="str">
        <f t="shared" si="407"/>
        <v>2013-07-08 14:00:00.000</v>
      </c>
      <c r="B26081" t="s">
        <v>26084</v>
      </c>
      <c r="C26081">
        <v>73.089555786200009</v>
      </c>
      <c r="D26081">
        <v>73.17355644300001</v>
      </c>
      <c r="E26081">
        <v>70.697682530599991</v>
      </c>
      <c r="F26081">
        <v>71.628825874799986</v>
      </c>
    </row>
    <row r="26082" spans="1:6" x14ac:dyDescent="0.2">
      <c r="A26082" t="str">
        <f t="shared" si="407"/>
        <v>2013-07-08 15:00:00.000</v>
      </c>
      <c r="B26082" t="s">
        <v>26085</v>
      </c>
      <c r="C26082">
        <v>74.068344997600008</v>
      </c>
      <c r="D26082">
        <v>74.068344997600008</v>
      </c>
      <c r="E26082">
        <v>72.839727615400008</v>
      </c>
      <c r="F26082">
        <v>72.839727615400008</v>
      </c>
    </row>
    <row r="26083" spans="1:6" x14ac:dyDescent="0.2">
      <c r="A26083" t="str">
        <f t="shared" si="407"/>
        <v>2013-07-08 16:00:00.000</v>
      </c>
      <c r="B26083" t="s">
        <v>26086</v>
      </c>
      <c r="C26083">
        <v>74.592248690600002</v>
      </c>
      <c r="D26083">
        <v>74.592248690600002</v>
      </c>
      <c r="E26083">
        <v>74.075274014000001</v>
      </c>
      <c r="F26083">
        <v>74.139135502399995</v>
      </c>
    </row>
    <row r="26084" spans="1:6" x14ac:dyDescent="0.2">
      <c r="A26084" t="str">
        <f t="shared" si="407"/>
        <v>2013-07-08 17:00:00.000</v>
      </c>
      <c r="B26084" t="s">
        <v>26087</v>
      </c>
      <c r="C26084">
        <v>74.370090059400013</v>
      </c>
      <c r="D26084">
        <v>74.635973903000007</v>
      </c>
      <c r="E26084">
        <v>73.967553582999997</v>
      </c>
      <c r="F26084">
        <v>74.600647096000003</v>
      </c>
    </row>
    <row r="26085" spans="1:6" x14ac:dyDescent="0.2">
      <c r="A26085" t="str">
        <f t="shared" si="407"/>
        <v>2013-07-08 18:00:00.000</v>
      </c>
      <c r="B26085" t="s">
        <v>26088</v>
      </c>
      <c r="C26085">
        <v>74.486000000000004</v>
      </c>
      <c r="D26085">
        <v>74.631999999999991</v>
      </c>
      <c r="E26085">
        <v>74.224033058000003</v>
      </c>
      <c r="F26085">
        <v>74.328869616999995</v>
      </c>
    </row>
    <row r="26086" spans="1:6" x14ac:dyDescent="0.2">
      <c r="A26086" t="str">
        <f t="shared" si="407"/>
        <v>2013-07-08 19:00:00.000</v>
      </c>
      <c r="B26086" t="s">
        <v>26089</v>
      </c>
      <c r="C26086">
        <v>74.303245035999993</v>
      </c>
      <c r="D26086">
        <v>74.484941433800003</v>
      </c>
      <c r="E26086">
        <v>73.749707835400002</v>
      </c>
      <c r="F26086">
        <v>74.484941433800003</v>
      </c>
    </row>
    <row r="26087" spans="1:6" x14ac:dyDescent="0.2">
      <c r="A26087" t="str">
        <f t="shared" si="407"/>
        <v>2013-07-08 20:00:00.000</v>
      </c>
      <c r="B26087" t="s">
        <v>26090</v>
      </c>
      <c r="C26087">
        <v>73.802577682600003</v>
      </c>
      <c r="D26087">
        <v>74.308105395200002</v>
      </c>
      <c r="E26087">
        <v>73.802577682600003</v>
      </c>
      <c r="F26087">
        <v>74.308105395200002</v>
      </c>
    </row>
    <row r="26088" spans="1:6" x14ac:dyDescent="0.2">
      <c r="A26088" t="str">
        <f t="shared" si="407"/>
        <v>2013-07-08 21:00:00.000</v>
      </c>
      <c r="B26088" t="s">
        <v>26091</v>
      </c>
      <c r="C26088">
        <v>74.168226138800009</v>
      </c>
      <c r="D26088">
        <v>74.168226138800009</v>
      </c>
      <c r="E26088">
        <v>73.485855957600009</v>
      </c>
      <c r="F26088">
        <v>73.780851687000009</v>
      </c>
    </row>
    <row r="26089" spans="1:6" x14ac:dyDescent="0.2">
      <c r="A26089" t="str">
        <f t="shared" si="407"/>
        <v>2013-07-08 22:00:00.000</v>
      </c>
      <c r="B26089" t="s">
        <v>26092</v>
      </c>
      <c r="C26089">
        <v>74.288000000000011</v>
      </c>
      <c r="D26089">
        <v>74.476034361600014</v>
      </c>
      <c r="E26089">
        <v>74.12</v>
      </c>
      <c r="F26089">
        <v>74.2672150362</v>
      </c>
    </row>
    <row r="26090" spans="1:6" x14ac:dyDescent="0.2">
      <c r="A26090" t="str">
        <f t="shared" si="407"/>
        <v>2013-07-08 23:00:00.000</v>
      </c>
      <c r="B26090" t="s">
        <v>26093</v>
      </c>
      <c r="C26090">
        <v>74.148695623599991</v>
      </c>
      <c r="D26090">
        <v>74.148695623599991</v>
      </c>
      <c r="E26090">
        <v>73.888000000000005</v>
      </c>
      <c r="F26090">
        <v>74.12</v>
      </c>
    </row>
    <row r="26091" spans="1:6" x14ac:dyDescent="0.2">
      <c r="A26091" t="str">
        <f t="shared" si="407"/>
        <v>2013-07-09 00:00:00.000</v>
      </c>
      <c r="B26091" t="s">
        <v>26094</v>
      </c>
      <c r="C26091">
        <v>74.289559166799989</v>
      </c>
      <c r="D26091">
        <v>74.355999999999995</v>
      </c>
      <c r="E26091">
        <v>73.84</v>
      </c>
      <c r="F26091">
        <v>74</v>
      </c>
    </row>
    <row r="26092" spans="1:6" x14ac:dyDescent="0.2">
      <c r="A26092" t="str">
        <f t="shared" si="407"/>
        <v>2013-07-09 01:00:00.000</v>
      </c>
      <c r="B26092" t="s">
        <v>26095</v>
      </c>
      <c r="C26092">
        <v>74.263507277200006</v>
      </c>
      <c r="D26092">
        <v>74.263507277200006</v>
      </c>
      <c r="E26092">
        <v>73.846000000000004</v>
      </c>
      <c r="F26092">
        <v>73.849999999999994</v>
      </c>
    </row>
    <row r="26093" spans="1:6" x14ac:dyDescent="0.2">
      <c r="A26093" t="str">
        <f t="shared" si="407"/>
        <v>2013-07-09 02:00:00.000</v>
      </c>
      <c r="B26093" t="s">
        <v>26096</v>
      </c>
      <c r="C26093">
        <v>74.260000000000005</v>
      </c>
      <c r="D26093">
        <v>74.260000000000005</v>
      </c>
      <c r="E26093">
        <v>73.8</v>
      </c>
      <c r="F26093">
        <v>74.0193871548</v>
      </c>
    </row>
    <row r="26094" spans="1:6" x14ac:dyDescent="0.2">
      <c r="A26094" t="str">
        <f t="shared" si="407"/>
        <v>2013-07-09 03:00:00.000</v>
      </c>
      <c r="B26094" t="s">
        <v>26097</v>
      </c>
      <c r="C26094">
        <v>74.070000000000007</v>
      </c>
      <c r="D26094">
        <v>74.260000000000005</v>
      </c>
      <c r="E26094">
        <v>73.8</v>
      </c>
      <c r="F26094">
        <v>74.260000000000005</v>
      </c>
    </row>
    <row r="26095" spans="1:6" x14ac:dyDescent="0.2">
      <c r="A26095" t="str">
        <f t="shared" si="407"/>
        <v>2013-07-09 04:00:00.000</v>
      </c>
      <c r="B26095" t="s">
        <v>26098</v>
      </c>
      <c r="C26095">
        <v>74.078000000000003</v>
      </c>
      <c r="D26095">
        <v>74.195999999999998</v>
      </c>
      <c r="E26095">
        <v>73.8</v>
      </c>
      <c r="F26095">
        <v>74.185718454599993</v>
      </c>
    </row>
    <row r="26096" spans="1:6" x14ac:dyDescent="0.2">
      <c r="A26096" t="str">
        <f t="shared" si="407"/>
        <v>2013-07-09 05:00:00.000</v>
      </c>
      <c r="B26096" t="s">
        <v>26099</v>
      </c>
      <c r="C26096">
        <v>73.861999999999995</v>
      </c>
      <c r="D26096">
        <v>74.158000000000001</v>
      </c>
      <c r="E26096">
        <v>73.816000000000003</v>
      </c>
      <c r="F26096">
        <v>73.930790513999995</v>
      </c>
    </row>
    <row r="26097" spans="1:6" x14ac:dyDescent="0.2">
      <c r="A26097" t="str">
        <f t="shared" si="407"/>
        <v>2013-07-09 06:00:00.000</v>
      </c>
      <c r="B26097" t="s">
        <v>26100</v>
      </c>
      <c r="C26097">
        <v>73.72999999999999</v>
      </c>
      <c r="D26097">
        <v>73.824052600800002</v>
      </c>
      <c r="E26097">
        <v>73.551125761999998</v>
      </c>
      <c r="F26097">
        <v>73.824052600800002</v>
      </c>
    </row>
    <row r="26098" spans="1:6" x14ac:dyDescent="0.2">
      <c r="A26098" t="str">
        <f t="shared" si="407"/>
        <v>2013-07-09 07:00:00.000</v>
      </c>
      <c r="B26098" t="s">
        <v>26101</v>
      </c>
      <c r="C26098">
        <v>73.070311111800009</v>
      </c>
      <c r="D26098">
        <v>73.771315435800005</v>
      </c>
      <c r="E26098">
        <v>73.070311111800009</v>
      </c>
      <c r="F26098">
        <v>73.577261743200012</v>
      </c>
    </row>
    <row r="26099" spans="1:6" x14ac:dyDescent="0.2">
      <c r="A26099" t="str">
        <f t="shared" si="407"/>
        <v>2013-07-09 08:00:00.000</v>
      </c>
      <c r="B26099" t="s">
        <v>26102</v>
      </c>
      <c r="C26099">
        <v>73.227549087200003</v>
      </c>
      <c r="D26099">
        <v>73.227549087200003</v>
      </c>
      <c r="E26099">
        <v>71.230481407399992</v>
      </c>
      <c r="F26099">
        <v>72.391812779600002</v>
      </c>
    </row>
    <row r="26100" spans="1:6" x14ac:dyDescent="0.2">
      <c r="A26100" t="str">
        <f t="shared" si="407"/>
        <v>2013-07-09 09:00:00.000</v>
      </c>
      <c r="B26100" t="s">
        <v>26103</v>
      </c>
      <c r="C26100">
        <v>73.682139451200015</v>
      </c>
      <c r="D26100">
        <v>73.756380465199996</v>
      </c>
      <c r="E26100">
        <v>73.074824152399998</v>
      </c>
      <c r="F26100">
        <v>73.074824152399998</v>
      </c>
    </row>
    <row r="26101" spans="1:6" x14ac:dyDescent="0.2">
      <c r="A26101" t="str">
        <f t="shared" si="407"/>
        <v>2013-07-09 10:00:00.000</v>
      </c>
      <c r="B26101" t="s">
        <v>26104</v>
      </c>
      <c r="C26101">
        <v>73.992392455400008</v>
      </c>
      <c r="D26101">
        <v>73.992392455400008</v>
      </c>
      <c r="E26101">
        <v>73.1562889912</v>
      </c>
      <c r="F26101">
        <v>73.510097487799996</v>
      </c>
    </row>
    <row r="26102" spans="1:6" x14ac:dyDescent="0.2">
      <c r="A26102" t="str">
        <f t="shared" si="407"/>
        <v>2013-07-09 11:00:00.000</v>
      </c>
      <c r="B26102" t="s">
        <v>26105</v>
      </c>
      <c r="C26102">
        <v>73.47730478359999</v>
      </c>
      <c r="D26102">
        <v>74.177409165600011</v>
      </c>
      <c r="E26102">
        <v>73.47730478359999</v>
      </c>
      <c r="F26102">
        <v>73.971155358400011</v>
      </c>
    </row>
    <row r="26103" spans="1:6" x14ac:dyDescent="0.2">
      <c r="A26103" t="str">
        <f t="shared" si="407"/>
        <v>2013-07-09 12:00:00.000</v>
      </c>
      <c r="B26103" t="s">
        <v>26106</v>
      </c>
      <c r="C26103">
        <v>73.009482730400009</v>
      </c>
      <c r="D26103">
        <v>73.864598119199997</v>
      </c>
      <c r="E26103">
        <v>73.009482730400009</v>
      </c>
      <c r="F26103">
        <v>73.568626407999986</v>
      </c>
    </row>
    <row r="26104" spans="1:6" x14ac:dyDescent="0.2">
      <c r="A26104" t="str">
        <f t="shared" si="407"/>
        <v>2013-07-09 13:00:00.000</v>
      </c>
      <c r="B26104" t="s">
        <v>26107</v>
      </c>
      <c r="C26104">
        <v>72.011891767200012</v>
      </c>
      <c r="D26104">
        <v>72.865085051199998</v>
      </c>
      <c r="E26104">
        <v>71.281491632199987</v>
      </c>
      <c r="F26104">
        <v>72.844609924400018</v>
      </c>
    </row>
    <row r="26105" spans="1:6" x14ac:dyDescent="0.2">
      <c r="A26105" t="str">
        <f t="shared" si="407"/>
        <v>2013-07-09 14:00:00.000</v>
      </c>
      <c r="B26105" t="s">
        <v>26108</v>
      </c>
      <c r="C26105">
        <v>73.478167560000003</v>
      </c>
      <c r="D26105">
        <v>73.688051243200007</v>
      </c>
      <c r="E26105">
        <v>71.3570021102</v>
      </c>
      <c r="F26105">
        <v>71.736206385599999</v>
      </c>
    </row>
    <row r="26106" spans="1:6" x14ac:dyDescent="0.2">
      <c r="A26106" t="str">
        <f t="shared" si="407"/>
        <v>2013-07-09 15:00:00.000</v>
      </c>
      <c r="B26106" t="s">
        <v>26109</v>
      </c>
      <c r="C26106">
        <v>72.376015712799997</v>
      </c>
      <c r="D26106">
        <v>73.413905654999994</v>
      </c>
      <c r="E26106">
        <v>71.673504652399998</v>
      </c>
      <c r="F26106">
        <v>73.203217625000008</v>
      </c>
    </row>
    <row r="26107" spans="1:6" x14ac:dyDescent="0.2">
      <c r="A26107" t="str">
        <f t="shared" si="407"/>
        <v>2013-07-09 16:00:00.000</v>
      </c>
      <c r="B26107" t="s">
        <v>26110</v>
      </c>
      <c r="C26107">
        <v>74.158027482400001</v>
      </c>
      <c r="D26107">
        <v>74.158027482400001</v>
      </c>
      <c r="E26107">
        <v>72.015565004799996</v>
      </c>
      <c r="F26107">
        <v>72.428310119599999</v>
      </c>
    </row>
    <row r="26108" spans="1:6" x14ac:dyDescent="0.2">
      <c r="A26108" t="str">
        <f t="shared" si="407"/>
        <v>2013-07-09 17:00:00.000</v>
      </c>
      <c r="B26108" t="s">
        <v>26111</v>
      </c>
      <c r="C26108">
        <v>73.695890403200011</v>
      </c>
      <c r="D26108">
        <v>73.928251972200002</v>
      </c>
      <c r="E26108">
        <v>72.852944283400006</v>
      </c>
      <c r="F26108">
        <v>73.928251972200002</v>
      </c>
    </row>
    <row r="26109" spans="1:6" x14ac:dyDescent="0.2">
      <c r="A26109" t="str">
        <f t="shared" si="407"/>
        <v>2013-07-09 18:00:00.000</v>
      </c>
      <c r="B26109" t="s">
        <v>26112</v>
      </c>
      <c r="C26109">
        <v>74.820348489600008</v>
      </c>
      <c r="D26109">
        <v>74.820348489600008</v>
      </c>
      <c r="E26109">
        <v>73.4499400256</v>
      </c>
      <c r="F26109">
        <v>73.4499400256</v>
      </c>
    </row>
    <row r="26110" spans="1:6" x14ac:dyDescent="0.2">
      <c r="A26110" t="str">
        <f t="shared" si="407"/>
        <v>2013-07-09 19:00:00.000</v>
      </c>
      <c r="B26110" t="s">
        <v>26113</v>
      </c>
      <c r="C26110">
        <v>75.043827949600001</v>
      </c>
      <c r="D26110">
        <v>75.489397521399994</v>
      </c>
      <c r="E26110">
        <v>74.645058593799988</v>
      </c>
      <c r="F26110">
        <v>74.645058593799988</v>
      </c>
    </row>
    <row r="26111" spans="1:6" x14ac:dyDescent="0.2">
      <c r="A26111" t="str">
        <f t="shared" si="407"/>
        <v>2013-07-09 20:00:00.000</v>
      </c>
      <c r="B26111" t="s">
        <v>26114</v>
      </c>
      <c r="C26111">
        <v>74.994883144800013</v>
      </c>
      <c r="D26111">
        <v>75.847831295199995</v>
      </c>
      <c r="E26111">
        <v>73.957586218800003</v>
      </c>
      <c r="F26111">
        <v>75.521386258999996</v>
      </c>
    </row>
    <row r="26112" spans="1:6" x14ac:dyDescent="0.2">
      <c r="A26112" t="str">
        <f t="shared" si="407"/>
        <v>2013-07-09 21:00:00.000</v>
      </c>
      <c r="B26112" t="s">
        <v>26115</v>
      </c>
      <c r="C26112">
        <v>75.225636061599999</v>
      </c>
      <c r="D26112">
        <v>75.302950505400005</v>
      </c>
      <c r="E26112">
        <v>74.885321730800001</v>
      </c>
      <c r="F26112">
        <v>74.885321730800001</v>
      </c>
    </row>
    <row r="26113" spans="1:6" x14ac:dyDescent="0.2">
      <c r="A26113" t="str">
        <f t="shared" si="407"/>
        <v>2013-07-09 22:00:00.000</v>
      </c>
      <c r="B26113" t="s">
        <v>26116</v>
      </c>
      <c r="C26113">
        <v>74.366077660599998</v>
      </c>
      <c r="D26113">
        <v>75.131840269600005</v>
      </c>
      <c r="E26113">
        <v>74.366077660599998</v>
      </c>
      <c r="F26113">
        <v>74.974562246200009</v>
      </c>
    </row>
    <row r="26114" spans="1:6" x14ac:dyDescent="0.2">
      <c r="A26114" t="str">
        <f t="shared" si="407"/>
        <v>2013-07-09 23:00:00.000</v>
      </c>
      <c r="B26114" t="s">
        <v>26117</v>
      </c>
      <c r="C26114">
        <v>75.0001833866</v>
      </c>
      <c r="D26114">
        <v>75.020810835800006</v>
      </c>
      <c r="E26114">
        <v>74.3</v>
      </c>
      <c r="F26114">
        <v>74.3</v>
      </c>
    </row>
    <row r="26115" spans="1:6" x14ac:dyDescent="0.2">
      <c r="A26115" t="str">
        <f t="shared" ref="A26115:A26178" si="408">TEXT(SUBSTITUTE(SUBSTITUTE(B26115,"T"," "), "Z", ""),"yyyy-mm-dd hh:mm:ss")</f>
        <v>2013-07-10 00:00:00.000</v>
      </c>
      <c r="B26115" t="s">
        <v>26118</v>
      </c>
      <c r="C26115">
        <v>75.165066439399993</v>
      </c>
      <c r="D26115">
        <v>75.28</v>
      </c>
      <c r="E26115">
        <v>75.006472918400007</v>
      </c>
      <c r="F26115">
        <v>75.006472918400007</v>
      </c>
    </row>
    <row r="26116" spans="1:6" x14ac:dyDescent="0.2">
      <c r="A26116" t="str">
        <f t="shared" si="408"/>
        <v>2013-07-10 01:00:00.000</v>
      </c>
      <c r="B26116" t="s">
        <v>26119</v>
      </c>
      <c r="C26116">
        <v>75.38</v>
      </c>
      <c r="D26116">
        <v>75.76392478359999</v>
      </c>
      <c r="E26116">
        <v>75</v>
      </c>
      <c r="F26116">
        <v>75.002675544799999</v>
      </c>
    </row>
    <row r="26117" spans="1:6" x14ac:dyDescent="0.2">
      <c r="A26117" t="str">
        <f t="shared" si="408"/>
        <v>2013-07-10 02:00:00.000</v>
      </c>
      <c r="B26117" t="s">
        <v>26120</v>
      </c>
      <c r="C26117">
        <v>75.162365027000007</v>
      </c>
      <c r="D26117">
        <v>75.382495164199995</v>
      </c>
      <c r="E26117">
        <v>74.8503790348</v>
      </c>
      <c r="F26117">
        <v>75.349999999999994</v>
      </c>
    </row>
    <row r="26118" spans="1:6" x14ac:dyDescent="0.2">
      <c r="A26118" t="str">
        <f t="shared" si="408"/>
        <v>2013-07-10 03:00:00.000</v>
      </c>
      <c r="B26118" t="s">
        <v>26121</v>
      </c>
      <c r="C26118">
        <v>75.206000000000003</v>
      </c>
      <c r="D26118">
        <v>75.232590482400013</v>
      </c>
      <c r="E26118">
        <v>74.83</v>
      </c>
      <c r="F26118">
        <v>74.83</v>
      </c>
    </row>
    <row r="26119" spans="1:6" x14ac:dyDescent="0.2">
      <c r="A26119" t="str">
        <f t="shared" si="408"/>
        <v>2013-07-10 04:00:00.000</v>
      </c>
      <c r="B26119" t="s">
        <v>26122</v>
      </c>
      <c r="C26119">
        <v>75.250374416799986</v>
      </c>
      <c r="D26119">
        <v>75.39</v>
      </c>
      <c r="E26119">
        <v>74.91</v>
      </c>
      <c r="F26119">
        <v>75.181419137399999</v>
      </c>
    </row>
    <row r="26120" spans="1:6" x14ac:dyDescent="0.2">
      <c r="A26120" t="str">
        <f t="shared" si="408"/>
        <v>2013-07-10 05:00:00.000</v>
      </c>
      <c r="B26120" t="s">
        <v>26123</v>
      </c>
      <c r="C26120">
        <v>75.33</v>
      </c>
      <c r="D26120">
        <v>75.33</v>
      </c>
      <c r="E26120">
        <v>74.910289964</v>
      </c>
      <c r="F26120">
        <v>75.069999999999993</v>
      </c>
    </row>
    <row r="26121" spans="1:6" x14ac:dyDescent="0.2">
      <c r="A26121" t="str">
        <f t="shared" si="408"/>
        <v>2013-07-10 06:00:00.000</v>
      </c>
      <c r="B26121" t="s">
        <v>26124</v>
      </c>
      <c r="C26121">
        <v>75.446569624599988</v>
      </c>
      <c r="D26121">
        <v>75.446569624599988</v>
      </c>
      <c r="E26121">
        <v>75.16</v>
      </c>
      <c r="F26121">
        <v>75.268000000000001</v>
      </c>
    </row>
    <row r="26122" spans="1:6" x14ac:dyDescent="0.2">
      <c r="A26122" t="str">
        <f t="shared" si="408"/>
        <v>2013-07-10 07:00:00.000</v>
      </c>
      <c r="B26122" t="s">
        <v>26125</v>
      </c>
      <c r="C26122">
        <v>75.840113885400001</v>
      </c>
      <c r="D26122">
        <v>75.923256902399999</v>
      </c>
      <c r="E26122">
        <v>75.502425112800012</v>
      </c>
      <c r="F26122">
        <v>75.52</v>
      </c>
    </row>
    <row r="26123" spans="1:6" x14ac:dyDescent="0.2">
      <c r="A26123" t="str">
        <f t="shared" si="408"/>
        <v>2013-07-10 08:00:00.000</v>
      </c>
      <c r="B26123" t="s">
        <v>26126</v>
      </c>
      <c r="C26123">
        <v>76.595973133200005</v>
      </c>
      <c r="D26123">
        <v>76.676209843000009</v>
      </c>
      <c r="E26123">
        <v>75.773666410000004</v>
      </c>
      <c r="F26123">
        <v>75.773666410000004</v>
      </c>
    </row>
    <row r="26124" spans="1:6" x14ac:dyDescent="0.2">
      <c r="A26124" t="str">
        <f t="shared" si="408"/>
        <v>2013-07-10 09:00:00.000</v>
      </c>
      <c r="B26124" t="s">
        <v>26127</v>
      </c>
      <c r="C26124">
        <v>76.45365746600001</v>
      </c>
      <c r="D26124">
        <v>76.581161881</v>
      </c>
      <c r="E26124">
        <v>76.06</v>
      </c>
      <c r="F26124">
        <v>76.1966538052</v>
      </c>
    </row>
    <row r="26125" spans="1:6" x14ac:dyDescent="0.2">
      <c r="A26125" t="str">
        <f t="shared" si="408"/>
        <v>2013-07-10 10:00:00.000</v>
      </c>
      <c r="B26125" t="s">
        <v>26128</v>
      </c>
      <c r="C26125">
        <v>77.461230067599985</v>
      </c>
      <c r="D26125">
        <v>77.633578491599991</v>
      </c>
      <c r="E26125">
        <v>76.823537874199999</v>
      </c>
      <c r="F26125">
        <v>76.823537874199999</v>
      </c>
    </row>
    <row r="26126" spans="1:6" x14ac:dyDescent="0.2">
      <c r="A26126" t="str">
        <f t="shared" si="408"/>
        <v>2013-07-10 11:00:00.000</v>
      </c>
      <c r="B26126" t="s">
        <v>26129</v>
      </c>
      <c r="C26126">
        <v>76.636254789199995</v>
      </c>
      <c r="D26126">
        <v>77.269205842599987</v>
      </c>
      <c r="E26126">
        <v>76.59</v>
      </c>
      <c r="F26126">
        <v>77.269205842599987</v>
      </c>
    </row>
    <row r="26127" spans="1:6" x14ac:dyDescent="0.2">
      <c r="A26127" t="str">
        <f t="shared" si="408"/>
        <v>2013-07-10 12:00:00.000</v>
      </c>
      <c r="B26127" t="s">
        <v>26130</v>
      </c>
      <c r="C26127">
        <v>76.050612934399993</v>
      </c>
      <c r="D26127">
        <v>76.769459956800006</v>
      </c>
      <c r="E26127">
        <v>75.710624614199986</v>
      </c>
      <c r="F26127">
        <v>76.5943248544</v>
      </c>
    </row>
    <row r="26128" spans="1:6" x14ac:dyDescent="0.2">
      <c r="A26128" t="str">
        <f t="shared" si="408"/>
        <v>2013-07-10 13:00:00.000</v>
      </c>
      <c r="B26128" t="s">
        <v>26131</v>
      </c>
      <c r="C26128">
        <v>76.396000000000001</v>
      </c>
      <c r="D26128">
        <v>76.446513821799982</v>
      </c>
      <c r="E26128">
        <v>76.118018215000006</v>
      </c>
      <c r="F26128">
        <v>76.118018215000006</v>
      </c>
    </row>
    <row r="26129" spans="1:6" x14ac:dyDescent="0.2">
      <c r="A26129" t="str">
        <f t="shared" si="408"/>
        <v>2013-07-10 14:00:00.000</v>
      </c>
      <c r="B26129" t="s">
        <v>26132</v>
      </c>
      <c r="C26129">
        <v>76.284355160399997</v>
      </c>
      <c r="D26129">
        <v>76.658462695199987</v>
      </c>
      <c r="E26129">
        <v>75.90413710899999</v>
      </c>
      <c r="F26129">
        <v>76.408890146000019</v>
      </c>
    </row>
    <row r="26130" spans="1:6" x14ac:dyDescent="0.2">
      <c r="A26130" t="str">
        <f t="shared" si="408"/>
        <v>2013-07-10 15:00:00.000</v>
      </c>
      <c r="B26130" t="s">
        <v>26133</v>
      </c>
      <c r="C26130">
        <v>76.176994695600001</v>
      </c>
      <c r="D26130">
        <v>76.28</v>
      </c>
      <c r="E26130">
        <v>75.993498528200007</v>
      </c>
      <c r="F26130">
        <v>76.146673454799995</v>
      </c>
    </row>
    <row r="26131" spans="1:6" x14ac:dyDescent="0.2">
      <c r="A26131" t="str">
        <f t="shared" si="408"/>
        <v>2013-07-10 16:00:00.000</v>
      </c>
      <c r="B26131" t="s">
        <v>26134</v>
      </c>
      <c r="C26131">
        <v>76.5405302984</v>
      </c>
      <c r="D26131">
        <v>76.5405302984</v>
      </c>
      <c r="E26131">
        <v>76</v>
      </c>
      <c r="F26131">
        <v>76.236497347800011</v>
      </c>
    </row>
    <row r="26132" spans="1:6" x14ac:dyDescent="0.2">
      <c r="A26132" t="str">
        <f t="shared" si="408"/>
        <v>2013-07-10 17:00:00.000</v>
      </c>
      <c r="B26132" t="s">
        <v>26135</v>
      </c>
      <c r="C26132">
        <v>77.198785990000005</v>
      </c>
      <c r="D26132">
        <v>77.665335045999996</v>
      </c>
      <c r="E26132">
        <v>76.382339143999999</v>
      </c>
      <c r="F26132">
        <v>76.483496481999993</v>
      </c>
    </row>
    <row r="26133" spans="1:6" x14ac:dyDescent="0.2">
      <c r="A26133" t="str">
        <f t="shared" si="408"/>
        <v>2013-07-10 18:00:00.000</v>
      </c>
      <c r="B26133" t="s">
        <v>26136</v>
      </c>
      <c r="C26133">
        <v>78.339189787799995</v>
      </c>
      <c r="D26133">
        <v>79.091505680600008</v>
      </c>
      <c r="E26133">
        <v>77.968985751600002</v>
      </c>
      <c r="F26133">
        <v>77.968985751600002</v>
      </c>
    </row>
    <row r="26134" spans="1:6" x14ac:dyDescent="0.2">
      <c r="A26134" t="str">
        <f t="shared" si="408"/>
        <v>2013-07-10 19:00:00.000</v>
      </c>
      <c r="B26134" t="s">
        <v>26137</v>
      </c>
      <c r="C26134">
        <v>79.982805934799998</v>
      </c>
      <c r="D26134">
        <v>81.796046472399993</v>
      </c>
      <c r="E26134">
        <v>78.282660704199998</v>
      </c>
      <c r="F26134">
        <v>78.282660704199998</v>
      </c>
    </row>
    <row r="26135" spans="1:6" x14ac:dyDescent="0.2">
      <c r="A26135" t="str">
        <f t="shared" si="408"/>
        <v>2013-07-10 20:00:00.000</v>
      </c>
      <c r="B26135" t="s">
        <v>26138</v>
      </c>
      <c r="C26135">
        <v>83.857466071399983</v>
      </c>
      <c r="D26135">
        <v>84.274214717799993</v>
      </c>
      <c r="E26135">
        <v>80.008842282399996</v>
      </c>
      <c r="F26135">
        <v>80.008842282399996</v>
      </c>
    </row>
    <row r="26136" spans="1:6" x14ac:dyDescent="0.2">
      <c r="A26136" t="str">
        <f t="shared" si="408"/>
        <v>2013-07-10 21:00:00.000</v>
      </c>
      <c r="B26136" t="s">
        <v>26139</v>
      </c>
      <c r="C26136">
        <v>85.551452470200005</v>
      </c>
      <c r="D26136">
        <v>85.551452470200005</v>
      </c>
      <c r="E26136">
        <v>82.261147416400007</v>
      </c>
      <c r="F26136">
        <v>83.312162048399998</v>
      </c>
    </row>
    <row r="26137" spans="1:6" x14ac:dyDescent="0.2">
      <c r="A26137" t="str">
        <f t="shared" si="408"/>
        <v>2013-07-10 22:00:00.000</v>
      </c>
      <c r="B26137" t="s">
        <v>26140</v>
      </c>
      <c r="C26137">
        <v>82.850911615400008</v>
      </c>
      <c r="D26137">
        <v>85.30040138839999</v>
      </c>
      <c r="E26137">
        <v>82.850911615400008</v>
      </c>
      <c r="F26137">
        <v>85.30040138839999</v>
      </c>
    </row>
    <row r="26138" spans="1:6" x14ac:dyDescent="0.2">
      <c r="A26138" t="str">
        <f t="shared" si="408"/>
        <v>2013-07-10 23:00:00.000</v>
      </c>
      <c r="B26138" t="s">
        <v>26141</v>
      </c>
      <c r="C26138">
        <v>86.0265657156</v>
      </c>
      <c r="D26138">
        <v>86.0265657156</v>
      </c>
      <c r="E26138">
        <v>82.746348876599995</v>
      </c>
      <c r="F26138">
        <v>82.746348876599995</v>
      </c>
    </row>
    <row r="26139" spans="1:6" x14ac:dyDescent="0.2">
      <c r="A26139" t="str">
        <f t="shared" si="408"/>
        <v>2013-07-11 00:00:00.000</v>
      </c>
      <c r="B26139" t="s">
        <v>26142</v>
      </c>
      <c r="C26139">
        <v>87.338991323599998</v>
      </c>
      <c r="D26139">
        <v>87.338991323599998</v>
      </c>
      <c r="E26139">
        <v>86.114138226999998</v>
      </c>
      <c r="F26139">
        <v>86.114138226999998</v>
      </c>
    </row>
    <row r="26140" spans="1:6" x14ac:dyDescent="0.2">
      <c r="A26140" t="str">
        <f t="shared" si="408"/>
        <v>2013-07-11 01:00:00.000</v>
      </c>
      <c r="B26140" t="s">
        <v>26143</v>
      </c>
      <c r="C26140">
        <v>86.233741344199998</v>
      </c>
      <c r="D26140">
        <v>88.442104936800007</v>
      </c>
      <c r="E26140">
        <v>85.444774502000001</v>
      </c>
      <c r="F26140">
        <v>88.442104936800007</v>
      </c>
    </row>
    <row r="26141" spans="1:6" x14ac:dyDescent="0.2">
      <c r="A26141" t="str">
        <f t="shared" si="408"/>
        <v>2013-07-11 02:00:00.000</v>
      </c>
      <c r="B26141" t="s">
        <v>26144</v>
      </c>
      <c r="C26141">
        <v>84.471844882599996</v>
      </c>
      <c r="D26141">
        <v>85.893999999999991</v>
      </c>
      <c r="E26141">
        <v>84.469751497600001</v>
      </c>
      <c r="F26141">
        <v>85.893999999999991</v>
      </c>
    </row>
    <row r="26142" spans="1:6" x14ac:dyDescent="0.2">
      <c r="A26142" t="str">
        <f t="shared" si="408"/>
        <v>2013-07-11 03:00:00.000</v>
      </c>
      <c r="B26142" t="s">
        <v>26145</v>
      </c>
      <c r="C26142">
        <v>85.951999999999998</v>
      </c>
      <c r="D26142">
        <v>86.196241600000008</v>
      </c>
      <c r="E26142">
        <v>84.885796044800003</v>
      </c>
      <c r="F26142">
        <v>84.9835111692</v>
      </c>
    </row>
    <row r="26143" spans="1:6" x14ac:dyDescent="0.2">
      <c r="A26143" t="str">
        <f t="shared" si="408"/>
        <v>2013-07-11 04:00:00.000</v>
      </c>
      <c r="B26143" t="s">
        <v>26146</v>
      </c>
      <c r="C26143">
        <v>85.2512785638</v>
      </c>
      <c r="D26143">
        <v>85.819999999999979</v>
      </c>
      <c r="E26143">
        <v>84.961999999999989</v>
      </c>
      <c r="F26143">
        <v>85.819999999999979</v>
      </c>
    </row>
    <row r="26144" spans="1:6" x14ac:dyDescent="0.2">
      <c r="A26144" t="str">
        <f t="shared" si="408"/>
        <v>2013-07-11 05:00:00.000</v>
      </c>
      <c r="B26144" t="s">
        <v>26147</v>
      </c>
      <c r="C26144">
        <v>85.366366876599983</v>
      </c>
      <c r="D26144">
        <v>85.570512474400019</v>
      </c>
      <c r="E26144">
        <v>84.934474487200006</v>
      </c>
      <c r="F26144">
        <v>84.951999999999998</v>
      </c>
    </row>
    <row r="26145" spans="1:6" x14ac:dyDescent="0.2">
      <c r="A26145" t="str">
        <f t="shared" si="408"/>
        <v>2013-07-11 06:00:00.000</v>
      </c>
      <c r="B26145" t="s">
        <v>26148</v>
      </c>
      <c r="C26145">
        <v>86.686737393399994</v>
      </c>
      <c r="D26145">
        <v>86.887163511199986</v>
      </c>
      <c r="E26145">
        <v>85.302009437999999</v>
      </c>
      <c r="F26145">
        <v>85.302009437999999</v>
      </c>
    </row>
    <row r="26146" spans="1:6" x14ac:dyDescent="0.2">
      <c r="A26146" t="str">
        <f t="shared" si="408"/>
        <v>2013-07-11 07:00:00.000</v>
      </c>
      <c r="B26146" t="s">
        <v>26149</v>
      </c>
      <c r="C26146">
        <v>86.824577922999993</v>
      </c>
      <c r="D26146">
        <v>87.285154867199992</v>
      </c>
      <c r="E26146">
        <v>86.66</v>
      </c>
      <c r="F26146">
        <v>86.667047732400007</v>
      </c>
    </row>
    <row r="26147" spans="1:6" x14ac:dyDescent="0.2">
      <c r="A26147" t="str">
        <f t="shared" si="408"/>
        <v>2013-07-11 08:00:00.000</v>
      </c>
      <c r="B26147" t="s">
        <v>26150</v>
      </c>
      <c r="C26147">
        <v>86.229957635000005</v>
      </c>
      <c r="D26147">
        <v>86.836721161599996</v>
      </c>
      <c r="E26147">
        <v>85.912181439600005</v>
      </c>
      <c r="F26147">
        <v>86.798000166399987</v>
      </c>
    </row>
    <row r="26148" spans="1:6" x14ac:dyDescent="0.2">
      <c r="A26148" t="str">
        <f t="shared" si="408"/>
        <v>2013-07-11 09:00:00.000</v>
      </c>
      <c r="B26148" t="s">
        <v>26151</v>
      </c>
      <c r="C26148">
        <v>86.553390377800014</v>
      </c>
      <c r="D26148">
        <v>86.66488359440001</v>
      </c>
      <c r="E26148">
        <v>85.921309089200008</v>
      </c>
      <c r="F26148">
        <v>86.443999999999988</v>
      </c>
    </row>
    <row r="26149" spans="1:6" x14ac:dyDescent="0.2">
      <c r="A26149" t="str">
        <f t="shared" si="408"/>
        <v>2013-07-11 10:00:00.000</v>
      </c>
      <c r="B26149" t="s">
        <v>26152</v>
      </c>
      <c r="C26149">
        <v>86.718209234400007</v>
      </c>
      <c r="D26149">
        <v>86.764008986200011</v>
      </c>
      <c r="E26149">
        <v>86.423648948999997</v>
      </c>
      <c r="F26149">
        <v>86.764008986200011</v>
      </c>
    </row>
    <row r="26150" spans="1:6" x14ac:dyDescent="0.2">
      <c r="A26150" t="str">
        <f t="shared" si="408"/>
        <v>2013-07-11 11:00:00.000</v>
      </c>
      <c r="B26150" t="s">
        <v>26153</v>
      </c>
      <c r="C26150">
        <v>85.995474690400002</v>
      </c>
      <c r="D26150">
        <v>86.707999997999991</v>
      </c>
      <c r="E26150">
        <v>85.995474690400002</v>
      </c>
      <c r="F26150">
        <v>86.454217484199987</v>
      </c>
    </row>
    <row r="26151" spans="1:6" x14ac:dyDescent="0.2">
      <c r="A26151" t="str">
        <f t="shared" si="408"/>
        <v>2013-07-11 12:00:00.000</v>
      </c>
      <c r="B26151" t="s">
        <v>26154</v>
      </c>
      <c r="C26151">
        <v>86.170698363200017</v>
      </c>
      <c r="D26151">
        <v>86.170698363200017</v>
      </c>
      <c r="E26151">
        <v>85.096705928000006</v>
      </c>
      <c r="F26151">
        <v>85.772031838000004</v>
      </c>
    </row>
    <row r="26152" spans="1:6" x14ac:dyDescent="0.2">
      <c r="A26152" t="str">
        <f t="shared" si="408"/>
        <v>2013-07-11 13:00:00.000</v>
      </c>
      <c r="B26152" t="s">
        <v>26155</v>
      </c>
      <c r="C26152">
        <v>84.919371775800002</v>
      </c>
      <c r="D26152">
        <v>86.202148271600009</v>
      </c>
      <c r="E26152">
        <v>84.919371775800002</v>
      </c>
      <c r="F26152">
        <v>85.9655753694</v>
      </c>
    </row>
    <row r="26153" spans="1:6" x14ac:dyDescent="0.2">
      <c r="A26153" t="str">
        <f t="shared" si="408"/>
        <v>2013-07-11 14:00:00.000</v>
      </c>
      <c r="B26153" t="s">
        <v>26156</v>
      </c>
      <c r="C26153">
        <v>84.977201051599991</v>
      </c>
      <c r="D26153">
        <v>84.978136639199988</v>
      </c>
      <c r="E26153">
        <v>84.290247334200004</v>
      </c>
      <c r="F26153">
        <v>84.756867637199989</v>
      </c>
    </row>
    <row r="26154" spans="1:6" x14ac:dyDescent="0.2">
      <c r="A26154" t="str">
        <f t="shared" si="408"/>
        <v>2013-07-11 15:00:00.000</v>
      </c>
      <c r="B26154" t="s">
        <v>26157</v>
      </c>
      <c r="C26154">
        <v>85.009509937399997</v>
      </c>
      <c r="D26154">
        <v>85.53</v>
      </c>
      <c r="E26154">
        <v>84.557281549999999</v>
      </c>
      <c r="F26154">
        <v>85.120489660999993</v>
      </c>
    </row>
    <row r="26155" spans="1:6" x14ac:dyDescent="0.2">
      <c r="A26155" t="str">
        <f t="shared" si="408"/>
        <v>2013-07-11 16:00:00.000</v>
      </c>
      <c r="B26155" t="s">
        <v>26158</v>
      </c>
      <c r="C26155">
        <v>84.64117895939998</v>
      </c>
      <c r="D26155">
        <v>85.1466519178</v>
      </c>
      <c r="E26155">
        <v>84.601918756000003</v>
      </c>
      <c r="F26155">
        <v>85.037999999999997</v>
      </c>
    </row>
    <row r="26156" spans="1:6" x14ac:dyDescent="0.2">
      <c r="A26156" t="str">
        <f t="shared" si="408"/>
        <v>2013-07-11 17:00:00.000</v>
      </c>
      <c r="B26156" t="s">
        <v>26159</v>
      </c>
      <c r="C26156">
        <v>86.607382449400006</v>
      </c>
      <c r="D26156">
        <v>86.739569032800006</v>
      </c>
      <c r="E26156">
        <v>84.63</v>
      </c>
      <c r="F26156">
        <v>84.63</v>
      </c>
    </row>
    <row r="26157" spans="1:6" x14ac:dyDescent="0.2">
      <c r="A26157" t="str">
        <f t="shared" si="408"/>
        <v>2013-07-11 18:00:00.000</v>
      </c>
      <c r="B26157" t="s">
        <v>26160</v>
      </c>
      <c r="C26157">
        <v>86.810538311599998</v>
      </c>
      <c r="D26157">
        <v>87.12</v>
      </c>
      <c r="E26157">
        <v>86.235060255400001</v>
      </c>
      <c r="F26157">
        <v>86.699961687399991</v>
      </c>
    </row>
    <row r="26158" spans="1:6" x14ac:dyDescent="0.2">
      <c r="A26158" t="str">
        <f t="shared" si="408"/>
        <v>2013-07-11 19:00:00.000</v>
      </c>
      <c r="B26158" t="s">
        <v>26161</v>
      </c>
      <c r="C26158">
        <v>87.15793192240001</v>
      </c>
      <c r="D26158">
        <v>87.15793192240001</v>
      </c>
      <c r="E26158">
        <v>86.58218961259999</v>
      </c>
      <c r="F26158">
        <v>86.592581244400009</v>
      </c>
    </row>
    <row r="26159" spans="1:6" x14ac:dyDescent="0.2">
      <c r="A26159" t="str">
        <f t="shared" si="408"/>
        <v>2013-07-11 20:00:00.000</v>
      </c>
      <c r="B26159" t="s">
        <v>26162</v>
      </c>
      <c r="C26159">
        <v>87.055342543799995</v>
      </c>
      <c r="D26159">
        <v>87.203247181600005</v>
      </c>
      <c r="E26159">
        <v>86.517315248199992</v>
      </c>
      <c r="F26159">
        <v>86.953842142799971</v>
      </c>
    </row>
    <row r="26160" spans="1:6" x14ac:dyDescent="0.2">
      <c r="A26160" t="str">
        <f t="shared" si="408"/>
        <v>2013-07-11 21:00:00.000</v>
      </c>
      <c r="B26160" t="s">
        <v>26163</v>
      </c>
      <c r="C26160">
        <v>86.167971701799999</v>
      </c>
      <c r="D26160">
        <v>87.195639536199991</v>
      </c>
      <c r="E26160">
        <v>86.167971701799999</v>
      </c>
      <c r="F26160">
        <v>87.084216032</v>
      </c>
    </row>
    <row r="26161" spans="1:6" x14ac:dyDescent="0.2">
      <c r="A26161" t="str">
        <f t="shared" si="408"/>
        <v>2013-07-11 22:00:00.000</v>
      </c>
      <c r="B26161" t="s">
        <v>26164</v>
      </c>
      <c r="C26161">
        <v>86.873999999999995</v>
      </c>
      <c r="D26161">
        <v>87.168742047000009</v>
      </c>
      <c r="E26161">
        <v>86.226070252400007</v>
      </c>
      <c r="F26161">
        <v>86.226070252400007</v>
      </c>
    </row>
    <row r="26162" spans="1:6" x14ac:dyDescent="0.2">
      <c r="A26162" t="str">
        <f t="shared" si="408"/>
        <v>2013-07-11 23:00:00.000</v>
      </c>
      <c r="B26162" t="s">
        <v>26165</v>
      </c>
      <c r="C26162">
        <v>87.634667395199997</v>
      </c>
      <c r="D26162">
        <v>87.736086112799995</v>
      </c>
      <c r="E26162">
        <v>86.633270919199987</v>
      </c>
      <c r="F26162">
        <v>86.741317729799988</v>
      </c>
    </row>
    <row r="26163" spans="1:6" x14ac:dyDescent="0.2">
      <c r="A26163" t="str">
        <f t="shared" si="408"/>
        <v>2013-07-12 00:00:00.000</v>
      </c>
      <c r="B26163" t="s">
        <v>26166</v>
      </c>
      <c r="C26163">
        <v>87.360799109999988</v>
      </c>
      <c r="D26163">
        <v>87.995567000999998</v>
      </c>
      <c r="E26163">
        <v>87.014268890400004</v>
      </c>
      <c r="F26163">
        <v>87.722715811200004</v>
      </c>
    </row>
    <row r="26164" spans="1:6" x14ac:dyDescent="0.2">
      <c r="A26164" t="str">
        <f t="shared" si="408"/>
        <v>2013-07-12 01:00:00.000</v>
      </c>
      <c r="B26164" t="s">
        <v>26167</v>
      </c>
      <c r="C26164">
        <v>89.461842102200009</v>
      </c>
      <c r="D26164">
        <v>89.461842102200009</v>
      </c>
      <c r="E26164">
        <v>87.188000000000017</v>
      </c>
      <c r="F26164">
        <v>87.346667309799983</v>
      </c>
    </row>
    <row r="26165" spans="1:6" x14ac:dyDescent="0.2">
      <c r="A26165" t="str">
        <f t="shared" si="408"/>
        <v>2013-07-12 02:00:00.000</v>
      </c>
      <c r="B26165" t="s">
        <v>26168</v>
      </c>
      <c r="C26165">
        <v>89.805255657799989</v>
      </c>
      <c r="D26165">
        <v>89.965949785800007</v>
      </c>
      <c r="E26165">
        <v>89.561818271400014</v>
      </c>
      <c r="F26165">
        <v>89.654297418199988</v>
      </c>
    </row>
    <row r="26166" spans="1:6" x14ac:dyDescent="0.2">
      <c r="A26166" t="str">
        <f t="shared" si="408"/>
        <v>2013-07-12 03:00:00.000</v>
      </c>
      <c r="B26166" t="s">
        <v>26169</v>
      </c>
      <c r="C26166">
        <v>90.048558444400001</v>
      </c>
      <c r="D26166">
        <v>90.165285213800004</v>
      </c>
      <c r="E26166">
        <v>89.172065904999997</v>
      </c>
      <c r="F26166">
        <v>89.824814754199991</v>
      </c>
    </row>
    <row r="26167" spans="1:6" x14ac:dyDescent="0.2">
      <c r="A26167" t="str">
        <f t="shared" si="408"/>
        <v>2013-07-12 04:00:00.000</v>
      </c>
      <c r="B26167" t="s">
        <v>26170</v>
      </c>
      <c r="C26167">
        <v>93.268215917999996</v>
      </c>
      <c r="D26167">
        <v>93.268215917999996</v>
      </c>
      <c r="E26167">
        <v>89.612952978399989</v>
      </c>
      <c r="F26167">
        <v>89.612952978399989</v>
      </c>
    </row>
    <row r="26168" spans="1:6" x14ac:dyDescent="0.2">
      <c r="A26168" t="str">
        <f t="shared" si="408"/>
        <v>2013-07-12 05:00:00.000</v>
      </c>
      <c r="B26168" t="s">
        <v>26171</v>
      </c>
      <c r="C26168">
        <v>94.417571954799996</v>
      </c>
      <c r="D26168">
        <v>96.641446315600007</v>
      </c>
      <c r="E26168">
        <v>93.689947186400005</v>
      </c>
      <c r="F26168">
        <v>93.689947186400005</v>
      </c>
    </row>
    <row r="26169" spans="1:6" x14ac:dyDescent="0.2">
      <c r="A26169" t="str">
        <f t="shared" si="408"/>
        <v>2013-07-12 06:00:00.000</v>
      </c>
      <c r="B26169" t="s">
        <v>26172</v>
      </c>
      <c r="C26169">
        <v>96.694259442000003</v>
      </c>
      <c r="D26169">
        <v>96.694259442000003</v>
      </c>
      <c r="E26169">
        <v>94.607545608400002</v>
      </c>
      <c r="F26169">
        <v>94.978288675599998</v>
      </c>
    </row>
    <row r="26170" spans="1:6" x14ac:dyDescent="0.2">
      <c r="A26170" t="str">
        <f t="shared" si="408"/>
        <v>2013-07-12 07:00:00.000</v>
      </c>
      <c r="B26170" t="s">
        <v>26173</v>
      </c>
      <c r="C26170">
        <v>94.955887148000002</v>
      </c>
      <c r="D26170">
        <v>96.362931760799995</v>
      </c>
      <c r="E26170">
        <v>94.691373380599998</v>
      </c>
      <c r="F26170">
        <v>96.362931760799995</v>
      </c>
    </row>
    <row r="26171" spans="1:6" x14ac:dyDescent="0.2">
      <c r="A26171" t="str">
        <f t="shared" si="408"/>
        <v>2013-07-12 08:00:00.000</v>
      </c>
      <c r="B26171" t="s">
        <v>26174</v>
      </c>
      <c r="C26171">
        <v>96.492356788999999</v>
      </c>
      <c r="D26171">
        <v>99.172031930399996</v>
      </c>
      <c r="E26171">
        <v>95.232250103799998</v>
      </c>
      <c r="F26171">
        <v>95.232250103799998</v>
      </c>
    </row>
    <row r="26172" spans="1:6" x14ac:dyDescent="0.2">
      <c r="A26172" t="str">
        <f t="shared" si="408"/>
        <v>2013-07-12 09:00:00.000</v>
      </c>
      <c r="B26172" t="s">
        <v>26175</v>
      </c>
      <c r="C26172">
        <v>94.877195076999996</v>
      </c>
      <c r="D26172">
        <v>96.054147640599993</v>
      </c>
      <c r="E26172">
        <v>92.654141555999985</v>
      </c>
      <c r="F26172">
        <v>96.054147640599993</v>
      </c>
    </row>
    <row r="26173" spans="1:6" x14ac:dyDescent="0.2">
      <c r="A26173" t="str">
        <f t="shared" si="408"/>
        <v>2013-07-12 10:00:00.000</v>
      </c>
      <c r="B26173" t="s">
        <v>26176</v>
      </c>
      <c r="C26173">
        <v>95.372519022199995</v>
      </c>
      <c r="D26173">
        <v>95.372519022199995</v>
      </c>
      <c r="E26173">
        <v>94.428754619200006</v>
      </c>
      <c r="F26173">
        <v>94.474521139199993</v>
      </c>
    </row>
    <row r="26174" spans="1:6" x14ac:dyDescent="0.2">
      <c r="A26174" t="str">
        <f t="shared" si="408"/>
        <v>2013-07-12 11:00:00.000</v>
      </c>
      <c r="B26174" t="s">
        <v>26177</v>
      </c>
      <c r="C26174">
        <v>93.912991040600019</v>
      </c>
      <c r="D26174">
        <v>95.498000000000005</v>
      </c>
      <c r="E26174">
        <v>93.478038499799993</v>
      </c>
      <c r="F26174">
        <v>95.498000000000005</v>
      </c>
    </row>
    <row r="26175" spans="1:6" x14ac:dyDescent="0.2">
      <c r="A26175" t="str">
        <f t="shared" si="408"/>
        <v>2013-07-12 12:00:00.000</v>
      </c>
      <c r="B26175" t="s">
        <v>26178</v>
      </c>
      <c r="C26175">
        <v>95.772384259800006</v>
      </c>
      <c r="D26175">
        <v>95.772384259800006</v>
      </c>
      <c r="E26175">
        <v>93.354270813400007</v>
      </c>
      <c r="F26175">
        <v>93.945938397999996</v>
      </c>
    </row>
    <row r="26176" spans="1:6" x14ac:dyDescent="0.2">
      <c r="A26176" t="str">
        <f t="shared" si="408"/>
        <v>2013-07-12 13:00:00.000</v>
      </c>
      <c r="B26176" t="s">
        <v>26179</v>
      </c>
      <c r="C26176">
        <v>94.967689352799994</v>
      </c>
      <c r="D26176">
        <v>95.988200012999997</v>
      </c>
      <c r="E26176">
        <v>94.792389822600001</v>
      </c>
      <c r="F26176">
        <v>95.904635205800005</v>
      </c>
    </row>
    <row r="26177" spans="1:6" x14ac:dyDescent="0.2">
      <c r="A26177" t="str">
        <f t="shared" si="408"/>
        <v>2013-07-12 14:00:00.000</v>
      </c>
      <c r="B26177" t="s">
        <v>26180</v>
      </c>
      <c r="C26177">
        <v>92.458739046199995</v>
      </c>
      <c r="D26177">
        <v>94.851640384000007</v>
      </c>
      <c r="E26177">
        <v>92.458739046199995</v>
      </c>
      <c r="F26177">
        <v>94.749189362600006</v>
      </c>
    </row>
    <row r="26178" spans="1:6" x14ac:dyDescent="0.2">
      <c r="A26178" t="str">
        <f t="shared" si="408"/>
        <v>2013-07-12 15:00:00.000</v>
      </c>
      <c r="B26178" t="s">
        <v>26181</v>
      </c>
      <c r="C26178">
        <v>91.137901068800005</v>
      </c>
      <c r="D26178">
        <v>93.984084725800003</v>
      </c>
      <c r="E26178">
        <v>91.137901068800005</v>
      </c>
      <c r="F26178">
        <v>92.317024258000004</v>
      </c>
    </row>
    <row r="26179" spans="1:6" x14ac:dyDescent="0.2">
      <c r="A26179" t="str">
        <f t="shared" ref="A26179:A26242" si="409">TEXT(SUBSTITUTE(SUBSTITUTE(B26179,"T"," "), "Z", ""),"yyyy-mm-dd hh:mm:ss")</f>
        <v>2013-07-12 16:00:00.000</v>
      </c>
      <c r="B26179" t="s">
        <v>26182</v>
      </c>
      <c r="C26179">
        <v>91.980152822799994</v>
      </c>
      <c r="D26179">
        <v>92.889694760200001</v>
      </c>
      <c r="E26179">
        <v>89.866823235800013</v>
      </c>
      <c r="F26179">
        <v>90.6557964024</v>
      </c>
    </row>
    <row r="26180" spans="1:6" x14ac:dyDescent="0.2">
      <c r="A26180" t="str">
        <f t="shared" si="409"/>
        <v>2013-07-12 17:00:00.000</v>
      </c>
      <c r="B26180" t="s">
        <v>26183</v>
      </c>
      <c r="C26180">
        <v>92.946344691799993</v>
      </c>
      <c r="D26180">
        <v>92.946344691799993</v>
      </c>
      <c r="E26180">
        <v>91.896607934800002</v>
      </c>
      <c r="F26180">
        <v>91.896607934800002</v>
      </c>
    </row>
    <row r="26181" spans="1:6" x14ac:dyDescent="0.2">
      <c r="A26181" t="str">
        <f t="shared" si="409"/>
        <v>2013-07-12 18:00:00.000</v>
      </c>
      <c r="B26181" t="s">
        <v>26184</v>
      </c>
      <c r="C26181">
        <v>92.087336552799997</v>
      </c>
      <c r="D26181">
        <v>93.040459762599994</v>
      </c>
      <c r="E26181">
        <v>91.9074719268</v>
      </c>
      <c r="F26181">
        <v>92.975413192800005</v>
      </c>
    </row>
    <row r="26182" spans="1:6" x14ac:dyDescent="0.2">
      <c r="A26182" t="str">
        <f t="shared" si="409"/>
        <v>2013-07-12 19:00:00.000</v>
      </c>
      <c r="B26182" t="s">
        <v>26185</v>
      </c>
      <c r="C26182">
        <v>88.793741505599996</v>
      </c>
      <c r="D26182">
        <v>91.972941348000006</v>
      </c>
      <c r="E26182">
        <v>88.347412350200003</v>
      </c>
      <c r="F26182">
        <v>91.972941348000006</v>
      </c>
    </row>
    <row r="26183" spans="1:6" x14ac:dyDescent="0.2">
      <c r="A26183" t="str">
        <f t="shared" si="409"/>
        <v>2013-07-12 20:00:00.000</v>
      </c>
      <c r="B26183" t="s">
        <v>26186</v>
      </c>
      <c r="C26183">
        <v>88.352114779400011</v>
      </c>
      <c r="D26183">
        <v>88.515172562399997</v>
      </c>
      <c r="E26183">
        <v>88.06054489200001</v>
      </c>
      <c r="F26183">
        <v>88.487888481999988</v>
      </c>
    </row>
    <row r="26184" spans="1:6" x14ac:dyDescent="0.2">
      <c r="A26184" t="str">
        <f t="shared" si="409"/>
        <v>2013-07-12 21:00:00.000</v>
      </c>
      <c r="B26184" t="s">
        <v>26187</v>
      </c>
      <c r="C26184">
        <v>89.088918141800008</v>
      </c>
      <c r="D26184">
        <v>89.214303856200019</v>
      </c>
      <c r="E26184">
        <v>88.179707238799992</v>
      </c>
      <c r="F26184">
        <v>88.284706206400003</v>
      </c>
    </row>
    <row r="26185" spans="1:6" x14ac:dyDescent="0.2">
      <c r="A26185" t="str">
        <f t="shared" si="409"/>
        <v>2013-07-12 22:00:00.000</v>
      </c>
      <c r="B26185" t="s">
        <v>26188</v>
      </c>
      <c r="C26185">
        <v>88.907319891599997</v>
      </c>
      <c r="D26185">
        <v>89.181279286799992</v>
      </c>
      <c r="E26185">
        <v>88.382742761800003</v>
      </c>
      <c r="F26185">
        <v>89.181279286799992</v>
      </c>
    </row>
    <row r="26186" spans="1:6" x14ac:dyDescent="0.2">
      <c r="A26186" t="str">
        <f t="shared" si="409"/>
        <v>2013-07-12 23:00:00.000</v>
      </c>
      <c r="B26186" t="s">
        <v>26189</v>
      </c>
      <c r="C26186">
        <v>90.171991529600007</v>
      </c>
      <c r="D26186">
        <v>90.441265021999996</v>
      </c>
      <c r="E26186">
        <v>88.557961762599987</v>
      </c>
      <c r="F26186">
        <v>88.927101547600003</v>
      </c>
    </row>
    <row r="26187" spans="1:6" x14ac:dyDescent="0.2">
      <c r="A26187" t="str">
        <f t="shared" si="409"/>
        <v>2013-07-13 00:00:00.000</v>
      </c>
      <c r="B26187" t="s">
        <v>26190</v>
      </c>
      <c r="C26187">
        <v>89.133942575199995</v>
      </c>
      <c r="D26187">
        <v>90.178851524799995</v>
      </c>
      <c r="E26187">
        <v>88.718964995999997</v>
      </c>
      <c r="F26187">
        <v>90.178851524799995</v>
      </c>
    </row>
    <row r="26188" spans="1:6" x14ac:dyDescent="0.2">
      <c r="A26188" t="str">
        <f t="shared" si="409"/>
        <v>2013-07-13 01:00:00.000</v>
      </c>
      <c r="B26188" t="s">
        <v>26191</v>
      </c>
      <c r="C26188">
        <v>88.883526923199994</v>
      </c>
      <c r="D26188">
        <v>89.577208570400018</v>
      </c>
      <c r="E26188">
        <v>88.856362034599982</v>
      </c>
      <c r="F26188">
        <v>89.223409019600012</v>
      </c>
    </row>
    <row r="26189" spans="1:6" x14ac:dyDescent="0.2">
      <c r="A26189" t="str">
        <f t="shared" si="409"/>
        <v>2013-07-13 02:00:00.000</v>
      </c>
      <c r="B26189" t="s">
        <v>26192</v>
      </c>
      <c r="C26189">
        <v>87.351620842999992</v>
      </c>
      <c r="D26189">
        <v>88.627765463599985</v>
      </c>
      <c r="E26189">
        <v>87.29941240540002</v>
      </c>
      <c r="F26189">
        <v>88.627765463599985</v>
      </c>
    </row>
    <row r="26190" spans="1:6" x14ac:dyDescent="0.2">
      <c r="A26190" t="str">
        <f t="shared" si="409"/>
        <v>2013-07-13 03:00:00.000</v>
      </c>
      <c r="B26190" t="s">
        <v>26193</v>
      </c>
      <c r="C26190">
        <v>87.866832091599989</v>
      </c>
      <c r="D26190">
        <v>87.866832091599989</v>
      </c>
      <c r="E26190">
        <v>87.330306831000001</v>
      </c>
      <c r="F26190">
        <v>87.334569633400022</v>
      </c>
    </row>
    <row r="26191" spans="1:6" x14ac:dyDescent="0.2">
      <c r="A26191" t="str">
        <f t="shared" si="409"/>
        <v>2013-07-13 04:00:00.000</v>
      </c>
      <c r="B26191" t="s">
        <v>26194</v>
      </c>
      <c r="C26191">
        <v>87.353292702399997</v>
      </c>
      <c r="D26191">
        <v>87.845341571799992</v>
      </c>
      <c r="E26191">
        <v>87.353292702399997</v>
      </c>
      <c r="F26191">
        <v>87.845341571799992</v>
      </c>
    </row>
    <row r="26192" spans="1:6" x14ac:dyDescent="0.2">
      <c r="A26192" t="str">
        <f t="shared" si="409"/>
        <v>2013-07-13 05:00:00.000</v>
      </c>
      <c r="B26192" t="s">
        <v>26195</v>
      </c>
      <c r="C26192">
        <v>88.696103313000009</v>
      </c>
      <c r="D26192">
        <v>88.696103313000009</v>
      </c>
      <c r="E26192">
        <v>87.408000000999991</v>
      </c>
      <c r="F26192">
        <v>87.427900608400009</v>
      </c>
    </row>
    <row r="26193" spans="1:6" x14ac:dyDescent="0.2">
      <c r="A26193" t="str">
        <f t="shared" si="409"/>
        <v>2013-07-13 06:00:00.000</v>
      </c>
      <c r="B26193" t="s">
        <v>26196</v>
      </c>
      <c r="C26193">
        <v>87.99</v>
      </c>
      <c r="D26193">
        <v>88.470725307199999</v>
      </c>
      <c r="E26193">
        <v>87.810670764399987</v>
      </c>
      <c r="F26193">
        <v>88.444567731000006</v>
      </c>
    </row>
    <row r="26194" spans="1:6" x14ac:dyDescent="0.2">
      <c r="A26194" t="str">
        <f t="shared" si="409"/>
        <v>2013-07-13 07:00:00.000</v>
      </c>
      <c r="B26194" t="s">
        <v>26197</v>
      </c>
      <c r="C26194">
        <v>87.639399476799994</v>
      </c>
      <c r="D26194">
        <v>87.939278109999989</v>
      </c>
      <c r="E26194">
        <v>87.639399476799994</v>
      </c>
      <c r="F26194">
        <v>87.939278109999989</v>
      </c>
    </row>
    <row r="26195" spans="1:6" x14ac:dyDescent="0.2">
      <c r="A26195" t="str">
        <f t="shared" si="409"/>
        <v>2013-07-13 08:00:00.000</v>
      </c>
      <c r="B26195" t="s">
        <v>26198</v>
      </c>
      <c r="C26195">
        <v>87.902772538999983</v>
      </c>
      <c r="D26195">
        <v>87.999091655000001</v>
      </c>
      <c r="E26195">
        <v>87.450639281400001</v>
      </c>
      <c r="F26195">
        <v>87.55839221139999</v>
      </c>
    </row>
    <row r="26196" spans="1:6" x14ac:dyDescent="0.2">
      <c r="A26196" t="str">
        <f t="shared" si="409"/>
        <v>2013-07-13 09:00:00.000</v>
      </c>
      <c r="B26196" t="s">
        <v>26199</v>
      </c>
      <c r="C26196">
        <v>88.346000000000004</v>
      </c>
      <c r="D26196">
        <v>88.346000000000004</v>
      </c>
      <c r="E26196">
        <v>87.914172150999988</v>
      </c>
      <c r="F26196">
        <v>87.914172150999988</v>
      </c>
    </row>
    <row r="26197" spans="1:6" x14ac:dyDescent="0.2">
      <c r="A26197" t="str">
        <f t="shared" si="409"/>
        <v>2013-07-13 10:00:00.000</v>
      </c>
      <c r="B26197" t="s">
        <v>26200</v>
      </c>
      <c r="C26197">
        <v>88.366778831000005</v>
      </c>
      <c r="D26197">
        <v>88.584823915599998</v>
      </c>
      <c r="E26197">
        <v>88.231410970799999</v>
      </c>
      <c r="F26197">
        <v>88.342097730199995</v>
      </c>
    </row>
    <row r="26198" spans="1:6" x14ac:dyDescent="0.2">
      <c r="A26198" t="str">
        <f t="shared" si="409"/>
        <v>2013-07-13 11:00:00.000</v>
      </c>
      <c r="B26198" t="s">
        <v>26201</v>
      </c>
      <c r="C26198">
        <v>88.569609665000002</v>
      </c>
      <c r="D26198">
        <v>88.775990649999997</v>
      </c>
      <c r="E26198">
        <v>88.433772997399998</v>
      </c>
      <c r="F26198">
        <v>88.433772997399998</v>
      </c>
    </row>
    <row r="26199" spans="1:6" x14ac:dyDescent="0.2">
      <c r="A26199" t="str">
        <f t="shared" si="409"/>
        <v>2013-07-13 12:00:00.000</v>
      </c>
      <c r="B26199" t="s">
        <v>26202</v>
      </c>
      <c r="C26199">
        <v>90.192864016399994</v>
      </c>
      <c r="D26199">
        <v>91.197674256200017</v>
      </c>
      <c r="E26199">
        <v>88.569609665000002</v>
      </c>
      <c r="F26199">
        <v>88.569609665000002</v>
      </c>
    </row>
    <row r="26200" spans="1:6" x14ac:dyDescent="0.2">
      <c r="A26200" t="str">
        <f t="shared" si="409"/>
        <v>2013-07-13 13:00:00.000</v>
      </c>
      <c r="B26200" t="s">
        <v>26203</v>
      </c>
      <c r="C26200">
        <v>90.91982177280002</v>
      </c>
      <c r="D26200">
        <v>90.91982177280002</v>
      </c>
      <c r="E26200">
        <v>90.332798578600006</v>
      </c>
      <c r="F26200">
        <v>90.332798578600006</v>
      </c>
    </row>
    <row r="26201" spans="1:6" x14ac:dyDescent="0.2">
      <c r="A26201" t="str">
        <f t="shared" si="409"/>
        <v>2013-07-13 14:00:00.000</v>
      </c>
      <c r="B26201" t="s">
        <v>26204</v>
      </c>
      <c r="C26201">
        <v>91.173910667200005</v>
      </c>
      <c r="D26201">
        <v>91.173910667200005</v>
      </c>
      <c r="E26201">
        <v>89.906595478799986</v>
      </c>
      <c r="F26201">
        <v>90.848838790200006</v>
      </c>
    </row>
    <row r="26202" spans="1:6" x14ac:dyDescent="0.2">
      <c r="A26202" t="str">
        <f t="shared" si="409"/>
        <v>2013-07-13 15:00:00.000</v>
      </c>
      <c r="B26202" t="s">
        <v>26205</v>
      </c>
      <c r="C26202">
        <v>90.997651254399997</v>
      </c>
      <c r="D26202">
        <v>91.190570429000005</v>
      </c>
      <c r="E26202">
        <v>90.595253951800004</v>
      </c>
      <c r="F26202">
        <v>91.190570429000005</v>
      </c>
    </row>
    <row r="26203" spans="1:6" x14ac:dyDescent="0.2">
      <c r="A26203" t="str">
        <f t="shared" si="409"/>
        <v>2013-07-13 16:00:00.000</v>
      </c>
      <c r="B26203" t="s">
        <v>26206</v>
      </c>
      <c r="C26203">
        <v>90.968190136000004</v>
      </c>
      <c r="D26203">
        <v>91.229104451799998</v>
      </c>
      <c r="E26203">
        <v>90.933911961000007</v>
      </c>
      <c r="F26203">
        <v>91.072702966600005</v>
      </c>
    </row>
    <row r="26204" spans="1:6" x14ac:dyDescent="0.2">
      <c r="A26204" t="str">
        <f t="shared" si="409"/>
        <v>2013-07-13 17:00:00.000</v>
      </c>
      <c r="B26204" t="s">
        <v>26207</v>
      </c>
      <c r="C26204">
        <v>90.213853652799997</v>
      </c>
      <c r="D26204">
        <v>90.966179357599998</v>
      </c>
      <c r="E26204">
        <v>90.213853652799997</v>
      </c>
      <c r="F26204">
        <v>90.966179357599998</v>
      </c>
    </row>
    <row r="26205" spans="1:6" x14ac:dyDescent="0.2">
      <c r="A26205" t="str">
        <f t="shared" si="409"/>
        <v>2013-07-13 18:00:00.000</v>
      </c>
      <c r="B26205" t="s">
        <v>26208</v>
      </c>
      <c r="C26205">
        <v>90.416857206000003</v>
      </c>
      <c r="D26205">
        <v>90.555319138399994</v>
      </c>
      <c r="E26205">
        <v>89.785576737599996</v>
      </c>
      <c r="F26205">
        <v>90.057307152599989</v>
      </c>
    </row>
    <row r="26206" spans="1:6" x14ac:dyDescent="0.2">
      <c r="A26206" t="str">
        <f t="shared" si="409"/>
        <v>2013-07-13 19:00:00.000</v>
      </c>
      <c r="B26206" t="s">
        <v>26209</v>
      </c>
      <c r="C26206">
        <v>89.929046335999985</v>
      </c>
      <c r="D26206">
        <v>91.201605743399995</v>
      </c>
      <c r="E26206">
        <v>89.929046335999985</v>
      </c>
      <c r="F26206">
        <v>90.920253445</v>
      </c>
    </row>
    <row r="26207" spans="1:6" x14ac:dyDescent="0.2">
      <c r="A26207" t="str">
        <f t="shared" si="409"/>
        <v>2013-07-13 20:00:00.000</v>
      </c>
      <c r="B26207" t="s">
        <v>26210</v>
      </c>
      <c r="C26207">
        <v>88.771971155000003</v>
      </c>
      <c r="D26207">
        <v>90.078223627</v>
      </c>
      <c r="E26207">
        <v>88.771971155000003</v>
      </c>
      <c r="F26207">
        <v>89.938355706199999</v>
      </c>
    </row>
    <row r="26208" spans="1:6" x14ac:dyDescent="0.2">
      <c r="A26208" t="str">
        <f t="shared" si="409"/>
        <v>2013-07-13 21:00:00.000</v>
      </c>
      <c r="B26208" t="s">
        <v>26211</v>
      </c>
      <c r="C26208">
        <v>89.003133278199996</v>
      </c>
      <c r="D26208">
        <v>89.032698465799996</v>
      </c>
      <c r="E26208">
        <v>88.570013064999983</v>
      </c>
      <c r="F26208">
        <v>88.639298331000006</v>
      </c>
    </row>
    <row r="26209" spans="1:6" x14ac:dyDescent="0.2">
      <c r="A26209" t="str">
        <f t="shared" si="409"/>
        <v>2013-07-13 22:00:00.000</v>
      </c>
      <c r="B26209" t="s">
        <v>26212</v>
      </c>
      <c r="C26209">
        <v>91.2425485646</v>
      </c>
      <c r="D26209">
        <v>91.728385148399994</v>
      </c>
      <c r="E26209">
        <v>89.043007818400014</v>
      </c>
      <c r="F26209">
        <v>89.043007818400014</v>
      </c>
    </row>
    <row r="26210" spans="1:6" x14ac:dyDescent="0.2">
      <c r="A26210" t="str">
        <f t="shared" si="409"/>
        <v>2013-07-13 23:00:00.000</v>
      </c>
      <c r="B26210" t="s">
        <v>26213</v>
      </c>
      <c r="C26210">
        <v>91.638614010400005</v>
      </c>
      <c r="D26210">
        <v>91.665309539800006</v>
      </c>
      <c r="E26210">
        <v>91.266538597799993</v>
      </c>
      <c r="F26210">
        <v>91.484393790400006</v>
      </c>
    </row>
    <row r="26211" spans="1:6" x14ac:dyDescent="0.2">
      <c r="A26211" t="str">
        <f t="shared" si="409"/>
        <v>2013-07-14 00:00:00.000</v>
      </c>
      <c r="B26211" t="s">
        <v>26214</v>
      </c>
      <c r="C26211">
        <v>91.837477272599997</v>
      </c>
      <c r="D26211">
        <v>92.163704092800003</v>
      </c>
      <c r="E26211">
        <v>91.697916374000002</v>
      </c>
      <c r="F26211">
        <v>91.750893094199995</v>
      </c>
    </row>
    <row r="26212" spans="1:6" x14ac:dyDescent="0.2">
      <c r="A26212" t="str">
        <f t="shared" si="409"/>
        <v>2013-07-14 01:00:00.000</v>
      </c>
      <c r="B26212" t="s">
        <v>26215</v>
      </c>
      <c r="C26212">
        <v>91.483083434799994</v>
      </c>
      <c r="D26212">
        <v>91.777920722600001</v>
      </c>
      <c r="E26212">
        <v>91.316778563400007</v>
      </c>
      <c r="F26212">
        <v>91.64</v>
      </c>
    </row>
    <row r="26213" spans="1:6" x14ac:dyDescent="0.2">
      <c r="A26213" t="str">
        <f t="shared" si="409"/>
        <v>2013-07-14 02:00:00.000</v>
      </c>
      <c r="B26213" t="s">
        <v>26216</v>
      </c>
      <c r="C26213">
        <v>91.591012059400001</v>
      </c>
      <c r="D26213">
        <v>91.605123914000004</v>
      </c>
      <c r="E26213">
        <v>91.548650588800001</v>
      </c>
      <c r="F26213">
        <v>91.548650588800001</v>
      </c>
    </row>
    <row r="26214" spans="1:6" x14ac:dyDescent="0.2">
      <c r="A26214" t="str">
        <f t="shared" si="409"/>
        <v>2013-07-14 03:00:00.000</v>
      </c>
      <c r="B26214" t="s">
        <v>26217</v>
      </c>
      <c r="C26214">
        <v>91.596615948999997</v>
      </c>
      <c r="D26214">
        <v>91.8580439582</v>
      </c>
      <c r="E26214">
        <v>91.487681632000005</v>
      </c>
      <c r="F26214">
        <v>91.6186738918</v>
      </c>
    </row>
    <row r="26215" spans="1:6" x14ac:dyDescent="0.2">
      <c r="A26215" t="str">
        <f t="shared" si="409"/>
        <v>2013-07-14 04:00:00.000</v>
      </c>
      <c r="B26215" t="s">
        <v>26218</v>
      </c>
      <c r="C26215">
        <v>91.81</v>
      </c>
      <c r="D26215">
        <v>91.81</v>
      </c>
      <c r="E26215">
        <v>91.643533673399958</v>
      </c>
      <c r="F26215">
        <v>91.665853424999995</v>
      </c>
    </row>
    <row r="26216" spans="1:6" x14ac:dyDescent="0.2">
      <c r="A26216" t="str">
        <f t="shared" si="409"/>
        <v>2013-07-14 05:00:00.000</v>
      </c>
      <c r="B26216" t="s">
        <v>26219</v>
      </c>
      <c r="C26216">
        <v>91.350180751799996</v>
      </c>
      <c r="D26216">
        <v>91.781999999999996</v>
      </c>
      <c r="E26216">
        <v>91.350180751799996</v>
      </c>
      <c r="F26216">
        <v>91.781999999999996</v>
      </c>
    </row>
    <row r="26217" spans="1:6" x14ac:dyDescent="0.2">
      <c r="A26217" t="str">
        <f t="shared" si="409"/>
        <v>2013-07-14 06:00:00.000</v>
      </c>
      <c r="B26217" t="s">
        <v>26220</v>
      </c>
      <c r="C26217">
        <v>91.04</v>
      </c>
      <c r="D26217">
        <v>91.240800979200003</v>
      </c>
      <c r="E26217">
        <v>91.04</v>
      </c>
      <c r="F26217">
        <v>91.240800979200003</v>
      </c>
    </row>
    <row r="26218" spans="1:6" x14ac:dyDescent="0.2">
      <c r="A26218" t="str">
        <f t="shared" si="409"/>
        <v>2013-07-14 07:00:00.000</v>
      </c>
      <c r="B26218" t="s">
        <v>26221</v>
      </c>
      <c r="C26218">
        <v>91.352000000000004</v>
      </c>
      <c r="D26218">
        <v>91.362990361000001</v>
      </c>
      <c r="E26218">
        <v>91.091679589199998</v>
      </c>
      <c r="F26218">
        <v>91.091679589199998</v>
      </c>
    </row>
    <row r="26219" spans="1:6" x14ac:dyDescent="0.2">
      <c r="A26219" t="str">
        <f t="shared" si="409"/>
        <v>2013-07-14 08:00:00.000</v>
      </c>
      <c r="B26219" t="s">
        <v>26222</v>
      </c>
      <c r="C26219">
        <v>92.324771241799994</v>
      </c>
      <c r="D26219">
        <v>92.324771241799994</v>
      </c>
      <c r="E26219">
        <v>91.291835405800001</v>
      </c>
      <c r="F26219">
        <v>91.364000000000004</v>
      </c>
    </row>
    <row r="26220" spans="1:6" x14ac:dyDescent="0.2">
      <c r="A26220" t="str">
        <f t="shared" si="409"/>
        <v>2013-07-14 09:00:00.000</v>
      </c>
      <c r="B26220" t="s">
        <v>26223</v>
      </c>
      <c r="C26220">
        <v>92.715136970000003</v>
      </c>
      <c r="D26220">
        <v>92.715136970000003</v>
      </c>
      <c r="E26220">
        <v>92.350689661399997</v>
      </c>
      <c r="F26220">
        <v>92.350689661399997</v>
      </c>
    </row>
    <row r="26221" spans="1:6" x14ac:dyDescent="0.2">
      <c r="A26221" t="str">
        <f t="shared" si="409"/>
        <v>2013-07-14 10:00:00.000</v>
      </c>
      <c r="B26221" t="s">
        <v>26224</v>
      </c>
      <c r="C26221">
        <v>92.309623800799997</v>
      </c>
      <c r="D26221">
        <v>92.691852149799999</v>
      </c>
      <c r="E26221">
        <v>92.032558081199994</v>
      </c>
      <c r="F26221">
        <v>92.691852149799999</v>
      </c>
    </row>
    <row r="26222" spans="1:6" x14ac:dyDescent="0.2">
      <c r="A26222" t="str">
        <f t="shared" si="409"/>
        <v>2013-07-14 11:00:00.000</v>
      </c>
      <c r="B26222" t="s">
        <v>26225</v>
      </c>
      <c r="C26222">
        <v>91.888766070000003</v>
      </c>
      <c r="D26222">
        <v>92.188218410999994</v>
      </c>
      <c r="E26222">
        <v>91.494</v>
      </c>
      <c r="F26222">
        <v>92.188218410999994</v>
      </c>
    </row>
    <row r="26223" spans="1:6" x14ac:dyDescent="0.2">
      <c r="A26223" t="str">
        <f t="shared" si="409"/>
        <v>2013-07-14 12:00:00.000</v>
      </c>
      <c r="B26223" t="s">
        <v>26226</v>
      </c>
      <c r="C26223">
        <v>92.396000000000001</v>
      </c>
      <c r="D26223">
        <v>92.396000000000001</v>
      </c>
      <c r="E26223">
        <v>91.872483964200001</v>
      </c>
      <c r="F26223">
        <v>91.872483964200001</v>
      </c>
    </row>
    <row r="26224" spans="1:6" x14ac:dyDescent="0.2">
      <c r="A26224" t="str">
        <f t="shared" si="409"/>
        <v>2013-07-14 13:00:00.000</v>
      </c>
      <c r="B26224" t="s">
        <v>26227</v>
      </c>
      <c r="C26224">
        <v>92.165194055799958</v>
      </c>
      <c r="D26224">
        <v>92.444077503000003</v>
      </c>
      <c r="E26224">
        <v>92.165194055799958</v>
      </c>
      <c r="F26224">
        <v>92.436220375600016</v>
      </c>
    </row>
    <row r="26225" spans="1:6" x14ac:dyDescent="0.2">
      <c r="A26225" t="str">
        <f t="shared" si="409"/>
        <v>2013-07-14 14:00:00.000</v>
      </c>
      <c r="B26225" t="s">
        <v>26228</v>
      </c>
      <c r="C26225">
        <v>92.469469644</v>
      </c>
      <c r="D26225">
        <v>92.482948452399995</v>
      </c>
      <c r="E26225">
        <v>91.911796432600042</v>
      </c>
      <c r="F26225">
        <v>92.12</v>
      </c>
    </row>
    <row r="26226" spans="1:6" x14ac:dyDescent="0.2">
      <c r="A26226" t="str">
        <f t="shared" si="409"/>
        <v>2013-07-14 15:00:00.000</v>
      </c>
      <c r="B26226" t="s">
        <v>26229</v>
      </c>
      <c r="C26226">
        <v>92.21</v>
      </c>
      <c r="D26226">
        <v>92.499517214199997</v>
      </c>
      <c r="E26226">
        <v>92.21</v>
      </c>
      <c r="F26226">
        <v>92.484279682799993</v>
      </c>
    </row>
    <row r="26227" spans="1:6" x14ac:dyDescent="0.2">
      <c r="A26227" t="str">
        <f t="shared" si="409"/>
        <v>2013-07-14 16:00:00.000</v>
      </c>
      <c r="B26227" t="s">
        <v>26230</v>
      </c>
      <c r="C26227">
        <v>92.731168962400005</v>
      </c>
      <c r="D26227">
        <v>92.768388118000004</v>
      </c>
      <c r="E26227">
        <v>92.21</v>
      </c>
      <c r="F26227">
        <v>92.21</v>
      </c>
    </row>
    <row r="26228" spans="1:6" x14ac:dyDescent="0.2">
      <c r="A26228" t="str">
        <f t="shared" si="409"/>
        <v>2013-07-14 17:00:00.000</v>
      </c>
      <c r="B26228" t="s">
        <v>26231</v>
      </c>
      <c r="C26228">
        <v>92.368408257599995</v>
      </c>
      <c r="D26228">
        <v>92.738239037200003</v>
      </c>
      <c r="E26228">
        <v>92.368408257599995</v>
      </c>
      <c r="F26228">
        <v>92.628169586799984</v>
      </c>
    </row>
    <row r="26229" spans="1:6" x14ac:dyDescent="0.2">
      <c r="A26229" t="str">
        <f t="shared" si="409"/>
        <v>2013-07-14 18:00:00.000</v>
      </c>
      <c r="B26229" t="s">
        <v>26232</v>
      </c>
      <c r="C26229">
        <v>92.489150937199994</v>
      </c>
      <c r="D26229">
        <v>92.595792633000002</v>
      </c>
      <c r="E26229">
        <v>92.345951787999994</v>
      </c>
      <c r="F26229">
        <v>92.408904015199994</v>
      </c>
    </row>
    <row r="26230" spans="1:6" x14ac:dyDescent="0.2">
      <c r="A26230" t="str">
        <f t="shared" si="409"/>
        <v>2013-07-14 19:00:00.000</v>
      </c>
      <c r="B26230" t="s">
        <v>26233</v>
      </c>
      <c r="C26230">
        <v>92.383202843000007</v>
      </c>
      <c r="D26230">
        <v>92.706840000400007</v>
      </c>
      <c r="E26230">
        <v>92.346314003000003</v>
      </c>
      <c r="F26230">
        <v>92.518823085400001</v>
      </c>
    </row>
    <row r="26231" spans="1:6" x14ac:dyDescent="0.2">
      <c r="A26231" t="str">
        <f t="shared" si="409"/>
        <v>2013-07-14 20:00:00.000</v>
      </c>
      <c r="B26231" t="s">
        <v>26234</v>
      </c>
      <c r="C26231">
        <v>91.819946467600005</v>
      </c>
      <c r="D26231">
        <v>92.423566211600004</v>
      </c>
      <c r="E26231">
        <v>91.819946467600005</v>
      </c>
      <c r="F26231">
        <v>92.317999999999998</v>
      </c>
    </row>
    <row r="26232" spans="1:6" x14ac:dyDescent="0.2">
      <c r="A26232" t="str">
        <f t="shared" si="409"/>
        <v>2013-07-14 21:00:00.000</v>
      </c>
      <c r="B26232" t="s">
        <v>26235</v>
      </c>
      <c r="C26232">
        <v>91.4274571264</v>
      </c>
      <c r="D26232">
        <v>92.176948153200001</v>
      </c>
      <c r="E26232">
        <v>91.4274571264</v>
      </c>
      <c r="F26232">
        <v>92.007012418399995</v>
      </c>
    </row>
    <row r="26233" spans="1:6" x14ac:dyDescent="0.2">
      <c r="A26233" t="str">
        <f t="shared" si="409"/>
        <v>2013-07-14 22:00:00.000</v>
      </c>
      <c r="B26233" t="s">
        <v>26236</v>
      </c>
      <c r="C26233">
        <v>89.589435475599998</v>
      </c>
      <c r="D26233">
        <v>91.094395182200003</v>
      </c>
      <c r="E26233">
        <v>89.509112081799998</v>
      </c>
      <c r="F26233">
        <v>91.094395182200003</v>
      </c>
    </row>
    <row r="26234" spans="1:6" x14ac:dyDescent="0.2">
      <c r="A26234" t="str">
        <f t="shared" si="409"/>
        <v>2013-07-14 23:00:00.000</v>
      </c>
      <c r="B26234" t="s">
        <v>26237</v>
      </c>
      <c r="C26234">
        <v>90.042000000000002</v>
      </c>
      <c r="D26234">
        <v>90.042000000000002</v>
      </c>
      <c r="E26234">
        <v>89.355681602399983</v>
      </c>
      <c r="F26234">
        <v>89.634114891999999</v>
      </c>
    </row>
    <row r="26235" spans="1:6" x14ac:dyDescent="0.2">
      <c r="A26235" t="str">
        <f t="shared" si="409"/>
        <v>2013-07-15 00:00:00.000</v>
      </c>
      <c r="B26235" t="s">
        <v>26238</v>
      </c>
      <c r="C26235">
        <v>89.420899681199998</v>
      </c>
      <c r="D26235">
        <v>89.943727572200004</v>
      </c>
      <c r="E26235">
        <v>88.664130286999992</v>
      </c>
      <c r="F26235">
        <v>89.943727572200004</v>
      </c>
    </row>
    <row r="26236" spans="1:6" x14ac:dyDescent="0.2">
      <c r="A26236" t="str">
        <f t="shared" si="409"/>
        <v>2013-07-15 01:00:00.000</v>
      </c>
      <c r="B26236" t="s">
        <v>26239</v>
      </c>
      <c r="C26236">
        <v>89.76</v>
      </c>
      <c r="D26236">
        <v>89.76</v>
      </c>
      <c r="E26236">
        <v>88.981553845200011</v>
      </c>
      <c r="F26236">
        <v>89.472262156400006</v>
      </c>
    </row>
    <row r="26237" spans="1:6" x14ac:dyDescent="0.2">
      <c r="A26237" t="str">
        <f t="shared" si="409"/>
        <v>2013-07-15 02:00:00.000</v>
      </c>
      <c r="B26237" t="s">
        <v>26240</v>
      </c>
      <c r="C26237">
        <v>90.148680361999993</v>
      </c>
      <c r="D26237">
        <v>90.188694001200005</v>
      </c>
      <c r="E26237">
        <v>89.608000000000004</v>
      </c>
      <c r="F26237">
        <v>89.634932494000012</v>
      </c>
    </row>
    <row r="26238" spans="1:6" x14ac:dyDescent="0.2">
      <c r="A26238" t="str">
        <f t="shared" si="409"/>
        <v>2013-07-15 03:00:00.000</v>
      </c>
      <c r="B26238" t="s">
        <v>26241</v>
      </c>
      <c r="C26238">
        <v>89.023957505600009</v>
      </c>
      <c r="D26238">
        <v>90.082911327000005</v>
      </c>
      <c r="E26238">
        <v>88.596933316800005</v>
      </c>
      <c r="F26238">
        <v>90.082911327000005</v>
      </c>
    </row>
    <row r="26239" spans="1:6" x14ac:dyDescent="0.2">
      <c r="A26239" t="str">
        <f t="shared" si="409"/>
        <v>2013-07-15 04:00:00.000</v>
      </c>
      <c r="B26239" t="s">
        <v>26242</v>
      </c>
      <c r="C26239">
        <v>88.782888153599998</v>
      </c>
      <c r="D26239">
        <v>89.268639134799997</v>
      </c>
      <c r="E26239">
        <v>88.782888153599998</v>
      </c>
      <c r="F26239">
        <v>89.1</v>
      </c>
    </row>
    <row r="26240" spans="1:6" x14ac:dyDescent="0.2">
      <c r="A26240" t="str">
        <f t="shared" si="409"/>
        <v>2013-07-15 05:00:00.000</v>
      </c>
      <c r="B26240" t="s">
        <v>26243</v>
      </c>
      <c r="C26240">
        <v>89.207775828999999</v>
      </c>
      <c r="D26240">
        <v>89.207775828999999</v>
      </c>
      <c r="E26240">
        <v>88.828770585800001</v>
      </c>
      <c r="F26240">
        <v>88.857300533799986</v>
      </c>
    </row>
    <row r="26241" spans="1:6" x14ac:dyDescent="0.2">
      <c r="A26241" t="str">
        <f t="shared" si="409"/>
        <v>2013-07-15 06:00:00.000</v>
      </c>
      <c r="B26241" t="s">
        <v>26244</v>
      </c>
      <c r="C26241">
        <v>90.037323118000003</v>
      </c>
      <c r="D26241">
        <v>90.037323118000003</v>
      </c>
      <c r="E26241">
        <v>89.29711033160001</v>
      </c>
      <c r="F26241">
        <v>89.29711033160001</v>
      </c>
    </row>
    <row r="26242" spans="1:6" x14ac:dyDescent="0.2">
      <c r="A26242" t="str">
        <f t="shared" si="409"/>
        <v>2013-07-15 07:00:00.000</v>
      </c>
      <c r="B26242" t="s">
        <v>26245</v>
      </c>
      <c r="C26242">
        <v>90.8030610446</v>
      </c>
      <c r="D26242">
        <v>90.8030610446</v>
      </c>
      <c r="E26242">
        <v>89.621432349000003</v>
      </c>
      <c r="F26242">
        <v>89.946329321600004</v>
      </c>
    </row>
    <row r="26243" spans="1:6" x14ac:dyDescent="0.2">
      <c r="A26243" t="str">
        <f t="shared" ref="A26243:A26306" si="410">TEXT(SUBSTITUTE(SUBSTITUTE(B26243,"T"," "), "Z", ""),"yyyy-mm-dd hh:mm:ss")</f>
        <v>2013-07-15 08:00:00.000</v>
      </c>
      <c r="B26243" t="s">
        <v>26246</v>
      </c>
      <c r="C26243">
        <v>91.573216796200001</v>
      </c>
      <c r="D26243">
        <v>91.573216796200001</v>
      </c>
      <c r="E26243">
        <v>91.031003799199993</v>
      </c>
      <c r="F26243">
        <v>91.031003799199993</v>
      </c>
    </row>
    <row r="26244" spans="1:6" x14ac:dyDescent="0.2">
      <c r="A26244" t="str">
        <f t="shared" si="410"/>
        <v>2013-07-15 09:00:00.000</v>
      </c>
      <c r="B26244" t="s">
        <v>26247</v>
      </c>
      <c r="C26244">
        <v>92.480932463399995</v>
      </c>
      <c r="D26244">
        <v>93.621416008799997</v>
      </c>
      <c r="E26244">
        <v>91.701364782799999</v>
      </c>
      <c r="F26244">
        <v>92.052694901799995</v>
      </c>
    </row>
    <row r="26245" spans="1:6" x14ac:dyDescent="0.2">
      <c r="A26245" t="str">
        <f t="shared" si="410"/>
        <v>2013-07-15 10:00:00.000</v>
      </c>
      <c r="B26245" t="s">
        <v>26248</v>
      </c>
      <c r="C26245">
        <v>92.137625741999997</v>
      </c>
      <c r="D26245">
        <v>92.806272921999977</v>
      </c>
      <c r="E26245">
        <v>91.200351141599995</v>
      </c>
      <c r="F26245">
        <v>92.277925163600003</v>
      </c>
    </row>
    <row r="26246" spans="1:6" x14ac:dyDescent="0.2">
      <c r="A26246" t="str">
        <f t="shared" si="410"/>
        <v>2013-07-15 11:00:00.000</v>
      </c>
      <c r="B26246" t="s">
        <v>26249</v>
      </c>
      <c r="C26246">
        <v>92.653320344999997</v>
      </c>
      <c r="D26246">
        <v>92.653320344999997</v>
      </c>
      <c r="E26246">
        <v>91.941783244600003</v>
      </c>
      <c r="F26246">
        <v>92.202689904600021</v>
      </c>
    </row>
    <row r="26247" spans="1:6" x14ac:dyDescent="0.2">
      <c r="A26247" t="str">
        <f t="shared" si="410"/>
        <v>2013-07-15 12:00:00.000</v>
      </c>
      <c r="B26247" t="s">
        <v>26250</v>
      </c>
      <c r="C26247">
        <v>94.675870101000001</v>
      </c>
      <c r="D26247">
        <v>94.675870101000001</v>
      </c>
      <c r="E26247">
        <v>92.598270338199995</v>
      </c>
      <c r="F26247">
        <v>92.598270338199995</v>
      </c>
    </row>
    <row r="26248" spans="1:6" x14ac:dyDescent="0.2">
      <c r="A26248" t="str">
        <f t="shared" si="410"/>
        <v>2013-07-15 13:00:00.000</v>
      </c>
      <c r="B26248" t="s">
        <v>26251</v>
      </c>
      <c r="C26248">
        <v>94.4819756996</v>
      </c>
      <c r="D26248">
        <v>94.742390474999993</v>
      </c>
      <c r="E26248">
        <v>93.999027848799997</v>
      </c>
      <c r="F26248">
        <v>94.539776127600007</v>
      </c>
    </row>
    <row r="26249" spans="1:6" x14ac:dyDescent="0.2">
      <c r="A26249" t="str">
        <f t="shared" si="410"/>
        <v>2013-07-15 14:00:00.000</v>
      </c>
      <c r="B26249" t="s">
        <v>26252</v>
      </c>
      <c r="C26249">
        <v>93.280195937200006</v>
      </c>
      <c r="D26249">
        <v>94.6775704832</v>
      </c>
      <c r="E26249">
        <v>93.197866979599993</v>
      </c>
      <c r="F26249">
        <v>94.597323605200003</v>
      </c>
    </row>
    <row r="26250" spans="1:6" x14ac:dyDescent="0.2">
      <c r="A26250" t="str">
        <f t="shared" si="410"/>
        <v>2013-07-15 15:00:00.000</v>
      </c>
      <c r="B26250" t="s">
        <v>26253</v>
      </c>
      <c r="C26250">
        <v>93.227578875999995</v>
      </c>
      <c r="D26250">
        <v>94.000961825199994</v>
      </c>
      <c r="E26250">
        <v>93.227578875999995</v>
      </c>
      <c r="F26250">
        <v>93.498282149399998</v>
      </c>
    </row>
    <row r="26251" spans="1:6" x14ac:dyDescent="0.2">
      <c r="A26251" t="str">
        <f t="shared" si="410"/>
        <v>2013-07-15 16:00:00.000</v>
      </c>
      <c r="B26251" t="s">
        <v>26254</v>
      </c>
      <c r="C26251">
        <v>93.531018769599996</v>
      </c>
      <c r="D26251">
        <v>93.8647298124</v>
      </c>
      <c r="E26251">
        <v>93.040285037000004</v>
      </c>
      <c r="F26251">
        <v>93.223575574799995</v>
      </c>
    </row>
    <row r="26252" spans="1:6" x14ac:dyDescent="0.2">
      <c r="A26252" t="str">
        <f t="shared" si="410"/>
        <v>2013-07-15 17:00:00.000</v>
      </c>
      <c r="B26252" t="s">
        <v>26255</v>
      </c>
      <c r="C26252">
        <v>93.783587299199993</v>
      </c>
      <c r="D26252">
        <v>93.890653646800004</v>
      </c>
      <c r="E26252">
        <v>93.293861153799995</v>
      </c>
      <c r="F26252">
        <v>93.553612071199979</v>
      </c>
    </row>
    <row r="26253" spans="1:6" x14ac:dyDescent="0.2">
      <c r="A26253" t="str">
        <f t="shared" si="410"/>
        <v>2013-07-15 18:00:00.000</v>
      </c>
      <c r="B26253" t="s">
        <v>26256</v>
      </c>
      <c r="C26253">
        <v>93.665318182999997</v>
      </c>
      <c r="D26253">
        <v>93.7575312604</v>
      </c>
      <c r="E26253">
        <v>93.415716766599999</v>
      </c>
      <c r="F26253">
        <v>93.7575312604</v>
      </c>
    </row>
    <row r="26254" spans="1:6" x14ac:dyDescent="0.2">
      <c r="A26254" t="str">
        <f t="shared" si="410"/>
        <v>2013-07-15 19:00:00.000</v>
      </c>
      <c r="B26254" t="s">
        <v>26257</v>
      </c>
      <c r="C26254">
        <v>93.939040438199996</v>
      </c>
      <c r="D26254">
        <v>93.945999999999998</v>
      </c>
      <c r="E26254">
        <v>93.647217736399995</v>
      </c>
      <c r="F26254">
        <v>93.647217736399995</v>
      </c>
    </row>
    <row r="26255" spans="1:6" x14ac:dyDescent="0.2">
      <c r="A26255" t="str">
        <f t="shared" si="410"/>
        <v>2013-07-15 20:00:00.000</v>
      </c>
      <c r="B26255" t="s">
        <v>26258</v>
      </c>
      <c r="C26255">
        <v>93.538810841599997</v>
      </c>
      <c r="D26255">
        <v>94.464470006400006</v>
      </c>
      <c r="E26255">
        <v>93.421514318199996</v>
      </c>
      <c r="F26255">
        <v>93.933999999999997</v>
      </c>
    </row>
    <row r="26256" spans="1:6" x14ac:dyDescent="0.2">
      <c r="A26256" t="str">
        <f t="shared" si="410"/>
        <v>2013-07-15 21:00:00.000</v>
      </c>
      <c r="B26256" t="s">
        <v>26259</v>
      </c>
      <c r="C26256">
        <v>93.975048375399993</v>
      </c>
      <c r="D26256">
        <v>93.9919832052</v>
      </c>
      <c r="E26256">
        <v>93.532024480199993</v>
      </c>
      <c r="F26256">
        <v>93.532024480199993</v>
      </c>
    </row>
    <row r="26257" spans="1:6" x14ac:dyDescent="0.2">
      <c r="A26257" t="str">
        <f t="shared" si="410"/>
        <v>2013-07-15 22:00:00.000</v>
      </c>
      <c r="B26257" t="s">
        <v>26260</v>
      </c>
      <c r="C26257">
        <v>93.9815535436</v>
      </c>
      <c r="D26257">
        <v>93.994982095599994</v>
      </c>
      <c r="E26257">
        <v>93.773120759600005</v>
      </c>
      <c r="F26257">
        <v>93.987167431399996</v>
      </c>
    </row>
    <row r="26258" spans="1:6" x14ac:dyDescent="0.2">
      <c r="A26258" t="str">
        <f t="shared" si="410"/>
        <v>2013-07-15 23:00:00.000</v>
      </c>
      <c r="B26258" t="s">
        <v>26261</v>
      </c>
      <c r="C26258">
        <v>93.7718702122</v>
      </c>
      <c r="D26258">
        <v>93.965343649800005</v>
      </c>
      <c r="E26258">
        <v>93.741748273799999</v>
      </c>
      <c r="F26258">
        <v>93.962000000000003</v>
      </c>
    </row>
    <row r="26259" spans="1:6" x14ac:dyDescent="0.2">
      <c r="A26259" t="str">
        <f t="shared" si="410"/>
        <v>2013-07-16 00:00:00.000</v>
      </c>
      <c r="B26259" t="s">
        <v>26262</v>
      </c>
      <c r="C26259">
        <v>93.739961804199993</v>
      </c>
      <c r="D26259">
        <v>93.759168025199997</v>
      </c>
      <c r="E26259">
        <v>93.66</v>
      </c>
      <c r="F26259">
        <v>93.756</v>
      </c>
    </row>
    <row r="26260" spans="1:6" x14ac:dyDescent="0.2">
      <c r="A26260" t="str">
        <f t="shared" si="410"/>
        <v>2013-07-16 01:00:00.000</v>
      </c>
      <c r="B26260" t="s">
        <v>26263</v>
      </c>
      <c r="C26260">
        <v>93.789846026399999</v>
      </c>
      <c r="D26260">
        <v>93.797006235799998</v>
      </c>
      <c r="E26260">
        <v>93.69</v>
      </c>
      <c r="F26260">
        <v>93.738173983400003</v>
      </c>
    </row>
    <row r="26261" spans="1:6" x14ac:dyDescent="0.2">
      <c r="A26261" t="str">
        <f t="shared" si="410"/>
        <v>2013-07-16 02:00:00.000</v>
      </c>
      <c r="B26261" t="s">
        <v>26264</v>
      </c>
      <c r="C26261">
        <v>93.75</v>
      </c>
      <c r="D26261">
        <v>93.785011142000002</v>
      </c>
      <c r="E26261">
        <v>93.75</v>
      </c>
      <c r="F26261">
        <v>93.77</v>
      </c>
    </row>
    <row r="26262" spans="1:6" x14ac:dyDescent="0.2">
      <c r="A26262" t="str">
        <f t="shared" si="410"/>
        <v>2013-07-16 03:00:00.000</v>
      </c>
      <c r="B26262" t="s">
        <v>26265</v>
      </c>
      <c r="C26262">
        <v>93.251610503999999</v>
      </c>
      <c r="D26262">
        <v>93.68</v>
      </c>
      <c r="E26262">
        <v>93.251610503999999</v>
      </c>
      <c r="F26262">
        <v>93.578523811799997</v>
      </c>
    </row>
    <row r="26263" spans="1:6" x14ac:dyDescent="0.2">
      <c r="A26263" t="str">
        <f t="shared" si="410"/>
        <v>2013-07-16 04:00:00.000</v>
      </c>
      <c r="B26263" t="s">
        <v>26266</v>
      </c>
      <c r="C26263">
        <v>92.73</v>
      </c>
      <c r="D26263">
        <v>93.425672352800007</v>
      </c>
      <c r="E26263">
        <v>92.73</v>
      </c>
      <c r="F26263">
        <v>93.425672352800007</v>
      </c>
    </row>
    <row r="26264" spans="1:6" x14ac:dyDescent="0.2">
      <c r="A26264" t="str">
        <f t="shared" si="410"/>
        <v>2013-07-16 05:00:00.000</v>
      </c>
      <c r="B26264" t="s">
        <v>26267</v>
      </c>
      <c r="C26264">
        <v>92.876000000000005</v>
      </c>
      <c r="D26264">
        <v>92.876000000000005</v>
      </c>
      <c r="E26264">
        <v>92.486000000000004</v>
      </c>
      <c r="F26264">
        <v>92.671711105399993</v>
      </c>
    </row>
    <row r="26265" spans="1:6" x14ac:dyDescent="0.2">
      <c r="A26265" t="str">
        <f t="shared" si="410"/>
        <v>2013-07-16 06:00:00.000</v>
      </c>
      <c r="B26265" t="s">
        <v>26268</v>
      </c>
      <c r="C26265">
        <v>92.803943029400003</v>
      </c>
      <c r="D26265">
        <v>92.974923763999996</v>
      </c>
      <c r="E26265">
        <v>92.5580315216</v>
      </c>
      <c r="F26265">
        <v>92.855999999999995</v>
      </c>
    </row>
    <row r="26266" spans="1:6" x14ac:dyDescent="0.2">
      <c r="A26266" t="str">
        <f t="shared" si="410"/>
        <v>2013-07-16 07:00:00.000</v>
      </c>
      <c r="B26266" t="s">
        <v>26269</v>
      </c>
      <c r="C26266">
        <v>93.135231449000017</v>
      </c>
      <c r="D26266">
        <v>93.334000000000003</v>
      </c>
      <c r="E26266">
        <v>92.523078851999998</v>
      </c>
      <c r="F26266">
        <v>92.604648566799995</v>
      </c>
    </row>
    <row r="26267" spans="1:6" x14ac:dyDescent="0.2">
      <c r="A26267" t="str">
        <f t="shared" si="410"/>
        <v>2013-07-16 08:00:00.000</v>
      </c>
      <c r="B26267" t="s">
        <v>26270</v>
      </c>
      <c r="C26267">
        <v>93.245942678000006</v>
      </c>
      <c r="D26267">
        <v>93.425540657400006</v>
      </c>
      <c r="E26267">
        <v>92.639752830999996</v>
      </c>
      <c r="F26267">
        <v>93.018896969400004</v>
      </c>
    </row>
    <row r="26268" spans="1:6" x14ac:dyDescent="0.2">
      <c r="A26268" t="str">
        <f t="shared" si="410"/>
        <v>2013-07-16 09:00:00.000</v>
      </c>
      <c r="B26268" t="s">
        <v>26271</v>
      </c>
      <c r="C26268">
        <v>93.342518264600002</v>
      </c>
      <c r="D26268">
        <v>93.342518264600002</v>
      </c>
      <c r="E26268">
        <v>92.880457798799995</v>
      </c>
      <c r="F26268">
        <v>92.981002871200005</v>
      </c>
    </row>
    <row r="26269" spans="1:6" x14ac:dyDescent="0.2">
      <c r="A26269" t="str">
        <f t="shared" si="410"/>
        <v>2013-07-16 10:00:00.000</v>
      </c>
      <c r="B26269" t="s">
        <v>26272</v>
      </c>
      <c r="C26269">
        <v>93.59</v>
      </c>
      <c r="D26269">
        <v>93.59</v>
      </c>
      <c r="E26269">
        <v>93.256209776199995</v>
      </c>
      <c r="F26269">
        <v>93.306459462000007</v>
      </c>
    </row>
    <row r="26270" spans="1:6" x14ac:dyDescent="0.2">
      <c r="A26270" t="str">
        <f t="shared" si="410"/>
        <v>2013-07-16 11:00:00.000</v>
      </c>
      <c r="B26270" t="s">
        <v>26273</v>
      </c>
      <c r="C26270">
        <v>92.992000000000004</v>
      </c>
      <c r="D26270">
        <v>93.6</v>
      </c>
      <c r="E26270">
        <v>92.984620090999996</v>
      </c>
      <c r="F26270">
        <v>93.591999999999999</v>
      </c>
    </row>
    <row r="26271" spans="1:6" x14ac:dyDescent="0.2">
      <c r="A26271" t="str">
        <f t="shared" si="410"/>
        <v>2013-07-16 12:00:00.000</v>
      </c>
      <c r="B26271" t="s">
        <v>26274</v>
      </c>
      <c r="C26271">
        <v>91.590263151599999</v>
      </c>
      <c r="D26271">
        <v>92.966931944199985</v>
      </c>
      <c r="E26271">
        <v>90.392349658599997</v>
      </c>
      <c r="F26271">
        <v>92.966931944199985</v>
      </c>
    </row>
    <row r="26272" spans="1:6" x14ac:dyDescent="0.2">
      <c r="A26272" t="str">
        <f t="shared" si="410"/>
        <v>2013-07-16 13:00:00.000</v>
      </c>
      <c r="B26272" t="s">
        <v>26275</v>
      </c>
      <c r="C26272">
        <v>91.960610797599998</v>
      </c>
      <c r="D26272">
        <v>92.163019688600002</v>
      </c>
      <c r="E26272">
        <v>91.545931253399999</v>
      </c>
      <c r="F26272">
        <v>91.643555695000003</v>
      </c>
    </row>
    <row r="26273" spans="1:6" x14ac:dyDescent="0.2">
      <c r="A26273" t="str">
        <f t="shared" si="410"/>
        <v>2013-07-16 14:00:00.000</v>
      </c>
      <c r="B26273" t="s">
        <v>26276</v>
      </c>
      <c r="C26273">
        <v>91.943904762000003</v>
      </c>
      <c r="D26273">
        <v>91.999936861999998</v>
      </c>
      <c r="E26273">
        <v>91.395504930200005</v>
      </c>
      <c r="F26273">
        <v>91.999936861999998</v>
      </c>
    </row>
    <row r="26274" spans="1:6" x14ac:dyDescent="0.2">
      <c r="A26274" t="str">
        <f t="shared" si="410"/>
        <v>2013-07-16 15:00:00.000</v>
      </c>
      <c r="B26274" t="s">
        <v>26277</v>
      </c>
      <c r="C26274">
        <v>92.843184430400001</v>
      </c>
      <c r="D26274">
        <v>92.843184430400001</v>
      </c>
      <c r="E26274">
        <v>91.844568898399999</v>
      </c>
      <c r="F26274">
        <v>91.844568898399999</v>
      </c>
    </row>
    <row r="26275" spans="1:6" x14ac:dyDescent="0.2">
      <c r="A26275" t="str">
        <f t="shared" si="410"/>
        <v>2013-07-16 16:00:00.000</v>
      </c>
      <c r="B26275" t="s">
        <v>26278</v>
      </c>
      <c r="C26275">
        <v>93.187843571599998</v>
      </c>
      <c r="D26275">
        <v>93.364573579799995</v>
      </c>
      <c r="E26275">
        <v>92.895390065800001</v>
      </c>
      <c r="F26275">
        <v>92.895390065800001</v>
      </c>
    </row>
    <row r="26276" spans="1:6" x14ac:dyDescent="0.2">
      <c r="A26276" t="str">
        <f t="shared" si="410"/>
        <v>2013-07-16 17:00:00.000</v>
      </c>
      <c r="B26276" t="s">
        <v>26279</v>
      </c>
      <c r="C26276">
        <v>92.916960923000005</v>
      </c>
      <c r="D26276">
        <v>93.450700220399995</v>
      </c>
      <c r="E26276">
        <v>92.916960923000005</v>
      </c>
      <c r="F26276">
        <v>93.142651631800007</v>
      </c>
    </row>
    <row r="26277" spans="1:6" x14ac:dyDescent="0.2">
      <c r="A26277" t="str">
        <f t="shared" si="410"/>
        <v>2013-07-16 18:00:00.000</v>
      </c>
      <c r="B26277" t="s">
        <v>26280</v>
      </c>
      <c r="C26277">
        <v>91.895665507399997</v>
      </c>
      <c r="D26277">
        <v>92.806277465600004</v>
      </c>
      <c r="E26277">
        <v>91.895665507399997</v>
      </c>
      <c r="F26277">
        <v>92.345402351999994</v>
      </c>
    </row>
    <row r="26278" spans="1:6" x14ac:dyDescent="0.2">
      <c r="A26278" t="str">
        <f t="shared" si="410"/>
        <v>2013-07-16 19:00:00.000</v>
      </c>
      <c r="B26278" t="s">
        <v>26281</v>
      </c>
      <c r="C26278">
        <v>91.554962646800007</v>
      </c>
      <c r="D26278">
        <v>91.733158085599996</v>
      </c>
      <c r="E26278">
        <v>90.120712084800005</v>
      </c>
      <c r="F26278">
        <v>91.565693898999996</v>
      </c>
    </row>
    <row r="26279" spans="1:6" x14ac:dyDescent="0.2">
      <c r="A26279" t="str">
        <f t="shared" si="410"/>
        <v>2013-07-16 20:00:00.000</v>
      </c>
      <c r="B26279" t="s">
        <v>26282</v>
      </c>
      <c r="C26279">
        <v>91.928156599800005</v>
      </c>
      <c r="D26279">
        <v>92.146902011799995</v>
      </c>
      <c r="E26279">
        <v>91.735968024399995</v>
      </c>
      <c r="F26279">
        <v>91.735968024399995</v>
      </c>
    </row>
    <row r="26280" spans="1:6" x14ac:dyDescent="0.2">
      <c r="A26280" t="str">
        <f t="shared" si="410"/>
        <v>2013-07-16 21:00:00.000</v>
      </c>
      <c r="B26280" t="s">
        <v>26283</v>
      </c>
      <c r="C26280">
        <v>91.74</v>
      </c>
      <c r="D26280">
        <v>92.570146238600003</v>
      </c>
      <c r="E26280">
        <v>91.74</v>
      </c>
      <c r="F26280">
        <v>91.987817906999993</v>
      </c>
    </row>
    <row r="26281" spans="1:6" x14ac:dyDescent="0.2">
      <c r="A26281" t="str">
        <f t="shared" si="410"/>
        <v>2013-07-16 22:00:00.000</v>
      </c>
      <c r="B26281" t="s">
        <v>26284</v>
      </c>
      <c r="C26281">
        <v>92.153365798799996</v>
      </c>
      <c r="D26281">
        <v>92.171961149200001</v>
      </c>
      <c r="E26281">
        <v>91.375960993000007</v>
      </c>
      <c r="F26281">
        <v>91.699005497000002</v>
      </c>
    </row>
    <row r="26282" spans="1:6" x14ac:dyDescent="0.2">
      <c r="A26282" t="str">
        <f t="shared" si="410"/>
        <v>2013-07-16 23:00:00.000</v>
      </c>
      <c r="B26282" t="s">
        <v>26285</v>
      </c>
      <c r="C26282">
        <v>91.585928043799996</v>
      </c>
      <c r="D26282">
        <v>92.170994826400005</v>
      </c>
      <c r="E26282">
        <v>91.585928043799996</v>
      </c>
      <c r="F26282">
        <v>92.140910502799997</v>
      </c>
    </row>
    <row r="26283" spans="1:6" x14ac:dyDescent="0.2">
      <c r="A26283" t="str">
        <f t="shared" si="410"/>
        <v>2013-07-17 00:00:00.000</v>
      </c>
      <c r="B26283" t="s">
        <v>26286</v>
      </c>
      <c r="C26283">
        <v>91.784230281999996</v>
      </c>
      <c r="D26283">
        <v>91.876000000000005</v>
      </c>
      <c r="E26283">
        <v>90.959073919000005</v>
      </c>
      <c r="F26283">
        <v>91.488928103000006</v>
      </c>
    </row>
    <row r="26284" spans="1:6" x14ac:dyDescent="0.2">
      <c r="A26284" t="str">
        <f t="shared" si="410"/>
        <v>2013-07-17 01:00:00.000</v>
      </c>
      <c r="B26284" t="s">
        <v>26287</v>
      </c>
      <c r="C26284">
        <v>91.775658172200025</v>
      </c>
      <c r="D26284">
        <v>91.813216728399993</v>
      </c>
      <c r="E26284">
        <v>91.712972918600002</v>
      </c>
      <c r="F26284">
        <v>91.77</v>
      </c>
    </row>
    <row r="26285" spans="1:6" x14ac:dyDescent="0.2">
      <c r="A26285" t="str">
        <f t="shared" si="410"/>
        <v>2013-07-17 02:00:00.000</v>
      </c>
      <c r="B26285" t="s">
        <v>26288</v>
      </c>
      <c r="C26285">
        <v>91.756214665399995</v>
      </c>
      <c r="D26285">
        <v>91.783992972199997</v>
      </c>
      <c r="E26285">
        <v>91.357954364599976</v>
      </c>
      <c r="F26285">
        <v>91.783992972199997</v>
      </c>
    </row>
    <row r="26286" spans="1:6" x14ac:dyDescent="0.2">
      <c r="A26286" t="str">
        <f t="shared" si="410"/>
        <v>2013-07-17 03:00:00.000</v>
      </c>
      <c r="B26286" t="s">
        <v>26289</v>
      </c>
      <c r="C26286">
        <v>92.271700765000006</v>
      </c>
      <c r="D26286">
        <v>92.303622103999999</v>
      </c>
      <c r="E26286">
        <v>91.382731752799984</v>
      </c>
      <c r="F26286">
        <v>91.75</v>
      </c>
    </row>
    <row r="26287" spans="1:6" x14ac:dyDescent="0.2">
      <c r="A26287" t="str">
        <f t="shared" si="410"/>
        <v>2013-07-17 04:00:00.000</v>
      </c>
      <c r="B26287" t="s">
        <v>26290</v>
      </c>
      <c r="C26287">
        <v>91.73</v>
      </c>
      <c r="D26287">
        <v>92.15</v>
      </c>
      <c r="E26287">
        <v>91.682785651000003</v>
      </c>
      <c r="F26287">
        <v>92.075684636999995</v>
      </c>
    </row>
    <row r="26288" spans="1:6" x14ac:dyDescent="0.2">
      <c r="A26288" t="str">
        <f t="shared" si="410"/>
        <v>2013-07-17 05:00:00.000</v>
      </c>
      <c r="B26288" t="s">
        <v>26291</v>
      </c>
      <c r="C26288">
        <v>92.015626677399993</v>
      </c>
      <c r="D26288">
        <v>92.018595906800002</v>
      </c>
      <c r="E26288">
        <v>91.684078266</v>
      </c>
      <c r="F26288">
        <v>91.738882963600005</v>
      </c>
    </row>
    <row r="26289" spans="1:6" x14ac:dyDescent="0.2">
      <c r="A26289" t="str">
        <f t="shared" si="410"/>
        <v>2013-07-17 06:00:00.000</v>
      </c>
      <c r="B26289" t="s">
        <v>26292</v>
      </c>
      <c r="C26289">
        <v>91.5515343032</v>
      </c>
      <c r="D26289">
        <v>92.019971363600007</v>
      </c>
      <c r="E26289">
        <v>91.5515343032</v>
      </c>
      <c r="F26289">
        <v>92.016904779000001</v>
      </c>
    </row>
    <row r="26290" spans="1:6" x14ac:dyDescent="0.2">
      <c r="A26290" t="str">
        <f t="shared" si="410"/>
        <v>2013-07-17 07:00:00.000</v>
      </c>
      <c r="B26290" t="s">
        <v>26293</v>
      </c>
      <c r="C26290">
        <v>91.935138061200007</v>
      </c>
      <c r="D26290">
        <v>91.935138061200007</v>
      </c>
      <c r="E26290">
        <v>91.311544096199995</v>
      </c>
      <c r="F26290">
        <v>91.489344550200002</v>
      </c>
    </row>
    <row r="26291" spans="1:6" x14ac:dyDescent="0.2">
      <c r="A26291" t="str">
        <f t="shared" si="410"/>
        <v>2013-07-17 08:00:00.000</v>
      </c>
      <c r="B26291" t="s">
        <v>26294</v>
      </c>
      <c r="C26291">
        <v>91.929859287799999</v>
      </c>
      <c r="D26291">
        <v>92.076063089599998</v>
      </c>
      <c r="E26291">
        <v>91.823603860999995</v>
      </c>
      <c r="F26291">
        <v>91.997386445199993</v>
      </c>
    </row>
    <row r="26292" spans="1:6" x14ac:dyDescent="0.2">
      <c r="A26292" t="str">
        <f t="shared" si="410"/>
        <v>2013-07-17 09:00:00.000</v>
      </c>
      <c r="B26292" t="s">
        <v>26295</v>
      </c>
      <c r="C26292">
        <v>91.455598727999984</v>
      </c>
      <c r="D26292">
        <v>91.856049068199994</v>
      </c>
      <c r="E26292">
        <v>91.455598727999984</v>
      </c>
      <c r="F26292">
        <v>91.856049068199994</v>
      </c>
    </row>
    <row r="26293" spans="1:6" x14ac:dyDescent="0.2">
      <c r="A26293" t="str">
        <f t="shared" si="410"/>
        <v>2013-07-17 10:00:00.000</v>
      </c>
      <c r="B26293" t="s">
        <v>26296</v>
      </c>
      <c r="C26293">
        <v>91.676397855999994</v>
      </c>
      <c r="D26293">
        <v>91.796714376799997</v>
      </c>
      <c r="E26293">
        <v>91.162000000000006</v>
      </c>
      <c r="F26293">
        <v>91.323156031400003</v>
      </c>
    </row>
    <row r="26294" spans="1:6" x14ac:dyDescent="0.2">
      <c r="A26294" t="str">
        <f t="shared" si="410"/>
        <v>2013-07-17 11:00:00.000</v>
      </c>
      <c r="B26294" t="s">
        <v>26297</v>
      </c>
      <c r="C26294">
        <v>90.195644084600005</v>
      </c>
      <c r="D26294">
        <v>91.576531576600004</v>
      </c>
      <c r="E26294">
        <v>90.135877950999998</v>
      </c>
      <c r="F26294">
        <v>91.562854832799999</v>
      </c>
    </row>
    <row r="26295" spans="1:6" x14ac:dyDescent="0.2">
      <c r="A26295" t="str">
        <f t="shared" si="410"/>
        <v>2013-07-17 12:00:00.000</v>
      </c>
      <c r="B26295" t="s">
        <v>26298</v>
      </c>
      <c r="C26295">
        <v>90.719890580799998</v>
      </c>
      <c r="D26295">
        <v>90.719890580799998</v>
      </c>
      <c r="E26295">
        <v>90.225722308599998</v>
      </c>
      <c r="F26295">
        <v>90.225722308599998</v>
      </c>
    </row>
    <row r="26296" spans="1:6" x14ac:dyDescent="0.2">
      <c r="A26296" t="str">
        <f t="shared" si="410"/>
        <v>2013-07-17 13:00:00.000</v>
      </c>
      <c r="B26296" t="s">
        <v>26299</v>
      </c>
      <c r="C26296">
        <v>90.753354559800002</v>
      </c>
      <c r="D26296">
        <v>90.753354559800002</v>
      </c>
      <c r="E26296">
        <v>90.587404887999995</v>
      </c>
      <c r="F26296">
        <v>90.729136740000015</v>
      </c>
    </row>
    <row r="26297" spans="1:6" x14ac:dyDescent="0.2">
      <c r="A26297" t="str">
        <f t="shared" si="410"/>
        <v>2013-07-17 14:00:00.000</v>
      </c>
      <c r="B26297" t="s">
        <v>26300</v>
      </c>
      <c r="C26297">
        <v>91.791400646400007</v>
      </c>
      <c r="D26297">
        <v>91.791400646400007</v>
      </c>
      <c r="E26297">
        <v>90.198016513599995</v>
      </c>
      <c r="F26297">
        <v>90.758976749799984</v>
      </c>
    </row>
    <row r="26298" spans="1:6" x14ac:dyDescent="0.2">
      <c r="A26298" t="str">
        <f t="shared" si="410"/>
        <v>2013-07-17 15:00:00.000</v>
      </c>
      <c r="B26298" t="s">
        <v>26301</v>
      </c>
      <c r="C26298">
        <v>90.843811760400001</v>
      </c>
      <c r="D26298">
        <v>91.732409920999999</v>
      </c>
      <c r="E26298">
        <v>90.598263000399996</v>
      </c>
      <c r="F26298">
        <v>91.732409920999999</v>
      </c>
    </row>
    <row r="26299" spans="1:6" x14ac:dyDescent="0.2">
      <c r="A26299" t="str">
        <f t="shared" si="410"/>
        <v>2013-07-17 16:00:00.000</v>
      </c>
      <c r="B26299" t="s">
        <v>26302</v>
      </c>
      <c r="C26299">
        <v>90.377137534599996</v>
      </c>
      <c r="D26299">
        <v>91.386668110399995</v>
      </c>
      <c r="E26299">
        <v>90.377137534599996</v>
      </c>
      <c r="F26299">
        <v>90.827755976199995</v>
      </c>
    </row>
    <row r="26300" spans="1:6" x14ac:dyDescent="0.2">
      <c r="A26300" t="str">
        <f t="shared" si="410"/>
        <v>2013-07-17 17:00:00.000</v>
      </c>
      <c r="B26300" t="s">
        <v>26303</v>
      </c>
      <c r="C26300">
        <v>90.810720220600004</v>
      </c>
      <c r="D26300">
        <v>91.010805175199977</v>
      </c>
      <c r="E26300">
        <v>90.053096382000007</v>
      </c>
      <c r="F26300">
        <v>90.7473658392</v>
      </c>
    </row>
    <row r="26301" spans="1:6" x14ac:dyDescent="0.2">
      <c r="A26301" t="str">
        <f t="shared" si="410"/>
        <v>2013-07-17 18:00:00.000</v>
      </c>
      <c r="B26301" t="s">
        <v>26304</v>
      </c>
      <c r="C26301">
        <v>90.383106959800003</v>
      </c>
      <c r="D26301">
        <v>90.798208027800001</v>
      </c>
      <c r="E26301">
        <v>90.141692805000005</v>
      </c>
      <c r="F26301">
        <v>90.389399739799998</v>
      </c>
    </row>
    <row r="26302" spans="1:6" x14ac:dyDescent="0.2">
      <c r="A26302" t="str">
        <f t="shared" si="410"/>
        <v>2013-07-17 19:00:00.000</v>
      </c>
      <c r="B26302" t="s">
        <v>26305</v>
      </c>
      <c r="C26302">
        <v>91.046234266599996</v>
      </c>
      <c r="D26302">
        <v>91.046234266599996</v>
      </c>
      <c r="E26302">
        <v>90.391865271</v>
      </c>
      <c r="F26302">
        <v>90.391865271</v>
      </c>
    </row>
    <row r="26303" spans="1:6" x14ac:dyDescent="0.2">
      <c r="A26303" t="str">
        <f t="shared" si="410"/>
        <v>2013-07-17 20:00:00.000</v>
      </c>
      <c r="B26303" t="s">
        <v>26306</v>
      </c>
      <c r="C26303">
        <v>91.251485138000021</v>
      </c>
      <c r="D26303">
        <v>91.385316921200001</v>
      </c>
      <c r="E26303">
        <v>91.0976200912</v>
      </c>
      <c r="F26303">
        <v>91.0976200912</v>
      </c>
    </row>
    <row r="26304" spans="1:6" x14ac:dyDescent="0.2">
      <c r="A26304" t="str">
        <f t="shared" si="410"/>
        <v>2013-07-17 21:00:00.000</v>
      </c>
      <c r="B26304" t="s">
        <v>26307</v>
      </c>
      <c r="C26304">
        <v>90.996539761199998</v>
      </c>
      <c r="D26304">
        <v>91.060763970799997</v>
      </c>
      <c r="E26304">
        <v>90.99</v>
      </c>
      <c r="F26304">
        <v>91.060763970799997</v>
      </c>
    </row>
    <row r="26305" spans="1:6" x14ac:dyDescent="0.2">
      <c r="A26305" t="str">
        <f t="shared" si="410"/>
        <v>2013-07-17 22:00:00.000</v>
      </c>
      <c r="B26305" t="s">
        <v>26308</v>
      </c>
      <c r="C26305">
        <v>90.997315865000004</v>
      </c>
      <c r="D26305">
        <v>91.046000000000006</v>
      </c>
      <c r="E26305">
        <v>90.995999999999995</v>
      </c>
      <c r="F26305">
        <v>90.995999999999995</v>
      </c>
    </row>
    <row r="26306" spans="1:6" x14ac:dyDescent="0.2">
      <c r="A26306" t="str">
        <f t="shared" si="410"/>
        <v>2013-07-17 23:00:00.000</v>
      </c>
      <c r="B26306" t="s">
        <v>26309</v>
      </c>
      <c r="C26306">
        <v>91.072269566000003</v>
      </c>
      <c r="D26306">
        <v>91.072269566000003</v>
      </c>
      <c r="E26306">
        <v>91.009137412399994</v>
      </c>
      <c r="F26306">
        <v>91.009137412399994</v>
      </c>
    </row>
    <row r="26307" spans="1:6" x14ac:dyDescent="0.2">
      <c r="A26307" t="str">
        <f t="shared" ref="A26307:A26370" si="411">TEXT(SUBSTITUTE(SUBSTITUTE(B26307,"T"," "), "Z", ""),"yyyy-mm-dd hh:mm:ss")</f>
        <v>2013-07-18 00:00:00.000</v>
      </c>
      <c r="B26307" t="s">
        <v>26310</v>
      </c>
      <c r="C26307">
        <v>90.526554324399996</v>
      </c>
      <c r="D26307">
        <v>90.950402474000001</v>
      </c>
      <c r="E26307">
        <v>90.526554324399996</v>
      </c>
      <c r="F26307">
        <v>90.901176126799996</v>
      </c>
    </row>
    <row r="26308" spans="1:6" x14ac:dyDescent="0.2">
      <c r="A26308" t="str">
        <f t="shared" si="411"/>
        <v>2013-07-18 01:00:00.000</v>
      </c>
      <c r="B26308" t="s">
        <v>26311</v>
      </c>
      <c r="C26308">
        <v>90.62</v>
      </c>
      <c r="D26308">
        <v>90.62</v>
      </c>
      <c r="E26308">
        <v>90.368799330599998</v>
      </c>
      <c r="F26308">
        <v>90.543258788000003</v>
      </c>
    </row>
    <row r="26309" spans="1:6" x14ac:dyDescent="0.2">
      <c r="A26309" t="str">
        <f t="shared" si="411"/>
        <v>2013-07-18 02:00:00.000</v>
      </c>
      <c r="B26309" t="s">
        <v>26312</v>
      </c>
      <c r="C26309">
        <v>90.812357976800016</v>
      </c>
      <c r="D26309">
        <v>90.812357976800016</v>
      </c>
      <c r="E26309">
        <v>90.612418829199996</v>
      </c>
      <c r="F26309">
        <v>90.612418829199996</v>
      </c>
    </row>
    <row r="26310" spans="1:6" x14ac:dyDescent="0.2">
      <c r="A26310" t="str">
        <f t="shared" si="411"/>
        <v>2013-07-18 03:00:00.000</v>
      </c>
      <c r="B26310" t="s">
        <v>26313</v>
      </c>
      <c r="C26310">
        <v>89.670673682</v>
      </c>
      <c r="D26310">
        <v>90.89</v>
      </c>
      <c r="E26310">
        <v>89.670673682</v>
      </c>
      <c r="F26310">
        <v>90.828843668000005</v>
      </c>
    </row>
    <row r="26311" spans="1:6" x14ac:dyDescent="0.2">
      <c r="A26311" t="str">
        <f t="shared" si="411"/>
        <v>2013-07-18 04:00:00.000</v>
      </c>
      <c r="B26311" t="s">
        <v>26314</v>
      </c>
      <c r="C26311">
        <v>89.60612016959999</v>
      </c>
      <c r="D26311">
        <v>89.712982557000004</v>
      </c>
      <c r="E26311">
        <v>89.384019853799984</v>
      </c>
      <c r="F26311">
        <v>89.412550982399992</v>
      </c>
    </row>
    <row r="26312" spans="1:6" x14ac:dyDescent="0.2">
      <c r="A26312" t="str">
        <f t="shared" si="411"/>
        <v>2013-07-18 05:00:00.000</v>
      </c>
      <c r="B26312" t="s">
        <v>26315</v>
      </c>
      <c r="C26312">
        <v>87.4271872992</v>
      </c>
      <c r="D26312">
        <v>89.854574279600001</v>
      </c>
      <c r="E26312">
        <v>87.4271872992</v>
      </c>
      <c r="F26312">
        <v>89.854574279600001</v>
      </c>
    </row>
    <row r="26313" spans="1:6" x14ac:dyDescent="0.2">
      <c r="A26313" t="str">
        <f t="shared" si="411"/>
        <v>2013-07-18 06:00:00.000</v>
      </c>
      <c r="B26313" t="s">
        <v>26316</v>
      </c>
      <c r="C26313">
        <v>83.975471807800005</v>
      </c>
      <c r="D26313">
        <v>87.9361747966</v>
      </c>
      <c r="E26313">
        <v>83.975471807800005</v>
      </c>
      <c r="F26313">
        <v>87.541015446800003</v>
      </c>
    </row>
    <row r="26314" spans="1:6" x14ac:dyDescent="0.2">
      <c r="A26314" t="str">
        <f t="shared" si="411"/>
        <v>2013-07-18 07:00:00.000</v>
      </c>
      <c r="B26314" t="s">
        <v>26317</v>
      </c>
      <c r="C26314">
        <v>80.661117158400003</v>
      </c>
      <c r="D26314">
        <v>85.344058614799991</v>
      </c>
      <c r="E26314">
        <v>80.603050324599991</v>
      </c>
      <c r="F26314">
        <v>82.194506161000007</v>
      </c>
    </row>
    <row r="26315" spans="1:6" x14ac:dyDescent="0.2">
      <c r="A26315" t="str">
        <f t="shared" si="411"/>
        <v>2013-07-18 08:00:00.000</v>
      </c>
      <c r="B26315" t="s">
        <v>26318</v>
      </c>
      <c r="C26315">
        <v>81.915764725799988</v>
      </c>
      <c r="D26315">
        <v>81.915764725799988</v>
      </c>
      <c r="E26315">
        <v>79.496839427400005</v>
      </c>
      <c r="F26315">
        <v>79.496839427400005</v>
      </c>
    </row>
    <row r="26316" spans="1:6" x14ac:dyDescent="0.2">
      <c r="A26316" t="str">
        <f t="shared" si="411"/>
        <v>2013-07-18 09:00:00.000</v>
      </c>
      <c r="B26316" t="s">
        <v>26319</v>
      </c>
      <c r="C26316">
        <v>81.302730278200002</v>
      </c>
      <c r="D26316">
        <v>81.733382077599998</v>
      </c>
      <c r="E26316">
        <v>79.966939516799997</v>
      </c>
      <c r="F26316">
        <v>81.733382077599998</v>
      </c>
    </row>
    <row r="26317" spans="1:6" x14ac:dyDescent="0.2">
      <c r="A26317" t="str">
        <f t="shared" si="411"/>
        <v>2013-07-18 10:00:00.000</v>
      </c>
      <c r="B26317" t="s">
        <v>26320</v>
      </c>
      <c r="C26317">
        <v>80.103042108200015</v>
      </c>
      <c r="D26317">
        <v>81.8493426892</v>
      </c>
      <c r="E26317">
        <v>79.712638170199995</v>
      </c>
      <c r="F26317">
        <v>81.777527553799999</v>
      </c>
    </row>
    <row r="26318" spans="1:6" x14ac:dyDescent="0.2">
      <c r="A26318" t="str">
        <f t="shared" si="411"/>
        <v>2013-07-18 11:00:00.000</v>
      </c>
      <c r="B26318" t="s">
        <v>26321</v>
      </c>
      <c r="C26318">
        <v>80.882330394600004</v>
      </c>
      <c r="D26318">
        <v>80.882330394600004</v>
      </c>
      <c r="E26318">
        <v>80.073668534800007</v>
      </c>
      <c r="F26318">
        <v>80.073668534800007</v>
      </c>
    </row>
    <row r="26319" spans="1:6" x14ac:dyDescent="0.2">
      <c r="A26319" t="str">
        <f t="shared" si="411"/>
        <v>2013-07-18 12:00:00.000</v>
      </c>
      <c r="B26319" t="s">
        <v>26322</v>
      </c>
      <c r="C26319">
        <v>79.82817081200001</v>
      </c>
      <c r="D26319">
        <v>80.655841539199997</v>
      </c>
      <c r="E26319">
        <v>79.451303277200012</v>
      </c>
      <c r="F26319">
        <v>80.655841539199997</v>
      </c>
    </row>
    <row r="26320" spans="1:6" x14ac:dyDescent="0.2">
      <c r="A26320" t="str">
        <f t="shared" si="411"/>
        <v>2013-07-18 13:00:00.000</v>
      </c>
      <c r="B26320" t="s">
        <v>26323</v>
      </c>
      <c r="C26320">
        <v>78.861765551800005</v>
      </c>
      <c r="D26320">
        <v>79.886516520000015</v>
      </c>
      <c r="E26320">
        <v>78.523321873599997</v>
      </c>
      <c r="F26320">
        <v>79.585999999999999</v>
      </c>
    </row>
    <row r="26321" spans="1:6" x14ac:dyDescent="0.2">
      <c r="A26321" t="str">
        <f t="shared" si="411"/>
        <v>2013-07-18 14:00:00.000</v>
      </c>
      <c r="B26321" t="s">
        <v>26324</v>
      </c>
      <c r="C26321">
        <v>80.627697075600011</v>
      </c>
      <c r="D26321">
        <v>80.627697075600011</v>
      </c>
      <c r="E26321">
        <v>79.109387149199989</v>
      </c>
      <c r="F26321">
        <v>79.109387149199989</v>
      </c>
    </row>
    <row r="26322" spans="1:6" x14ac:dyDescent="0.2">
      <c r="A26322" t="str">
        <f t="shared" si="411"/>
        <v>2013-07-18 15:00:00.000</v>
      </c>
      <c r="B26322" t="s">
        <v>26325</v>
      </c>
      <c r="C26322">
        <v>81.82803488239999</v>
      </c>
      <c r="D26322">
        <v>81.82803488239999</v>
      </c>
      <c r="E26322">
        <v>80.11</v>
      </c>
      <c r="F26322">
        <v>80.660498404600006</v>
      </c>
    </row>
    <row r="26323" spans="1:6" x14ac:dyDescent="0.2">
      <c r="A26323" t="str">
        <f t="shared" si="411"/>
        <v>2013-07-18 16:00:00.000</v>
      </c>
      <c r="B26323" t="s">
        <v>26326</v>
      </c>
      <c r="C26323">
        <v>83.2431729348</v>
      </c>
      <c r="D26323">
        <v>83.340444336000004</v>
      </c>
      <c r="E26323">
        <v>81.510000000000005</v>
      </c>
      <c r="F26323">
        <v>81.624195286799988</v>
      </c>
    </row>
    <row r="26324" spans="1:6" x14ac:dyDescent="0.2">
      <c r="A26324" t="str">
        <f t="shared" si="411"/>
        <v>2013-07-18 17:00:00.000</v>
      </c>
      <c r="B26324" t="s">
        <v>26327</v>
      </c>
      <c r="C26324">
        <v>82.994</v>
      </c>
      <c r="D26324">
        <v>83.191999999999993</v>
      </c>
      <c r="E26324">
        <v>82.460239552800005</v>
      </c>
      <c r="F26324">
        <v>83.042576230199998</v>
      </c>
    </row>
    <row r="26325" spans="1:6" x14ac:dyDescent="0.2">
      <c r="A26325" t="str">
        <f t="shared" si="411"/>
        <v>2013-07-18 18:00:00.000</v>
      </c>
      <c r="B26325" t="s">
        <v>26328</v>
      </c>
      <c r="C26325">
        <v>83.167999999999978</v>
      </c>
      <c r="D26325">
        <v>83.167999999999978</v>
      </c>
      <c r="E26325">
        <v>82.704847750200003</v>
      </c>
      <c r="F26325">
        <v>82.964641221400001</v>
      </c>
    </row>
    <row r="26326" spans="1:6" x14ac:dyDescent="0.2">
      <c r="A26326" t="str">
        <f t="shared" si="411"/>
        <v>2013-07-18 19:00:00.000</v>
      </c>
      <c r="B26326" t="s">
        <v>26329</v>
      </c>
      <c r="C26326">
        <v>85.144427868400001</v>
      </c>
      <c r="D26326">
        <v>85.202583249199989</v>
      </c>
      <c r="E26326">
        <v>83.048782608600007</v>
      </c>
      <c r="F26326">
        <v>83.048782608600007</v>
      </c>
    </row>
    <row r="26327" spans="1:6" x14ac:dyDescent="0.2">
      <c r="A26327" t="str">
        <f t="shared" si="411"/>
        <v>2013-07-18 20:00:00.000</v>
      </c>
      <c r="B26327" t="s">
        <v>26330</v>
      </c>
      <c r="C26327">
        <v>84.836028071199991</v>
      </c>
      <c r="D26327">
        <v>85.059224699200016</v>
      </c>
      <c r="E26327">
        <v>84.034512112399995</v>
      </c>
      <c r="F26327">
        <v>85.059224699200016</v>
      </c>
    </row>
    <row r="26328" spans="1:6" x14ac:dyDescent="0.2">
      <c r="A26328" t="str">
        <f t="shared" si="411"/>
        <v>2013-07-18 21:00:00.000</v>
      </c>
      <c r="B26328" t="s">
        <v>26331</v>
      </c>
      <c r="C26328">
        <v>85.64920455059999</v>
      </c>
      <c r="D26328">
        <v>85.64920455059999</v>
      </c>
      <c r="E26328">
        <v>84.122826875400008</v>
      </c>
      <c r="F26328">
        <v>84.881922641200006</v>
      </c>
    </row>
    <row r="26329" spans="1:6" x14ac:dyDescent="0.2">
      <c r="A26329" t="str">
        <f t="shared" si="411"/>
        <v>2013-07-18 22:00:00.000</v>
      </c>
      <c r="B26329" t="s">
        <v>26332</v>
      </c>
      <c r="C26329">
        <v>85.261220093599988</v>
      </c>
      <c r="D26329">
        <v>85.668000000000006</v>
      </c>
      <c r="E26329">
        <v>85.063999999999993</v>
      </c>
      <c r="F26329">
        <v>85.284102702800013</v>
      </c>
    </row>
    <row r="26330" spans="1:6" x14ac:dyDescent="0.2">
      <c r="A26330" t="str">
        <f t="shared" si="411"/>
        <v>2013-07-18 23:00:00.000</v>
      </c>
      <c r="B26330" t="s">
        <v>26333</v>
      </c>
      <c r="C26330">
        <v>85.162842132800009</v>
      </c>
      <c r="D26330">
        <v>85.265999999999991</v>
      </c>
      <c r="E26330">
        <v>84.59</v>
      </c>
      <c r="F26330">
        <v>85.114550731999998</v>
      </c>
    </row>
    <row r="26331" spans="1:6" x14ac:dyDescent="0.2">
      <c r="A26331" t="str">
        <f t="shared" si="411"/>
        <v>2013-07-19 00:00:00.000</v>
      </c>
      <c r="B26331" t="s">
        <v>26334</v>
      </c>
      <c r="C26331">
        <v>84.470038708200008</v>
      </c>
      <c r="D26331">
        <v>85.24</v>
      </c>
      <c r="E26331">
        <v>84.02</v>
      </c>
      <c r="F26331">
        <v>85</v>
      </c>
    </row>
    <row r="26332" spans="1:6" x14ac:dyDescent="0.2">
      <c r="A26332" t="str">
        <f t="shared" si="411"/>
        <v>2013-07-19 01:00:00.000</v>
      </c>
      <c r="B26332" t="s">
        <v>26335</v>
      </c>
      <c r="C26332">
        <v>84.127054949599994</v>
      </c>
      <c r="D26332">
        <v>85.231302853800003</v>
      </c>
      <c r="E26332">
        <v>84.127054949599994</v>
      </c>
      <c r="F26332">
        <v>84.5848881318</v>
      </c>
    </row>
    <row r="26333" spans="1:6" x14ac:dyDescent="0.2">
      <c r="A26333" t="str">
        <f t="shared" si="411"/>
        <v>2013-07-19 02:00:00.000</v>
      </c>
      <c r="B26333" t="s">
        <v>26336</v>
      </c>
      <c r="C26333">
        <v>83.837285561799987</v>
      </c>
      <c r="D26333">
        <v>84.22</v>
      </c>
      <c r="E26333">
        <v>83.574605453399997</v>
      </c>
      <c r="F26333">
        <v>83.756958468799979</v>
      </c>
    </row>
    <row r="26334" spans="1:6" x14ac:dyDescent="0.2">
      <c r="A26334" t="str">
        <f t="shared" si="411"/>
        <v>2013-07-19 03:00:00.000</v>
      </c>
      <c r="B26334" t="s">
        <v>26337</v>
      </c>
      <c r="C26334">
        <v>84.268000000000001</v>
      </c>
      <c r="D26334">
        <v>84.881946179999986</v>
      </c>
      <c r="E26334">
        <v>83.57</v>
      </c>
      <c r="F26334">
        <v>83.853999999999999</v>
      </c>
    </row>
    <row r="26335" spans="1:6" x14ac:dyDescent="0.2">
      <c r="A26335" t="str">
        <f t="shared" si="411"/>
        <v>2013-07-19 04:00:00.000</v>
      </c>
      <c r="B26335" t="s">
        <v>26338</v>
      </c>
      <c r="C26335">
        <v>83.49</v>
      </c>
      <c r="D26335">
        <v>84.15</v>
      </c>
      <c r="E26335">
        <v>83.48</v>
      </c>
      <c r="F26335">
        <v>83.971569943399999</v>
      </c>
    </row>
    <row r="26336" spans="1:6" x14ac:dyDescent="0.2">
      <c r="A26336" t="str">
        <f t="shared" si="411"/>
        <v>2013-07-19 05:00:00.000</v>
      </c>
      <c r="B26336" t="s">
        <v>26339</v>
      </c>
      <c r="C26336">
        <v>83.92</v>
      </c>
      <c r="D26336">
        <v>83.92</v>
      </c>
      <c r="E26336">
        <v>83.451999999999998</v>
      </c>
      <c r="F26336">
        <v>83.621999999999986</v>
      </c>
    </row>
    <row r="26337" spans="1:6" x14ac:dyDescent="0.2">
      <c r="A26337" t="str">
        <f t="shared" si="411"/>
        <v>2013-07-19 06:00:00.000</v>
      </c>
      <c r="B26337" t="s">
        <v>26340</v>
      </c>
      <c r="C26337">
        <v>85.477839498799995</v>
      </c>
      <c r="D26337">
        <v>85.477839498799995</v>
      </c>
      <c r="E26337">
        <v>83.692444028400004</v>
      </c>
      <c r="F26337">
        <v>83.928679184399996</v>
      </c>
    </row>
    <row r="26338" spans="1:6" x14ac:dyDescent="0.2">
      <c r="A26338" t="str">
        <f t="shared" si="411"/>
        <v>2013-07-19 07:00:00.000</v>
      </c>
      <c r="B26338" t="s">
        <v>26341</v>
      </c>
      <c r="C26338">
        <v>84.582000347600001</v>
      </c>
      <c r="D26338">
        <v>85.505712121199991</v>
      </c>
      <c r="E26338">
        <v>84.238</v>
      </c>
      <c r="F26338">
        <v>85.505712121199991</v>
      </c>
    </row>
    <row r="26339" spans="1:6" x14ac:dyDescent="0.2">
      <c r="A26339" t="str">
        <f t="shared" si="411"/>
        <v>2013-07-19 08:00:00.000</v>
      </c>
      <c r="B26339" t="s">
        <v>26342</v>
      </c>
      <c r="C26339">
        <v>83.99</v>
      </c>
      <c r="D26339">
        <v>84.180076136599993</v>
      </c>
      <c r="E26339">
        <v>83.583105692200007</v>
      </c>
      <c r="F26339">
        <v>83.761478001</v>
      </c>
    </row>
    <row r="26340" spans="1:6" x14ac:dyDescent="0.2">
      <c r="A26340" t="str">
        <f t="shared" si="411"/>
        <v>2013-07-19 09:00:00.000</v>
      </c>
      <c r="B26340" t="s">
        <v>26343</v>
      </c>
      <c r="C26340">
        <v>83.935999999999993</v>
      </c>
      <c r="D26340">
        <v>84.403453863199999</v>
      </c>
      <c r="E26340">
        <v>83.648956838200007</v>
      </c>
      <c r="F26340">
        <v>83.656666666999996</v>
      </c>
    </row>
    <row r="26341" spans="1:6" x14ac:dyDescent="0.2">
      <c r="A26341" t="str">
        <f t="shared" si="411"/>
        <v>2013-07-19 10:00:00.000</v>
      </c>
      <c r="B26341" t="s">
        <v>26344</v>
      </c>
      <c r="C26341">
        <v>84.078000000000003</v>
      </c>
      <c r="D26341">
        <v>84.528037119199993</v>
      </c>
      <c r="E26341">
        <v>83.7</v>
      </c>
      <c r="F26341">
        <v>83.7</v>
      </c>
    </row>
    <row r="26342" spans="1:6" x14ac:dyDescent="0.2">
      <c r="A26342" t="str">
        <f t="shared" si="411"/>
        <v>2013-07-19 11:00:00.000</v>
      </c>
      <c r="B26342" t="s">
        <v>26345</v>
      </c>
      <c r="C26342">
        <v>84.241315417600006</v>
      </c>
      <c r="D26342">
        <v>84.651673664800001</v>
      </c>
      <c r="E26342">
        <v>84.01</v>
      </c>
      <c r="F26342">
        <v>84.055636677799995</v>
      </c>
    </row>
    <row r="26343" spans="1:6" x14ac:dyDescent="0.2">
      <c r="A26343" t="str">
        <f t="shared" si="411"/>
        <v>2013-07-19 12:00:00.000</v>
      </c>
      <c r="B26343" t="s">
        <v>26346</v>
      </c>
      <c r="C26343">
        <v>84.422230190000008</v>
      </c>
      <c r="D26343">
        <v>84.961260527800007</v>
      </c>
      <c r="E26343">
        <v>83.93</v>
      </c>
      <c r="F26343">
        <v>83.93</v>
      </c>
    </row>
    <row r="26344" spans="1:6" x14ac:dyDescent="0.2">
      <c r="A26344" t="str">
        <f t="shared" si="411"/>
        <v>2013-07-19 13:00:00.000</v>
      </c>
      <c r="B26344" t="s">
        <v>26347</v>
      </c>
      <c r="C26344">
        <v>84.401776988800009</v>
      </c>
      <c r="D26344">
        <v>84.6549998558</v>
      </c>
      <c r="E26344">
        <v>84.21</v>
      </c>
      <c r="F26344">
        <v>84.6549998558</v>
      </c>
    </row>
    <row r="26345" spans="1:6" x14ac:dyDescent="0.2">
      <c r="A26345" t="str">
        <f t="shared" si="411"/>
        <v>2013-07-19 14:00:00.000</v>
      </c>
      <c r="B26345" t="s">
        <v>26348</v>
      </c>
      <c r="C26345">
        <v>83.809199758200009</v>
      </c>
      <c r="D26345">
        <v>84.126000000000005</v>
      </c>
      <c r="E26345">
        <v>83.479492087200015</v>
      </c>
      <c r="F26345">
        <v>84.126000000000005</v>
      </c>
    </row>
    <row r="26346" spans="1:6" x14ac:dyDescent="0.2">
      <c r="A26346" t="str">
        <f t="shared" si="411"/>
        <v>2013-07-19 15:00:00.000</v>
      </c>
      <c r="B26346" t="s">
        <v>26349</v>
      </c>
      <c r="C26346">
        <v>85.675824974800008</v>
      </c>
      <c r="D26346">
        <v>85.675824974800008</v>
      </c>
      <c r="E26346">
        <v>83.775999999999996</v>
      </c>
      <c r="F26346">
        <v>84.074165852200011</v>
      </c>
    </row>
    <row r="26347" spans="1:6" x14ac:dyDescent="0.2">
      <c r="A26347" t="str">
        <f t="shared" si="411"/>
        <v>2013-07-19 16:00:00.000</v>
      </c>
      <c r="B26347" t="s">
        <v>26350</v>
      </c>
      <c r="C26347">
        <v>85.160522868200005</v>
      </c>
      <c r="D26347">
        <v>85.879964126000004</v>
      </c>
      <c r="E26347">
        <v>84.800049893999997</v>
      </c>
      <c r="F26347">
        <v>85.824619606400006</v>
      </c>
    </row>
    <row r="26348" spans="1:6" x14ac:dyDescent="0.2">
      <c r="A26348" t="str">
        <f t="shared" si="411"/>
        <v>2013-07-19 17:00:00.000</v>
      </c>
      <c r="B26348" t="s">
        <v>26351</v>
      </c>
      <c r="C26348">
        <v>85.833476743600016</v>
      </c>
      <c r="D26348">
        <v>85.833476743600016</v>
      </c>
      <c r="E26348">
        <v>85.149294083400008</v>
      </c>
      <c r="F26348">
        <v>85.182717209800003</v>
      </c>
    </row>
    <row r="26349" spans="1:6" x14ac:dyDescent="0.2">
      <c r="A26349" t="str">
        <f t="shared" si="411"/>
        <v>2013-07-19 18:00:00.000</v>
      </c>
      <c r="B26349" t="s">
        <v>26352</v>
      </c>
      <c r="C26349">
        <v>86.396000000000001</v>
      </c>
      <c r="D26349">
        <v>86.729134036599973</v>
      </c>
      <c r="E26349">
        <v>85.934251536000005</v>
      </c>
      <c r="F26349">
        <v>85.934251536000005</v>
      </c>
    </row>
    <row r="26350" spans="1:6" x14ac:dyDescent="0.2">
      <c r="A26350" t="str">
        <f t="shared" si="411"/>
        <v>2013-07-19 19:00:00.000</v>
      </c>
      <c r="B26350" t="s">
        <v>26353</v>
      </c>
      <c r="C26350">
        <v>85.875692767599986</v>
      </c>
      <c r="D26350">
        <v>86.999369035599983</v>
      </c>
      <c r="E26350">
        <v>85.84864669800001</v>
      </c>
      <c r="F26350">
        <v>86.416659516999999</v>
      </c>
    </row>
    <row r="26351" spans="1:6" x14ac:dyDescent="0.2">
      <c r="A26351" t="str">
        <f t="shared" si="411"/>
        <v>2013-07-19 20:00:00.000</v>
      </c>
      <c r="B26351" t="s">
        <v>26354</v>
      </c>
      <c r="C26351">
        <v>84.676370986999999</v>
      </c>
      <c r="D26351">
        <v>85.869537188599992</v>
      </c>
      <c r="E26351">
        <v>84.135116066400002</v>
      </c>
      <c r="F26351">
        <v>85.869537188599992</v>
      </c>
    </row>
    <row r="26352" spans="1:6" x14ac:dyDescent="0.2">
      <c r="A26352" t="str">
        <f t="shared" si="411"/>
        <v>2013-07-19 21:00:00.000</v>
      </c>
      <c r="B26352" t="s">
        <v>26355</v>
      </c>
      <c r="C26352">
        <v>85.734406119199988</v>
      </c>
      <c r="D26352">
        <v>85.734406119199988</v>
      </c>
      <c r="E26352">
        <v>84.64200000000001</v>
      </c>
      <c r="F26352">
        <v>84.645680589799994</v>
      </c>
    </row>
    <row r="26353" spans="1:6" x14ac:dyDescent="0.2">
      <c r="A26353" t="str">
        <f t="shared" si="411"/>
        <v>2013-07-19 22:00:00.000</v>
      </c>
      <c r="B26353" t="s">
        <v>26356</v>
      </c>
      <c r="C26353">
        <v>86.027270201799993</v>
      </c>
      <c r="D26353">
        <v>86.027270201799993</v>
      </c>
      <c r="E26353">
        <v>85.495810329999998</v>
      </c>
      <c r="F26353">
        <v>85.538574848399989</v>
      </c>
    </row>
    <row r="26354" spans="1:6" x14ac:dyDescent="0.2">
      <c r="A26354" t="str">
        <f t="shared" si="411"/>
        <v>2013-07-19 23:00:00.000</v>
      </c>
      <c r="B26354" t="s">
        <v>26357</v>
      </c>
      <c r="C26354">
        <v>86.489766895599999</v>
      </c>
      <c r="D26354">
        <v>86.489766895599999</v>
      </c>
      <c r="E26354">
        <v>85.928136862000002</v>
      </c>
      <c r="F26354">
        <v>85.960164992800017</v>
      </c>
    </row>
    <row r="26355" spans="1:6" x14ac:dyDescent="0.2">
      <c r="A26355" t="str">
        <f t="shared" si="411"/>
        <v>2013-07-20 00:00:00.000</v>
      </c>
      <c r="B26355" t="s">
        <v>26358</v>
      </c>
      <c r="C26355">
        <v>85.447175856200005</v>
      </c>
      <c r="D26355">
        <v>86.505471719399992</v>
      </c>
      <c r="E26355">
        <v>85.432812929000008</v>
      </c>
      <c r="F26355">
        <v>86.505471719399992</v>
      </c>
    </row>
    <row r="26356" spans="1:6" x14ac:dyDescent="0.2">
      <c r="A26356" t="str">
        <f t="shared" si="411"/>
        <v>2013-07-20 01:00:00.000</v>
      </c>
      <c r="B26356" t="s">
        <v>26359</v>
      </c>
      <c r="C26356">
        <v>85.456907919800003</v>
      </c>
      <c r="D26356">
        <v>85.456907919800003</v>
      </c>
      <c r="E26356">
        <v>85.263251288799992</v>
      </c>
      <c r="F26356">
        <v>85.411300573000005</v>
      </c>
    </row>
    <row r="26357" spans="1:6" x14ac:dyDescent="0.2">
      <c r="A26357" t="str">
        <f t="shared" si="411"/>
        <v>2013-07-20 02:00:00.000</v>
      </c>
      <c r="B26357" t="s">
        <v>26360</v>
      </c>
      <c r="C26357">
        <v>85.749102542799989</v>
      </c>
      <c r="D26357">
        <v>85.749370963999993</v>
      </c>
      <c r="E26357">
        <v>85.477999999999994</v>
      </c>
      <c r="F26357">
        <v>85.477999999999994</v>
      </c>
    </row>
    <row r="26358" spans="1:6" x14ac:dyDescent="0.2">
      <c r="A26358" t="str">
        <f t="shared" si="411"/>
        <v>2013-07-20 03:00:00.000</v>
      </c>
      <c r="B26358" t="s">
        <v>26361</v>
      </c>
      <c r="C26358">
        <v>85.89</v>
      </c>
      <c r="D26358">
        <v>86.207532893600003</v>
      </c>
      <c r="E26358">
        <v>85.765653656200001</v>
      </c>
      <c r="F26358">
        <v>85.765653656200001</v>
      </c>
    </row>
    <row r="26359" spans="1:6" x14ac:dyDescent="0.2">
      <c r="A26359" t="str">
        <f t="shared" si="411"/>
        <v>2013-07-20 04:00:00.000</v>
      </c>
      <c r="B26359" t="s">
        <v>26362</v>
      </c>
      <c r="C26359">
        <v>86.738000000000014</v>
      </c>
      <c r="D26359">
        <v>86.813412372800002</v>
      </c>
      <c r="E26359">
        <v>85.897999999999996</v>
      </c>
      <c r="F26359">
        <v>85.897999999999996</v>
      </c>
    </row>
    <row r="26360" spans="1:6" x14ac:dyDescent="0.2">
      <c r="A26360" t="str">
        <f t="shared" si="411"/>
        <v>2013-07-20 05:00:00.000</v>
      </c>
      <c r="B26360" t="s">
        <v>26363</v>
      </c>
      <c r="C26360">
        <v>86.790280746200011</v>
      </c>
      <c r="D26360">
        <v>86.988918983999994</v>
      </c>
      <c r="E26360">
        <v>86.790280746200011</v>
      </c>
      <c r="F26360">
        <v>86.84</v>
      </c>
    </row>
    <row r="26361" spans="1:6" x14ac:dyDescent="0.2">
      <c r="A26361" t="str">
        <f t="shared" si="411"/>
        <v>2013-07-20 06:00:00.000</v>
      </c>
      <c r="B26361" t="s">
        <v>26364</v>
      </c>
      <c r="C26361">
        <v>86.733342292800003</v>
      </c>
      <c r="D26361">
        <v>87.056000000000012</v>
      </c>
      <c r="E26361">
        <v>86.709760659599993</v>
      </c>
      <c r="F26361">
        <v>86.709760659599993</v>
      </c>
    </row>
    <row r="26362" spans="1:6" x14ac:dyDescent="0.2">
      <c r="A26362" t="str">
        <f t="shared" si="411"/>
        <v>2013-07-20 07:00:00.000</v>
      </c>
      <c r="B26362" t="s">
        <v>26365</v>
      </c>
      <c r="C26362">
        <v>86.395887161399997</v>
      </c>
      <c r="D26362">
        <v>86.63</v>
      </c>
      <c r="E26362">
        <v>86.395887161399997</v>
      </c>
      <c r="F26362">
        <v>86.596058549999995</v>
      </c>
    </row>
    <row r="26363" spans="1:6" x14ac:dyDescent="0.2">
      <c r="A26363" t="str">
        <f t="shared" si="411"/>
        <v>2013-07-20 08:00:00.000</v>
      </c>
      <c r="B26363" t="s">
        <v>26366</v>
      </c>
      <c r="C26363">
        <v>86.512000000000015</v>
      </c>
      <c r="D26363">
        <v>86.512000000000015</v>
      </c>
      <c r="E26363">
        <v>86.317999999999998</v>
      </c>
      <c r="F26363">
        <v>86.320626481200009</v>
      </c>
    </row>
    <row r="26364" spans="1:6" x14ac:dyDescent="0.2">
      <c r="A26364" t="str">
        <f t="shared" si="411"/>
        <v>2013-07-20 09:00:00.000</v>
      </c>
      <c r="B26364" t="s">
        <v>26367</v>
      </c>
      <c r="C26364">
        <v>86.691999999999993</v>
      </c>
      <c r="D26364">
        <v>86.691999999999993</v>
      </c>
      <c r="E26364">
        <v>86.531770305399988</v>
      </c>
      <c r="F26364">
        <v>86.541999999999987</v>
      </c>
    </row>
    <row r="26365" spans="1:6" x14ac:dyDescent="0.2">
      <c r="A26365" t="str">
        <f t="shared" si="411"/>
        <v>2013-07-20 10:00:00.000</v>
      </c>
      <c r="B26365" t="s">
        <v>26368</v>
      </c>
      <c r="C26365">
        <v>86.688753899199995</v>
      </c>
      <c r="D26365">
        <v>86.807400986000005</v>
      </c>
      <c r="E26365">
        <v>85.987829641999994</v>
      </c>
      <c r="F26365">
        <v>86.794204550799989</v>
      </c>
    </row>
    <row r="26366" spans="1:6" x14ac:dyDescent="0.2">
      <c r="A26366" t="str">
        <f t="shared" si="411"/>
        <v>2013-07-20 11:00:00.000</v>
      </c>
      <c r="B26366" t="s">
        <v>26369</v>
      </c>
      <c r="C26366">
        <v>86.670168340000004</v>
      </c>
      <c r="D26366">
        <v>86.893325841000006</v>
      </c>
      <c r="E26366">
        <v>86.520628278800004</v>
      </c>
      <c r="F26366">
        <v>86.846973083800009</v>
      </c>
    </row>
    <row r="26367" spans="1:6" x14ac:dyDescent="0.2">
      <c r="A26367" t="str">
        <f t="shared" si="411"/>
        <v>2013-07-20 12:00:00.000</v>
      </c>
      <c r="B26367" t="s">
        <v>26370</v>
      </c>
      <c r="C26367">
        <v>87.000147789599993</v>
      </c>
      <c r="D26367">
        <v>87.000147789599993</v>
      </c>
      <c r="E26367">
        <v>85.927759699999996</v>
      </c>
      <c r="F26367">
        <v>86.666828911599993</v>
      </c>
    </row>
    <row r="26368" spans="1:6" x14ac:dyDescent="0.2">
      <c r="A26368" t="str">
        <f t="shared" si="411"/>
        <v>2013-07-20 13:00:00.000</v>
      </c>
      <c r="B26368" t="s">
        <v>26371</v>
      </c>
      <c r="C26368">
        <v>86.606511513799987</v>
      </c>
      <c r="D26368">
        <v>87.002014587399998</v>
      </c>
      <c r="E26368">
        <v>86.561999999999998</v>
      </c>
      <c r="F26368">
        <v>87.002014587399998</v>
      </c>
    </row>
    <row r="26369" spans="1:6" x14ac:dyDescent="0.2">
      <c r="A26369" t="str">
        <f t="shared" si="411"/>
        <v>2013-07-20 14:00:00.000</v>
      </c>
      <c r="B26369" t="s">
        <v>26372</v>
      </c>
      <c r="C26369">
        <v>86.798000000000002</v>
      </c>
      <c r="D26369">
        <v>87.017301784200001</v>
      </c>
      <c r="E26369">
        <v>86.592156721000009</v>
      </c>
      <c r="F26369">
        <v>86.642663002999996</v>
      </c>
    </row>
    <row r="26370" spans="1:6" x14ac:dyDescent="0.2">
      <c r="A26370" t="str">
        <f t="shared" si="411"/>
        <v>2013-07-20 15:00:00.000</v>
      </c>
      <c r="B26370" t="s">
        <v>26373</v>
      </c>
      <c r="C26370">
        <v>86.49</v>
      </c>
      <c r="D26370">
        <v>86.843737443799995</v>
      </c>
      <c r="E26370">
        <v>86.49</v>
      </c>
      <c r="F26370">
        <v>86.821333282200001</v>
      </c>
    </row>
    <row r="26371" spans="1:6" x14ac:dyDescent="0.2">
      <c r="A26371" t="str">
        <f t="shared" ref="A26371:A26434" si="412">TEXT(SUBSTITUTE(SUBSTITUTE(B26371,"T"," "), "Z", ""),"yyyy-mm-dd hh:mm:ss")</f>
        <v>2013-07-20 16:00:00.000</v>
      </c>
      <c r="B26371" t="s">
        <v>26374</v>
      </c>
      <c r="C26371">
        <v>86.549923582800005</v>
      </c>
      <c r="D26371">
        <v>86.55</v>
      </c>
      <c r="E26371">
        <v>86.513999999999982</v>
      </c>
      <c r="F26371">
        <v>86.513999999999982</v>
      </c>
    </row>
    <row r="26372" spans="1:6" x14ac:dyDescent="0.2">
      <c r="A26372" t="str">
        <f t="shared" si="412"/>
        <v>2013-07-20 17:00:00.000</v>
      </c>
      <c r="B26372" t="s">
        <v>26375</v>
      </c>
      <c r="C26372">
        <v>86.835074070000005</v>
      </c>
      <c r="D26372">
        <v>86.839014814000009</v>
      </c>
      <c r="E26372">
        <v>86.552506679199993</v>
      </c>
      <c r="F26372">
        <v>86.552506679199993</v>
      </c>
    </row>
    <row r="26373" spans="1:6" x14ac:dyDescent="0.2">
      <c r="A26373" t="str">
        <f t="shared" si="412"/>
        <v>2013-07-20 18:00:00.000</v>
      </c>
      <c r="B26373" t="s">
        <v>26376</v>
      </c>
      <c r="C26373">
        <v>86.679994015000005</v>
      </c>
      <c r="D26373">
        <v>86.817906410399999</v>
      </c>
      <c r="E26373">
        <v>86.679994015000005</v>
      </c>
      <c r="F26373">
        <v>86.817906410399999</v>
      </c>
    </row>
    <row r="26374" spans="1:6" x14ac:dyDescent="0.2">
      <c r="A26374" t="str">
        <f t="shared" si="412"/>
        <v>2013-07-20 19:00:00.000</v>
      </c>
      <c r="B26374" t="s">
        <v>26377</v>
      </c>
      <c r="C26374">
        <v>86.321999999999989</v>
      </c>
      <c r="D26374">
        <v>86.774683028999988</v>
      </c>
      <c r="E26374">
        <v>86.312586714799991</v>
      </c>
      <c r="F26374">
        <v>86.668000000000006</v>
      </c>
    </row>
    <row r="26375" spans="1:6" x14ac:dyDescent="0.2">
      <c r="A26375" t="str">
        <f t="shared" si="412"/>
        <v>2013-07-20 20:00:00.000</v>
      </c>
      <c r="B26375" t="s">
        <v>26378</v>
      </c>
      <c r="C26375">
        <v>85.727681824000001</v>
      </c>
      <c r="D26375">
        <v>86.306000000000012</v>
      </c>
      <c r="E26375">
        <v>85.727681824000001</v>
      </c>
      <c r="F26375">
        <v>86.306000000000012</v>
      </c>
    </row>
    <row r="26376" spans="1:6" x14ac:dyDescent="0.2">
      <c r="A26376" t="str">
        <f t="shared" si="412"/>
        <v>2013-07-20 21:00:00.000</v>
      </c>
      <c r="B26376" t="s">
        <v>26379</v>
      </c>
      <c r="C26376">
        <v>85.66957874980001</v>
      </c>
      <c r="D26376">
        <v>85.965782487399991</v>
      </c>
      <c r="E26376">
        <v>85.663631389000003</v>
      </c>
      <c r="F26376">
        <v>85.67838637940001</v>
      </c>
    </row>
    <row r="26377" spans="1:6" x14ac:dyDescent="0.2">
      <c r="A26377" t="str">
        <f t="shared" si="412"/>
        <v>2013-07-20 22:00:00.000</v>
      </c>
      <c r="B26377" t="s">
        <v>26380</v>
      </c>
      <c r="C26377">
        <v>85.620606176400003</v>
      </c>
      <c r="D26377">
        <v>85.948000000000008</v>
      </c>
      <c r="E26377">
        <v>85.600336851999998</v>
      </c>
      <c r="F26377">
        <v>85.600336851999998</v>
      </c>
    </row>
    <row r="26378" spans="1:6" x14ac:dyDescent="0.2">
      <c r="A26378" t="str">
        <f t="shared" si="412"/>
        <v>2013-07-20 23:00:00.000</v>
      </c>
      <c r="B26378" t="s">
        <v>26381</v>
      </c>
      <c r="C26378">
        <v>84.936084413000003</v>
      </c>
      <c r="D26378">
        <v>85.559747158799993</v>
      </c>
      <c r="E26378">
        <v>84.5136971612</v>
      </c>
      <c r="F26378">
        <v>85.559747158799993</v>
      </c>
    </row>
    <row r="26379" spans="1:6" x14ac:dyDescent="0.2">
      <c r="A26379" t="str">
        <f t="shared" si="412"/>
        <v>2013-07-21 00:00:00.000</v>
      </c>
      <c r="B26379" t="s">
        <v>26382</v>
      </c>
      <c r="C26379">
        <v>85.11</v>
      </c>
      <c r="D26379">
        <v>85.11</v>
      </c>
      <c r="E26379">
        <v>85.007152033400004</v>
      </c>
      <c r="F26379">
        <v>85.024022084400002</v>
      </c>
    </row>
    <row r="26380" spans="1:6" x14ac:dyDescent="0.2">
      <c r="A26380" t="str">
        <f t="shared" si="412"/>
        <v>2013-07-21 01:00:00.000</v>
      </c>
      <c r="B26380" t="s">
        <v>26383</v>
      </c>
      <c r="C26380">
        <v>85.469154383199992</v>
      </c>
      <c r="D26380">
        <v>85.509776897999998</v>
      </c>
      <c r="E26380">
        <v>85.11244717560001</v>
      </c>
      <c r="F26380">
        <v>85.11244717560001</v>
      </c>
    </row>
    <row r="26381" spans="1:6" x14ac:dyDescent="0.2">
      <c r="A26381" t="str">
        <f t="shared" si="412"/>
        <v>2013-07-21 02:00:00.000</v>
      </c>
      <c r="B26381" t="s">
        <v>26384</v>
      </c>
      <c r="C26381">
        <v>85.645999332399995</v>
      </c>
      <c r="D26381">
        <v>85.645999332399995</v>
      </c>
      <c r="E26381">
        <v>85.439999999999984</v>
      </c>
      <c r="F26381">
        <v>85.439999999999984</v>
      </c>
    </row>
    <row r="26382" spans="1:6" x14ac:dyDescent="0.2">
      <c r="A26382" t="str">
        <f t="shared" si="412"/>
        <v>2013-07-21 03:00:00.000</v>
      </c>
      <c r="B26382" t="s">
        <v>26385</v>
      </c>
      <c r="C26382">
        <v>85.623999999999995</v>
      </c>
      <c r="D26382">
        <v>85.649053406800007</v>
      </c>
      <c r="E26382">
        <v>85.452963613999998</v>
      </c>
      <c r="F26382">
        <v>85.649053406800007</v>
      </c>
    </row>
    <row r="26383" spans="1:6" x14ac:dyDescent="0.2">
      <c r="A26383" t="str">
        <f t="shared" si="412"/>
        <v>2013-07-21 04:00:00.000</v>
      </c>
      <c r="B26383" t="s">
        <v>26386</v>
      </c>
      <c r="C26383">
        <v>84.677913266399997</v>
      </c>
      <c r="D26383">
        <v>85.56162483300001</v>
      </c>
      <c r="E26383">
        <v>84.677913266399997</v>
      </c>
      <c r="F26383">
        <v>85.56162483300001</v>
      </c>
    </row>
    <row r="26384" spans="1:6" x14ac:dyDescent="0.2">
      <c r="A26384" t="str">
        <f t="shared" si="412"/>
        <v>2013-07-21 05:00:00.000</v>
      </c>
      <c r="B26384" t="s">
        <v>26387</v>
      </c>
      <c r="C26384">
        <v>84.99</v>
      </c>
      <c r="D26384">
        <v>85.051399120799999</v>
      </c>
      <c r="E26384">
        <v>84.64</v>
      </c>
      <c r="F26384">
        <v>84.64</v>
      </c>
    </row>
    <row r="26385" spans="1:6" x14ac:dyDescent="0.2">
      <c r="A26385" t="str">
        <f t="shared" si="412"/>
        <v>2013-07-21 06:00:00.000</v>
      </c>
      <c r="B26385" t="s">
        <v>26388</v>
      </c>
      <c r="C26385">
        <v>86</v>
      </c>
      <c r="D26385">
        <v>86.013228918400003</v>
      </c>
      <c r="E26385">
        <v>84.99</v>
      </c>
      <c r="F26385">
        <v>84.99</v>
      </c>
    </row>
    <row r="26386" spans="1:6" x14ac:dyDescent="0.2">
      <c r="A26386" t="str">
        <f t="shared" si="412"/>
        <v>2013-07-21 07:00:00.000</v>
      </c>
      <c r="B26386" t="s">
        <v>26389</v>
      </c>
      <c r="C26386">
        <v>85.813979617400008</v>
      </c>
      <c r="D26386">
        <v>86.086222728999999</v>
      </c>
      <c r="E26386">
        <v>85.74816327580001</v>
      </c>
      <c r="F26386">
        <v>85.886878514800017</v>
      </c>
    </row>
    <row r="26387" spans="1:6" x14ac:dyDescent="0.2">
      <c r="A26387" t="str">
        <f t="shared" si="412"/>
        <v>2013-07-21 08:00:00.000</v>
      </c>
      <c r="B26387" t="s">
        <v>26390</v>
      </c>
      <c r="C26387">
        <v>85.449999999999989</v>
      </c>
      <c r="D26387">
        <v>85.633095351999984</v>
      </c>
      <c r="E26387">
        <v>85.360982918000005</v>
      </c>
      <c r="F26387">
        <v>85.46</v>
      </c>
    </row>
    <row r="26388" spans="1:6" x14ac:dyDescent="0.2">
      <c r="A26388" t="str">
        <f t="shared" si="412"/>
        <v>2013-07-21 09:00:00.000</v>
      </c>
      <c r="B26388" t="s">
        <v>26391</v>
      </c>
      <c r="C26388">
        <v>85.410000000000011</v>
      </c>
      <c r="D26388">
        <v>85.449999999999989</v>
      </c>
      <c r="E26388">
        <v>85.323011926600003</v>
      </c>
      <c r="F26388">
        <v>85.449999999999989</v>
      </c>
    </row>
    <row r="26389" spans="1:6" x14ac:dyDescent="0.2">
      <c r="A26389" t="str">
        <f t="shared" si="412"/>
        <v>2013-07-21 10:00:00.000</v>
      </c>
      <c r="B26389" t="s">
        <v>26392</v>
      </c>
      <c r="C26389">
        <v>85.275454152000009</v>
      </c>
      <c r="D26389">
        <v>85.410000000000011</v>
      </c>
      <c r="E26389">
        <v>85.253635380000006</v>
      </c>
      <c r="F26389">
        <v>85.410000000000011</v>
      </c>
    </row>
    <row r="26390" spans="1:6" x14ac:dyDescent="0.2">
      <c r="A26390" t="str">
        <f t="shared" si="412"/>
        <v>2013-07-21 11:00:00.000</v>
      </c>
      <c r="B26390" t="s">
        <v>26393</v>
      </c>
      <c r="C26390">
        <v>85.204144477799986</v>
      </c>
      <c r="D26390">
        <v>85.36</v>
      </c>
      <c r="E26390">
        <v>85.204144477799986</v>
      </c>
      <c r="F26390">
        <v>85.29</v>
      </c>
    </row>
    <row r="26391" spans="1:6" x14ac:dyDescent="0.2">
      <c r="A26391" t="str">
        <f t="shared" si="412"/>
        <v>2013-07-21 12:00:00.000</v>
      </c>
      <c r="B26391" t="s">
        <v>26394</v>
      </c>
      <c r="C26391">
        <v>85.363147616000006</v>
      </c>
      <c r="D26391">
        <v>85.635999999999996</v>
      </c>
      <c r="E26391">
        <v>85.207157804800005</v>
      </c>
      <c r="F26391">
        <v>85.477152044199983</v>
      </c>
    </row>
    <row r="26392" spans="1:6" x14ac:dyDescent="0.2">
      <c r="A26392" t="str">
        <f t="shared" si="412"/>
        <v>2013-07-21 13:00:00.000</v>
      </c>
      <c r="B26392" t="s">
        <v>26395</v>
      </c>
      <c r="C26392">
        <v>85.124231118400004</v>
      </c>
      <c r="D26392">
        <v>85.609361954999997</v>
      </c>
      <c r="E26392">
        <v>85.124231118400004</v>
      </c>
      <c r="F26392">
        <v>85.458409711800002</v>
      </c>
    </row>
    <row r="26393" spans="1:6" x14ac:dyDescent="0.2">
      <c r="A26393" t="str">
        <f t="shared" si="412"/>
        <v>2013-07-21 14:00:00.000</v>
      </c>
      <c r="B26393" t="s">
        <v>26396</v>
      </c>
      <c r="C26393">
        <v>85.309024728600008</v>
      </c>
      <c r="D26393">
        <v>85.486880808200013</v>
      </c>
      <c r="E26393">
        <v>85.047975621600003</v>
      </c>
      <c r="F26393">
        <v>85.199316315999994</v>
      </c>
    </row>
    <row r="26394" spans="1:6" x14ac:dyDescent="0.2">
      <c r="A26394" t="str">
        <f t="shared" si="412"/>
        <v>2013-07-21 15:00:00.000</v>
      </c>
      <c r="B26394" t="s">
        <v>26397</v>
      </c>
      <c r="C26394">
        <v>84.525906953399996</v>
      </c>
      <c r="D26394">
        <v>85.412223011599991</v>
      </c>
      <c r="E26394">
        <v>84.365430300399993</v>
      </c>
      <c r="F26394">
        <v>85.372698177399997</v>
      </c>
    </row>
    <row r="26395" spans="1:6" x14ac:dyDescent="0.2">
      <c r="A26395" t="str">
        <f t="shared" si="412"/>
        <v>2013-07-21 16:00:00.000</v>
      </c>
      <c r="B26395" t="s">
        <v>26398</v>
      </c>
      <c r="C26395">
        <v>84.667256412</v>
      </c>
      <c r="D26395">
        <v>84.890622043999997</v>
      </c>
      <c r="E26395">
        <v>84.5740636166</v>
      </c>
      <c r="F26395">
        <v>84.757167985799995</v>
      </c>
    </row>
    <row r="26396" spans="1:6" x14ac:dyDescent="0.2">
      <c r="A26396" t="str">
        <f t="shared" si="412"/>
        <v>2013-07-21 17:00:00.000</v>
      </c>
      <c r="B26396" t="s">
        <v>26399</v>
      </c>
      <c r="C26396">
        <v>84.856784844999993</v>
      </c>
      <c r="D26396">
        <v>84.968949598199998</v>
      </c>
      <c r="E26396">
        <v>84.578155585000005</v>
      </c>
      <c r="F26396">
        <v>84.853149187599996</v>
      </c>
    </row>
    <row r="26397" spans="1:6" x14ac:dyDescent="0.2">
      <c r="A26397" t="str">
        <f t="shared" si="412"/>
        <v>2013-07-21 18:00:00.000</v>
      </c>
      <c r="B26397" t="s">
        <v>26400</v>
      </c>
      <c r="C26397">
        <v>85.18</v>
      </c>
      <c r="D26397">
        <v>85.18</v>
      </c>
      <c r="E26397">
        <v>84.77000000000001</v>
      </c>
      <c r="F26397">
        <v>84.77000000000001</v>
      </c>
    </row>
    <row r="26398" spans="1:6" x14ac:dyDescent="0.2">
      <c r="A26398" t="str">
        <f t="shared" si="412"/>
        <v>2013-07-21 19:00:00.000</v>
      </c>
      <c r="B26398" t="s">
        <v>26401</v>
      </c>
      <c r="C26398">
        <v>85.079254067800008</v>
      </c>
      <c r="D26398">
        <v>85.194011174599993</v>
      </c>
      <c r="E26398">
        <v>85.079254067800008</v>
      </c>
      <c r="F26398">
        <v>85.194011174599993</v>
      </c>
    </row>
    <row r="26399" spans="1:6" x14ac:dyDescent="0.2">
      <c r="A26399" t="str">
        <f t="shared" si="412"/>
        <v>2013-07-21 20:00:00.000</v>
      </c>
      <c r="B26399" t="s">
        <v>26402</v>
      </c>
      <c r="C26399">
        <v>85.478346113799986</v>
      </c>
      <c r="D26399">
        <v>85.478346113799986</v>
      </c>
      <c r="E26399">
        <v>85.150095979199989</v>
      </c>
      <c r="F26399">
        <v>85.154196618399993</v>
      </c>
    </row>
    <row r="26400" spans="1:6" x14ac:dyDescent="0.2">
      <c r="A26400" t="str">
        <f t="shared" si="412"/>
        <v>2013-07-21 21:00:00.000</v>
      </c>
      <c r="B26400" t="s">
        <v>26403</v>
      </c>
      <c r="C26400">
        <v>85.283603160799984</v>
      </c>
      <c r="D26400">
        <v>85.490673484799999</v>
      </c>
      <c r="E26400">
        <v>85.227549878000005</v>
      </c>
      <c r="F26400">
        <v>85.47826627260001</v>
      </c>
    </row>
    <row r="26401" spans="1:6" x14ac:dyDescent="0.2">
      <c r="A26401" t="str">
        <f t="shared" si="412"/>
        <v>2013-07-21 22:00:00.000</v>
      </c>
      <c r="B26401" t="s">
        <v>26404</v>
      </c>
      <c r="C26401">
        <v>85.226720338000007</v>
      </c>
      <c r="D26401">
        <v>85.564302306799988</v>
      </c>
      <c r="E26401">
        <v>85.226720338000007</v>
      </c>
      <c r="F26401">
        <v>85.492642879199991</v>
      </c>
    </row>
    <row r="26402" spans="1:6" x14ac:dyDescent="0.2">
      <c r="A26402" t="str">
        <f t="shared" si="412"/>
        <v>2013-07-21 23:00:00.000</v>
      </c>
      <c r="B26402" t="s">
        <v>26405</v>
      </c>
      <c r="C26402">
        <v>85.853545874600016</v>
      </c>
      <c r="D26402">
        <v>85.853545874600016</v>
      </c>
      <c r="E26402">
        <v>85.202587979599997</v>
      </c>
      <c r="F26402">
        <v>85.202587979599997</v>
      </c>
    </row>
    <row r="26403" spans="1:6" x14ac:dyDescent="0.2">
      <c r="A26403" t="str">
        <f t="shared" si="412"/>
        <v>2013-07-22 00:00:00.000</v>
      </c>
      <c r="B26403" t="s">
        <v>26406</v>
      </c>
      <c r="C26403">
        <v>85.777999999999992</v>
      </c>
      <c r="D26403">
        <v>85.873118013999999</v>
      </c>
      <c r="E26403">
        <v>85.711928698000008</v>
      </c>
      <c r="F26403">
        <v>85.867758292000005</v>
      </c>
    </row>
    <row r="26404" spans="1:6" x14ac:dyDescent="0.2">
      <c r="A26404" t="str">
        <f t="shared" si="412"/>
        <v>2013-07-22 01:00:00.000</v>
      </c>
      <c r="B26404" t="s">
        <v>26407</v>
      </c>
      <c r="C26404">
        <v>85.951850508000007</v>
      </c>
      <c r="D26404">
        <v>85.951850508000007</v>
      </c>
      <c r="E26404">
        <v>85.71</v>
      </c>
      <c r="F26404">
        <v>85.72</v>
      </c>
    </row>
    <row r="26405" spans="1:6" x14ac:dyDescent="0.2">
      <c r="A26405" t="str">
        <f t="shared" si="412"/>
        <v>2013-07-22 02:00:00.000</v>
      </c>
      <c r="B26405" t="s">
        <v>26408</v>
      </c>
      <c r="C26405">
        <v>85.932174759999995</v>
      </c>
      <c r="D26405">
        <v>86</v>
      </c>
      <c r="E26405">
        <v>85.932174759999995</v>
      </c>
      <c r="F26405">
        <v>85.994626658999991</v>
      </c>
    </row>
    <row r="26406" spans="1:6" x14ac:dyDescent="0.2">
      <c r="A26406" t="str">
        <f t="shared" si="412"/>
        <v>2013-07-22 03:00:00.000</v>
      </c>
      <c r="B26406" t="s">
        <v>26409</v>
      </c>
      <c r="C26406">
        <v>86.155577441600002</v>
      </c>
      <c r="D26406">
        <v>86.157025830199998</v>
      </c>
      <c r="E26406">
        <v>85.932174759999995</v>
      </c>
      <c r="F26406">
        <v>85.932174759999995</v>
      </c>
    </row>
    <row r="26407" spans="1:6" x14ac:dyDescent="0.2">
      <c r="A26407" t="str">
        <f t="shared" si="412"/>
        <v>2013-07-22 04:00:00.000</v>
      </c>
      <c r="B26407" t="s">
        <v>26410</v>
      </c>
      <c r="C26407">
        <v>86.296000000000006</v>
      </c>
      <c r="D26407">
        <v>86.3</v>
      </c>
      <c r="E26407">
        <v>86.087742237800015</v>
      </c>
      <c r="F26407">
        <v>86.087742237800015</v>
      </c>
    </row>
    <row r="26408" spans="1:6" x14ac:dyDescent="0.2">
      <c r="A26408" t="str">
        <f t="shared" si="412"/>
        <v>2013-07-22 05:00:00.000</v>
      </c>
      <c r="B26408" t="s">
        <v>26411</v>
      </c>
      <c r="C26408">
        <v>86.589335030400008</v>
      </c>
      <c r="D26408">
        <v>86.589335030400008</v>
      </c>
      <c r="E26408">
        <v>86.29</v>
      </c>
      <c r="F26408">
        <v>86.29</v>
      </c>
    </row>
    <row r="26409" spans="1:6" x14ac:dyDescent="0.2">
      <c r="A26409" t="str">
        <f t="shared" si="412"/>
        <v>2013-07-22 06:00:00.000</v>
      </c>
      <c r="B26409" t="s">
        <v>26412</v>
      </c>
      <c r="C26409">
        <v>86.27</v>
      </c>
      <c r="D26409">
        <v>86.596675152000003</v>
      </c>
      <c r="E26409">
        <v>86.215727051199991</v>
      </c>
      <c r="F26409">
        <v>86.596675152000003</v>
      </c>
    </row>
    <row r="26410" spans="1:6" x14ac:dyDescent="0.2">
      <c r="A26410" t="str">
        <f t="shared" si="412"/>
        <v>2013-07-22 07:00:00.000</v>
      </c>
      <c r="B26410" t="s">
        <v>26413</v>
      </c>
      <c r="C26410">
        <v>86.261911363599978</v>
      </c>
      <c r="D26410">
        <v>86.27382774000003</v>
      </c>
      <c r="E26410">
        <v>86.257366517999998</v>
      </c>
      <c r="F26410">
        <v>86.27</v>
      </c>
    </row>
    <row r="26411" spans="1:6" x14ac:dyDescent="0.2">
      <c r="A26411" t="str">
        <f t="shared" si="412"/>
        <v>2013-07-22 08:00:00.000</v>
      </c>
      <c r="B26411" t="s">
        <v>26414</v>
      </c>
      <c r="C26411">
        <v>86.428203379400003</v>
      </c>
      <c r="D26411">
        <v>86.491845500400004</v>
      </c>
      <c r="E26411">
        <v>86.261727675799989</v>
      </c>
      <c r="F26411">
        <v>86.261727675799989</v>
      </c>
    </row>
    <row r="26412" spans="1:6" x14ac:dyDescent="0.2">
      <c r="A26412" t="str">
        <f t="shared" si="412"/>
        <v>2013-07-22 09:00:00.000</v>
      </c>
      <c r="B26412" t="s">
        <v>26415</v>
      </c>
      <c r="C26412">
        <v>86.340521880400019</v>
      </c>
      <c r="D26412">
        <v>86.440184801399994</v>
      </c>
      <c r="E26412">
        <v>86.304174410800002</v>
      </c>
      <c r="F26412">
        <v>86.366349319199998</v>
      </c>
    </row>
    <row r="26413" spans="1:6" x14ac:dyDescent="0.2">
      <c r="A26413" t="str">
        <f t="shared" si="412"/>
        <v>2013-07-22 10:00:00.000</v>
      </c>
      <c r="B26413" t="s">
        <v>26416</v>
      </c>
      <c r="C26413">
        <v>85.889600256000008</v>
      </c>
      <c r="D26413">
        <v>86.576842506600002</v>
      </c>
      <c r="E26413">
        <v>85.873641585599998</v>
      </c>
      <c r="F26413">
        <v>86.312394123400011</v>
      </c>
    </row>
    <row r="26414" spans="1:6" x14ac:dyDescent="0.2">
      <c r="A26414" t="str">
        <f t="shared" si="412"/>
        <v>2013-07-22 11:00:00.000</v>
      </c>
      <c r="B26414" t="s">
        <v>26417</v>
      </c>
      <c r="C26414">
        <v>86.772380700599996</v>
      </c>
      <c r="D26414">
        <v>86.772380700599996</v>
      </c>
      <c r="E26414">
        <v>85.899920051200027</v>
      </c>
      <c r="F26414">
        <v>85.899920051200027</v>
      </c>
    </row>
    <row r="26415" spans="1:6" x14ac:dyDescent="0.2">
      <c r="A26415" t="str">
        <f t="shared" si="412"/>
        <v>2013-07-22 12:00:00.000</v>
      </c>
      <c r="B26415" t="s">
        <v>26418</v>
      </c>
      <c r="C26415">
        <v>86.443228489600003</v>
      </c>
      <c r="D26415">
        <v>86.735700203200011</v>
      </c>
      <c r="E26415">
        <v>86.443228489600003</v>
      </c>
      <c r="F26415">
        <v>86.730000000000018</v>
      </c>
    </row>
    <row r="26416" spans="1:6" x14ac:dyDescent="0.2">
      <c r="A26416" t="str">
        <f t="shared" si="412"/>
        <v>2013-07-22 13:00:00.000</v>
      </c>
      <c r="B26416" t="s">
        <v>26419</v>
      </c>
      <c r="C26416">
        <v>86.003329922199981</v>
      </c>
      <c r="D26416">
        <v>86.523733679599999</v>
      </c>
      <c r="E26416">
        <v>86.003329922199981</v>
      </c>
      <c r="F26416">
        <v>86.519046135199986</v>
      </c>
    </row>
    <row r="26417" spans="1:6" x14ac:dyDescent="0.2">
      <c r="A26417" t="str">
        <f t="shared" si="412"/>
        <v>2013-07-22 14:00:00.000</v>
      </c>
      <c r="B26417" t="s">
        <v>26420</v>
      </c>
      <c r="C26417">
        <v>85.9945023816</v>
      </c>
      <c r="D26417">
        <v>86.08289386620001</v>
      </c>
      <c r="E26417">
        <v>85.956042074400003</v>
      </c>
      <c r="F26417">
        <v>86.0085492794</v>
      </c>
    </row>
    <row r="26418" spans="1:6" x14ac:dyDescent="0.2">
      <c r="A26418" t="str">
        <f t="shared" si="412"/>
        <v>2013-07-22 15:00:00.000</v>
      </c>
      <c r="B26418" t="s">
        <v>26421</v>
      </c>
      <c r="C26418">
        <v>85.884839682599988</v>
      </c>
      <c r="D26418">
        <v>86.289092562999997</v>
      </c>
      <c r="E26418">
        <v>85.743319749800008</v>
      </c>
      <c r="F26418">
        <v>85.962644862600001</v>
      </c>
    </row>
    <row r="26419" spans="1:6" x14ac:dyDescent="0.2">
      <c r="A26419" t="str">
        <f t="shared" si="412"/>
        <v>2013-07-22 16:00:00.000</v>
      </c>
      <c r="B26419" t="s">
        <v>26422</v>
      </c>
      <c r="C26419">
        <v>86.412551847199992</v>
      </c>
      <c r="D26419">
        <v>86.608513836599997</v>
      </c>
      <c r="E26419">
        <v>85.956933144399983</v>
      </c>
      <c r="F26419">
        <v>85.956933144399983</v>
      </c>
    </row>
    <row r="26420" spans="1:6" x14ac:dyDescent="0.2">
      <c r="A26420" t="str">
        <f t="shared" si="412"/>
        <v>2013-07-22 17:00:00.000</v>
      </c>
      <c r="B26420" t="s">
        <v>26423</v>
      </c>
      <c r="C26420">
        <v>86.71</v>
      </c>
      <c r="D26420">
        <v>86.803116137999993</v>
      </c>
      <c r="E26420">
        <v>86.469999999999985</v>
      </c>
      <c r="F26420">
        <v>86.469999999999985</v>
      </c>
    </row>
    <row r="26421" spans="1:6" x14ac:dyDescent="0.2">
      <c r="A26421" t="str">
        <f t="shared" si="412"/>
        <v>2013-07-22 18:00:00.000</v>
      </c>
      <c r="B26421" t="s">
        <v>26424</v>
      </c>
      <c r="C26421">
        <v>86.304434440800009</v>
      </c>
      <c r="D26421">
        <v>87.00009520639999</v>
      </c>
      <c r="E26421">
        <v>86.127117079200005</v>
      </c>
      <c r="F26421">
        <v>86.874176300799988</v>
      </c>
    </row>
    <row r="26422" spans="1:6" x14ac:dyDescent="0.2">
      <c r="A26422" t="str">
        <f t="shared" si="412"/>
        <v>2013-07-22 19:00:00.000</v>
      </c>
      <c r="B26422" t="s">
        <v>26425</v>
      </c>
      <c r="C26422">
        <v>85.082856871199994</v>
      </c>
      <c r="D26422">
        <v>86.333605614400014</v>
      </c>
      <c r="E26422">
        <v>84.941783404999995</v>
      </c>
      <c r="F26422">
        <v>86.333605614400014</v>
      </c>
    </row>
    <row r="26423" spans="1:6" x14ac:dyDescent="0.2">
      <c r="A26423" t="str">
        <f t="shared" si="412"/>
        <v>2013-07-22 20:00:00.000</v>
      </c>
      <c r="B26423" t="s">
        <v>26426</v>
      </c>
      <c r="C26423">
        <v>85.644679986400007</v>
      </c>
      <c r="D26423">
        <v>85.644679986400007</v>
      </c>
      <c r="E26423">
        <v>85.116066428800011</v>
      </c>
      <c r="F26423">
        <v>85.116066428800011</v>
      </c>
    </row>
    <row r="26424" spans="1:6" x14ac:dyDescent="0.2">
      <c r="A26424" t="str">
        <f t="shared" si="412"/>
        <v>2013-07-22 21:00:00.000</v>
      </c>
      <c r="B26424" t="s">
        <v>26427</v>
      </c>
      <c r="C26424">
        <v>85.947176414200001</v>
      </c>
      <c r="D26424">
        <v>86.009139334999986</v>
      </c>
      <c r="E26424">
        <v>85.718080925999999</v>
      </c>
      <c r="F26424">
        <v>85.718080925999999</v>
      </c>
    </row>
    <row r="26425" spans="1:6" x14ac:dyDescent="0.2">
      <c r="A26425" t="str">
        <f t="shared" si="412"/>
        <v>2013-07-22 22:00:00.000</v>
      </c>
      <c r="B26425" t="s">
        <v>26428</v>
      </c>
      <c r="C26425">
        <v>85.521313440600011</v>
      </c>
      <c r="D26425">
        <v>85.8759302104</v>
      </c>
      <c r="E26425">
        <v>84.63174914199999</v>
      </c>
      <c r="F26425">
        <v>85.8759302104</v>
      </c>
    </row>
    <row r="26426" spans="1:6" x14ac:dyDescent="0.2">
      <c r="A26426" t="str">
        <f t="shared" si="412"/>
        <v>2013-07-22 23:00:00.000</v>
      </c>
      <c r="B26426" t="s">
        <v>26429</v>
      </c>
      <c r="C26426">
        <v>85.601356413200008</v>
      </c>
      <c r="D26426">
        <v>85.994333200599996</v>
      </c>
      <c r="E26426">
        <v>85.585999999999984</v>
      </c>
      <c r="F26426">
        <v>85.751942110000002</v>
      </c>
    </row>
    <row r="26427" spans="1:6" x14ac:dyDescent="0.2">
      <c r="A26427" t="str">
        <f t="shared" si="412"/>
        <v>2013-07-23 00:00:00.000</v>
      </c>
      <c r="B26427" t="s">
        <v>26430</v>
      </c>
      <c r="C26427">
        <v>86.204261724799991</v>
      </c>
      <c r="D26427">
        <v>86.248653692800005</v>
      </c>
      <c r="E26427">
        <v>85.525999999999982</v>
      </c>
      <c r="F26427">
        <v>85.570384132599997</v>
      </c>
    </row>
    <row r="26428" spans="1:6" x14ac:dyDescent="0.2">
      <c r="A26428" t="str">
        <f t="shared" si="412"/>
        <v>2013-07-23 01:00:00.000</v>
      </c>
      <c r="B26428" t="s">
        <v>26431</v>
      </c>
      <c r="C26428">
        <v>86.178768861000009</v>
      </c>
      <c r="D26428">
        <v>86.194837297000007</v>
      </c>
      <c r="E26428">
        <v>86.086334424</v>
      </c>
      <c r="F26428">
        <v>86.194837297000007</v>
      </c>
    </row>
    <row r="26429" spans="1:6" x14ac:dyDescent="0.2">
      <c r="A26429" t="str">
        <f t="shared" si="412"/>
        <v>2013-07-23 02:00:00.000</v>
      </c>
      <c r="B26429" t="s">
        <v>26432</v>
      </c>
      <c r="C26429">
        <v>86.305128088800004</v>
      </c>
      <c r="D26429">
        <v>86.325640444000001</v>
      </c>
      <c r="E26429">
        <v>86.16</v>
      </c>
      <c r="F26429">
        <v>86.178768861000009</v>
      </c>
    </row>
    <row r="26430" spans="1:6" x14ac:dyDescent="0.2">
      <c r="A26430" t="str">
        <f t="shared" si="412"/>
        <v>2013-07-23 03:00:00.000</v>
      </c>
      <c r="B26430" t="s">
        <v>26433</v>
      </c>
      <c r="C26430">
        <v>86.46</v>
      </c>
      <c r="D26430">
        <v>86.46</v>
      </c>
      <c r="E26430">
        <v>86.3</v>
      </c>
      <c r="F26430">
        <v>86.3</v>
      </c>
    </row>
    <row r="26431" spans="1:6" x14ac:dyDescent="0.2">
      <c r="A26431" t="str">
        <f t="shared" si="412"/>
        <v>2013-07-23 04:00:00.000</v>
      </c>
      <c r="B26431" t="s">
        <v>26434</v>
      </c>
      <c r="C26431">
        <v>86.440000000000012</v>
      </c>
      <c r="D26431">
        <v>86.509832105599997</v>
      </c>
      <c r="E26431">
        <v>86.440000000000012</v>
      </c>
      <c r="F26431">
        <v>86.46</v>
      </c>
    </row>
    <row r="26432" spans="1:6" x14ac:dyDescent="0.2">
      <c r="A26432" t="str">
        <f t="shared" si="412"/>
        <v>2013-07-23 05:00:00.000</v>
      </c>
      <c r="B26432" t="s">
        <v>26435</v>
      </c>
      <c r="C26432">
        <v>86.536532665999999</v>
      </c>
      <c r="D26432">
        <v>86.536532665999999</v>
      </c>
      <c r="E26432">
        <v>86.056024413600014</v>
      </c>
      <c r="F26432">
        <v>86.39</v>
      </c>
    </row>
    <row r="26433" spans="1:6" x14ac:dyDescent="0.2">
      <c r="A26433" t="str">
        <f t="shared" si="412"/>
        <v>2013-07-23 06:00:00.000</v>
      </c>
      <c r="B26433" t="s">
        <v>26436</v>
      </c>
      <c r="C26433">
        <v>86.001606589799991</v>
      </c>
      <c r="D26433">
        <v>86.573999999999984</v>
      </c>
      <c r="E26433">
        <v>85.982325310000007</v>
      </c>
      <c r="F26433">
        <v>86.539306533200005</v>
      </c>
    </row>
    <row r="26434" spans="1:6" x14ac:dyDescent="0.2">
      <c r="A26434" t="str">
        <f t="shared" si="412"/>
        <v>2013-07-23 07:00:00.000</v>
      </c>
      <c r="B26434" t="s">
        <v>26437</v>
      </c>
      <c r="C26434">
        <v>86.14857897280001</v>
      </c>
      <c r="D26434">
        <v>86.347556990599998</v>
      </c>
      <c r="E26434">
        <v>85.984508545800011</v>
      </c>
      <c r="F26434">
        <v>86.033999999999992</v>
      </c>
    </row>
    <row r="26435" spans="1:6" x14ac:dyDescent="0.2">
      <c r="A26435" t="str">
        <f t="shared" ref="A26435:A26498" si="413">TEXT(SUBSTITUTE(SUBSTITUTE(B26435,"T"," "), "Z", ""),"yyyy-mm-dd hh:mm:ss")</f>
        <v>2013-07-23 08:00:00.000</v>
      </c>
      <c r="B26435" t="s">
        <v>26438</v>
      </c>
      <c r="C26435">
        <v>86.42</v>
      </c>
      <c r="D26435">
        <v>86.42</v>
      </c>
      <c r="E26435">
        <v>86.192319117599993</v>
      </c>
      <c r="F26435">
        <v>86.192319117599993</v>
      </c>
    </row>
    <row r="26436" spans="1:6" x14ac:dyDescent="0.2">
      <c r="A26436" t="str">
        <f t="shared" si="413"/>
        <v>2013-07-23 09:00:00.000</v>
      </c>
      <c r="B26436" t="s">
        <v>26439</v>
      </c>
      <c r="C26436">
        <v>86.815895515400001</v>
      </c>
      <c r="D26436">
        <v>86.966597819200018</v>
      </c>
      <c r="E26436">
        <v>86.381072397799997</v>
      </c>
      <c r="F26436">
        <v>86.445518454800009</v>
      </c>
    </row>
    <row r="26437" spans="1:6" x14ac:dyDescent="0.2">
      <c r="A26437" t="str">
        <f t="shared" si="413"/>
        <v>2013-07-23 10:00:00.000</v>
      </c>
      <c r="B26437" t="s">
        <v>26440</v>
      </c>
      <c r="C26437">
        <v>84.867488387599991</v>
      </c>
      <c r="D26437">
        <v>87.124853902399991</v>
      </c>
      <c r="E26437">
        <v>84.243774533999996</v>
      </c>
      <c r="F26437">
        <v>87.124853902399991</v>
      </c>
    </row>
    <row r="26438" spans="1:6" x14ac:dyDescent="0.2">
      <c r="A26438" t="str">
        <f t="shared" si="413"/>
        <v>2013-07-23 11:00:00.000</v>
      </c>
      <c r="B26438" t="s">
        <v>26441</v>
      </c>
      <c r="C26438">
        <v>85.131699629600007</v>
      </c>
      <c r="D26438">
        <v>85.501362342600004</v>
      </c>
      <c r="E26438">
        <v>84.961913761399998</v>
      </c>
      <c r="F26438">
        <v>84.961913761399998</v>
      </c>
    </row>
    <row r="26439" spans="1:6" x14ac:dyDescent="0.2">
      <c r="A26439" t="str">
        <f t="shared" si="413"/>
        <v>2013-07-23 12:00:00.000</v>
      </c>
      <c r="B26439" t="s">
        <v>26442</v>
      </c>
      <c r="C26439">
        <v>85.442023766199995</v>
      </c>
      <c r="D26439">
        <v>85.669561684000001</v>
      </c>
      <c r="E26439">
        <v>85.112000000000009</v>
      </c>
      <c r="F26439">
        <v>85.15573573959999</v>
      </c>
    </row>
    <row r="26440" spans="1:6" x14ac:dyDescent="0.2">
      <c r="A26440" t="str">
        <f t="shared" si="413"/>
        <v>2013-07-23 13:00:00.000</v>
      </c>
      <c r="B26440" t="s">
        <v>26443</v>
      </c>
      <c r="C26440">
        <v>85.493951098999986</v>
      </c>
      <c r="D26440">
        <v>85.568727306</v>
      </c>
      <c r="E26440">
        <v>84.90505154920001</v>
      </c>
      <c r="F26440">
        <v>84.90505154920001</v>
      </c>
    </row>
    <row r="26441" spans="1:6" x14ac:dyDescent="0.2">
      <c r="A26441" t="str">
        <f t="shared" si="413"/>
        <v>2013-07-23 14:00:00.000</v>
      </c>
      <c r="B26441" t="s">
        <v>26444</v>
      </c>
      <c r="C26441">
        <v>87.253015755800007</v>
      </c>
      <c r="D26441">
        <v>87.713726098600006</v>
      </c>
      <c r="E26441">
        <v>85.484601233999996</v>
      </c>
      <c r="F26441">
        <v>85.484601233999996</v>
      </c>
    </row>
    <row r="26442" spans="1:6" x14ac:dyDescent="0.2">
      <c r="A26442" t="str">
        <f t="shared" si="413"/>
        <v>2013-07-23 15:00:00.000</v>
      </c>
      <c r="B26442" t="s">
        <v>26445</v>
      </c>
      <c r="C26442">
        <v>88.065320194000009</v>
      </c>
      <c r="D26442">
        <v>88.198193380199996</v>
      </c>
      <c r="E26442">
        <v>87.21847758860001</v>
      </c>
      <c r="F26442">
        <v>87.600537044999996</v>
      </c>
    </row>
    <row r="26443" spans="1:6" x14ac:dyDescent="0.2">
      <c r="A26443" t="str">
        <f t="shared" si="413"/>
        <v>2013-07-23 16:00:00.000</v>
      </c>
      <c r="B26443" t="s">
        <v>26446</v>
      </c>
      <c r="C26443">
        <v>88.263048469799998</v>
      </c>
      <c r="D26443">
        <v>88.396720631200012</v>
      </c>
      <c r="E26443">
        <v>87.1620630054</v>
      </c>
      <c r="F26443">
        <v>87.631990045199998</v>
      </c>
    </row>
    <row r="26444" spans="1:6" x14ac:dyDescent="0.2">
      <c r="A26444" t="str">
        <f t="shared" si="413"/>
        <v>2013-07-23 17:00:00.000</v>
      </c>
      <c r="B26444" t="s">
        <v>26447</v>
      </c>
      <c r="C26444">
        <v>87.964113297799997</v>
      </c>
      <c r="D26444">
        <v>88.309981068400006</v>
      </c>
      <c r="E26444">
        <v>87.654224082199988</v>
      </c>
      <c r="F26444">
        <v>88.309981068400006</v>
      </c>
    </row>
    <row r="26445" spans="1:6" x14ac:dyDescent="0.2">
      <c r="A26445" t="str">
        <f t="shared" si="413"/>
        <v>2013-07-23 18:00:00.000</v>
      </c>
      <c r="B26445" t="s">
        <v>26448</v>
      </c>
      <c r="C26445">
        <v>86.847003409399989</v>
      </c>
      <c r="D26445">
        <v>87.909938311199994</v>
      </c>
      <c r="E26445">
        <v>85.764006782999999</v>
      </c>
      <c r="F26445">
        <v>87.909938311199994</v>
      </c>
    </row>
    <row r="26446" spans="1:6" x14ac:dyDescent="0.2">
      <c r="A26446" t="str">
        <f t="shared" si="413"/>
        <v>2013-07-23 19:00:00.000</v>
      </c>
      <c r="B26446" t="s">
        <v>26449</v>
      </c>
      <c r="C26446">
        <v>86.985132716400003</v>
      </c>
      <c r="D26446">
        <v>87.032205292</v>
      </c>
      <c r="E26446">
        <v>86.689049595</v>
      </c>
      <c r="F26446">
        <v>86.689049595</v>
      </c>
    </row>
    <row r="26447" spans="1:6" x14ac:dyDescent="0.2">
      <c r="A26447" t="str">
        <f t="shared" si="413"/>
        <v>2013-07-23 20:00:00.000</v>
      </c>
      <c r="B26447" t="s">
        <v>26450</v>
      </c>
      <c r="C26447">
        <v>86.987820497000001</v>
      </c>
      <c r="D26447">
        <v>87.432992069600004</v>
      </c>
      <c r="E26447">
        <v>86.987820497000001</v>
      </c>
      <c r="F26447">
        <v>86.998314199800006</v>
      </c>
    </row>
    <row r="26448" spans="1:6" x14ac:dyDescent="0.2">
      <c r="A26448" t="str">
        <f t="shared" si="413"/>
        <v>2013-07-23 21:00:00.000</v>
      </c>
      <c r="B26448" t="s">
        <v>26451</v>
      </c>
      <c r="C26448">
        <v>87.491814235199996</v>
      </c>
      <c r="D26448">
        <v>87.491814235199996</v>
      </c>
      <c r="E26448">
        <v>86.874200010199999</v>
      </c>
      <c r="F26448">
        <v>86.892597596800002</v>
      </c>
    </row>
    <row r="26449" spans="1:6" x14ac:dyDescent="0.2">
      <c r="A26449" t="str">
        <f t="shared" si="413"/>
        <v>2013-07-23 22:00:00.000</v>
      </c>
      <c r="B26449" t="s">
        <v>26452</v>
      </c>
      <c r="C26449">
        <v>86.987959647599993</v>
      </c>
      <c r="D26449">
        <v>87.51</v>
      </c>
      <c r="E26449">
        <v>86.987959647599993</v>
      </c>
      <c r="F26449">
        <v>87.494291543999992</v>
      </c>
    </row>
    <row r="26450" spans="1:6" x14ac:dyDescent="0.2">
      <c r="A26450" t="str">
        <f t="shared" si="413"/>
        <v>2013-07-23 23:00:00.000</v>
      </c>
      <c r="B26450" t="s">
        <v>26453</v>
      </c>
      <c r="C26450">
        <v>86.886812114800009</v>
      </c>
      <c r="D26450">
        <v>87.330970305799994</v>
      </c>
      <c r="E26450">
        <v>86.78630862</v>
      </c>
      <c r="F26450">
        <v>87.011097791599994</v>
      </c>
    </row>
    <row r="26451" spans="1:6" x14ac:dyDescent="0.2">
      <c r="A26451" t="str">
        <f t="shared" si="413"/>
        <v>2013-07-24 00:00:00.000</v>
      </c>
      <c r="B26451" t="s">
        <v>26454</v>
      </c>
      <c r="C26451">
        <v>87.34</v>
      </c>
      <c r="D26451">
        <v>87.346000000000004</v>
      </c>
      <c r="E26451">
        <v>86.887700540200001</v>
      </c>
      <c r="F26451">
        <v>86.887700540200001</v>
      </c>
    </row>
    <row r="26452" spans="1:6" x14ac:dyDescent="0.2">
      <c r="A26452" t="str">
        <f t="shared" si="413"/>
        <v>2013-07-24 01:00:00.000</v>
      </c>
      <c r="B26452" t="s">
        <v>26455</v>
      </c>
      <c r="C26452">
        <v>86.893205000400002</v>
      </c>
      <c r="D26452">
        <v>87.304322590199988</v>
      </c>
      <c r="E26452">
        <v>86.893205000400002</v>
      </c>
      <c r="F26452">
        <v>87.304322590199988</v>
      </c>
    </row>
    <row r="26453" spans="1:6" x14ac:dyDescent="0.2">
      <c r="A26453" t="str">
        <f t="shared" si="413"/>
        <v>2013-07-24 02:00:00.000</v>
      </c>
      <c r="B26453" t="s">
        <v>26456</v>
      </c>
      <c r="C26453">
        <v>87.3599738578</v>
      </c>
      <c r="D26453">
        <v>87.3599738578</v>
      </c>
      <c r="E26453">
        <v>86.893043127999988</v>
      </c>
      <c r="F26453">
        <v>86.893043127999988</v>
      </c>
    </row>
    <row r="26454" spans="1:6" x14ac:dyDescent="0.2">
      <c r="A26454" t="str">
        <f t="shared" si="413"/>
        <v>2013-07-24 03:00:00.000</v>
      </c>
      <c r="B26454" t="s">
        <v>26457</v>
      </c>
      <c r="C26454">
        <v>87.585308652999998</v>
      </c>
      <c r="D26454">
        <v>87.698163964599999</v>
      </c>
      <c r="E26454">
        <v>87.502470525000007</v>
      </c>
      <c r="F26454">
        <v>87.502470525000007</v>
      </c>
    </row>
    <row r="26455" spans="1:6" x14ac:dyDescent="0.2">
      <c r="A26455" t="str">
        <f t="shared" si="413"/>
        <v>2013-07-24 04:00:00.000</v>
      </c>
      <c r="B26455" t="s">
        <v>26458</v>
      </c>
      <c r="C26455">
        <v>87.249999999999986</v>
      </c>
      <c r="D26455">
        <v>87.63</v>
      </c>
      <c r="E26455">
        <v>87.249999999999986</v>
      </c>
      <c r="F26455">
        <v>87.63</v>
      </c>
    </row>
    <row r="26456" spans="1:6" x14ac:dyDescent="0.2">
      <c r="A26456" t="str">
        <f t="shared" si="413"/>
        <v>2013-07-24 05:00:00.000</v>
      </c>
      <c r="B26456" t="s">
        <v>26459</v>
      </c>
      <c r="C26456">
        <v>87.423400839600006</v>
      </c>
      <c r="D26456">
        <v>87.423400839600006</v>
      </c>
      <c r="E26456">
        <v>87.24199999999999</v>
      </c>
      <c r="F26456">
        <v>87.24199999999999</v>
      </c>
    </row>
    <row r="26457" spans="1:6" x14ac:dyDescent="0.2">
      <c r="A26457" t="str">
        <f t="shared" si="413"/>
        <v>2013-07-24 06:00:00.000</v>
      </c>
      <c r="B26457" t="s">
        <v>26460</v>
      </c>
      <c r="C26457">
        <v>87.396000000000001</v>
      </c>
      <c r="D26457">
        <v>87.552199955600003</v>
      </c>
      <c r="E26457">
        <v>87.350564189199986</v>
      </c>
      <c r="F26457">
        <v>87.552199955600003</v>
      </c>
    </row>
    <row r="26458" spans="1:6" x14ac:dyDescent="0.2">
      <c r="A26458" t="str">
        <f t="shared" si="413"/>
        <v>2013-07-24 07:00:00.000</v>
      </c>
      <c r="B26458" t="s">
        <v>26461</v>
      </c>
      <c r="C26458">
        <v>86.846355368799976</v>
      </c>
      <c r="D26458">
        <v>87.471975985200018</v>
      </c>
      <c r="E26458">
        <v>86.846355368799976</v>
      </c>
      <c r="F26458">
        <v>87.325117590600001</v>
      </c>
    </row>
    <row r="26459" spans="1:6" x14ac:dyDescent="0.2">
      <c r="A26459" t="str">
        <f t="shared" si="413"/>
        <v>2013-07-24 08:00:00.000</v>
      </c>
      <c r="B26459" t="s">
        <v>26462</v>
      </c>
      <c r="C26459">
        <v>86.900187458600001</v>
      </c>
      <c r="D26459">
        <v>87.287602941599999</v>
      </c>
      <c r="E26459">
        <v>86.675412655600013</v>
      </c>
      <c r="F26459">
        <v>86.775999999999996</v>
      </c>
    </row>
    <row r="26460" spans="1:6" x14ac:dyDescent="0.2">
      <c r="A26460" t="str">
        <f t="shared" si="413"/>
        <v>2013-07-24 09:00:00.000</v>
      </c>
      <c r="B26460" t="s">
        <v>26463</v>
      </c>
      <c r="C26460">
        <v>86.963999999999984</v>
      </c>
      <c r="D26460">
        <v>87.374610890799985</v>
      </c>
      <c r="E26460">
        <v>86.910483944999982</v>
      </c>
      <c r="F26460">
        <v>86.910483944999982</v>
      </c>
    </row>
    <row r="26461" spans="1:6" x14ac:dyDescent="0.2">
      <c r="A26461" t="str">
        <f t="shared" si="413"/>
        <v>2013-07-24 10:00:00.000</v>
      </c>
      <c r="B26461" t="s">
        <v>26464</v>
      </c>
      <c r="C26461">
        <v>87.198652089399999</v>
      </c>
      <c r="D26461">
        <v>87.41232233880001</v>
      </c>
      <c r="E26461">
        <v>86.917280888599976</v>
      </c>
      <c r="F26461">
        <v>86.990637666800012</v>
      </c>
    </row>
    <row r="26462" spans="1:6" x14ac:dyDescent="0.2">
      <c r="A26462" t="str">
        <f t="shared" si="413"/>
        <v>2013-07-24 11:00:00.000</v>
      </c>
      <c r="B26462" t="s">
        <v>26465</v>
      </c>
      <c r="C26462">
        <v>86.500622501999985</v>
      </c>
      <c r="D26462">
        <v>87.492610960000007</v>
      </c>
      <c r="E26462">
        <v>86.500622501999985</v>
      </c>
      <c r="F26462">
        <v>87.176407338199994</v>
      </c>
    </row>
    <row r="26463" spans="1:6" x14ac:dyDescent="0.2">
      <c r="A26463" t="str">
        <f t="shared" si="413"/>
        <v>2013-07-24 12:00:00.000</v>
      </c>
      <c r="B26463" t="s">
        <v>26466</v>
      </c>
      <c r="C26463">
        <v>87.434665430799981</v>
      </c>
      <c r="D26463">
        <v>87.434665430799981</v>
      </c>
      <c r="E26463">
        <v>86.534567734399985</v>
      </c>
      <c r="F26463">
        <v>86.534567734399985</v>
      </c>
    </row>
    <row r="26464" spans="1:6" x14ac:dyDescent="0.2">
      <c r="A26464" t="str">
        <f t="shared" si="413"/>
        <v>2013-07-24 13:00:00.000</v>
      </c>
      <c r="B26464" t="s">
        <v>26467</v>
      </c>
      <c r="C26464">
        <v>87.729656728799995</v>
      </c>
      <c r="D26464">
        <v>87.745535558200004</v>
      </c>
      <c r="E26464">
        <v>87.432510866999991</v>
      </c>
      <c r="F26464">
        <v>87.442725141599993</v>
      </c>
    </row>
    <row r="26465" spans="1:6" x14ac:dyDescent="0.2">
      <c r="A26465" t="str">
        <f t="shared" si="413"/>
        <v>2013-07-24 14:00:00.000</v>
      </c>
      <c r="B26465" t="s">
        <v>26468</v>
      </c>
      <c r="C26465">
        <v>87.324286628999999</v>
      </c>
      <c r="D26465">
        <v>87.868233781200004</v>
      </c>
      <c r="E26465">
        <v>86.568255474199987</v>
      </c>
      <c r="F26465">
        <v>87.764593307199988</v>
      </c>
    </row>
    <row r="26466" spans="1:6" x14ac:dyDescent="0.2">
      <c r="A26466" t="str">
        <f t="shared" si="413"/>
        <v>2013-07-24 15:00:00.000</v>
      </c>
      <c r="B26466" t="s">
        <v>26469</v>
      </c>
      <c r="C26466">
        <v>87.460408087800005</v>
      </c>
      <c r="D26466">
        <v>88.000858754000006</v>
      </c>
      <c r="E26466">
        <v>87.460408087800005</v>
      </c>
      <c r="F26466">
        <v>88.000858754000006</v>
      </c>
    </row>
    <row r="26467" spans="1:6" x14ac:dyDescent="0.2">
      <c r="A26467" t="str">
        <f t="shared" si="413"/>
        <v>2013-07-24 16:00:00.000</v>
      </c>
      <c r="B26467" t="s">
        <v>26470</v>
      </c>
      <c r="C26467">
        <v>87.903760920400003</v>
      </c>
      <c r="D26467">
        <v>88.092418419600008</v>
      </c>
      <c r="E26467">
        <v>87.13</v>
      </c>
      <c r="F26467">
        <v>87.414236522400003</v>
      </c>
    </row>
    <row r="26468" spans="1:6" x14ac:dyDescent="0.2">
      <c r="A26468" t="str">
        <f t="shared" si="413"/>
        <v>2013-07-24 17:00:00.000</v>
      </c>
      <c r="B26468" t="s">
        <v>26471</v>
      </c>
      <c r="C26468">
        <v>87.76</v>
      </c>
      <c r="D26468">
        <v>87.947504168999984</v>
      </c>
      <c r="E26468">
        <v>87.608169876599987</v>
      </c>
      <c r="F26468">
        <v>87.947504168999984</v>
      </c>
    </row>
    <row r="26469" spans="1:6" x14ac:dyDescent="0.2">
      <c r="A26469" t="str">
        <f t="shared" si="413"/>
        <v>2013-07-24 18:00:00.000</v>
      </c>
      <c r="B26469" t="s">
        <v>26472</v>
      </c>
      <c r="C26469">
        <v>87.322595676199995</v>
      </c>
      <c r="D26469">
        <v>87.76</v>
      </c>
      <c r="E26469">
        <v>86.998535330199999</v>
      </c>
      <c r="F26469">
        <v>87.76</v>
      </c>
    </row>
    <row r="26470" spans="1:6" x14ac:dyDescent="0.2">
      <c r="A26470" t="str">
        <f t="shared" si="413"/>
        <v>2013-07-24 19:00:00.000</v>
      </c>
      <c r="B26470" t="s">
        <v>26473</v>
      </c>
      <c r="C26470">
        <v>87.831146377400003</v>
      </c>
      <c r="D26470">
        <v>87.831146377400003</v>
      </c>
      <c r="E26470">
        <v>87.602116773200009</v>
      </c>
      <c r="F26470">
        <v>87.602116773200009</v>
      </c>
    </row>
    <row r="26471" spans="1:6" x14ac:dyDescent="0.2">
      <c r="A26471" t="str">
        <f t="shared" si="413"/>
        <v>2013-07-24 20:00:00.000</v>
      </c>
      <c r="B26471" t="s">
        <v>26474</v>
      </c>
      <c r="C26471">
        <v>88.139999999999986</v>
      </c>
      <c r="D26471">
        <v>88.139999999999986</v>
      </c>
      <c r="E26471">
        <v>87.871045987199992</v>
      </c>
      <c r="F26471">
        <v>87.871045987199992</v>
      </c>
    </row>
    <row r="26472" spans="1:6" x14ac:dyDescent="0.2">
      <c r="A26472" t="str">
        <f t="shared" si="413"/>
        <v>2013-07-24 21:00:00.000</v>
      </c>
      <c r="B26472" t="s">
        <v>26475</v>
      </c>
      <c r="C26472">
        <v>88.151761184799994</v>
      </c>
      <c r="D26472">
        <v>88.2138943936</v>
      </c>
      <c r="E26472">
        <v>88.0688346994</v>
      </c>
      <c r="F26472">
        <v>88.14902256340001</v>
      </c>
    </row>
    <row r="26473" spans="1:6" x14ac:dyDescent="0.2">
      <c r="A26473" t="str">
        <f t="shared" si="413"/>
        <v>2013-07-24 22:00:00.000</v>
      </c>
      <c r="B26473" t="s">
        <v>26476</v>
      </c>
      <c r="C26473">
        <v>88.0564504548</v>
      </c>
      <c r="D26473">
        <v>88.174016736400006</v>
      </c>
      <c r="E26473">
        <v>87.941062716800005</v>
      </c>
      <c r="F26473">
        <v>88.174016736400006</v>
      </c>
    </row>
    <row r="26474" spans="1:6" x14ac:dyDescent="0.2">
      <c r="A26474" t="str">
        <f t="shared" si="413"/>
        <v>2013-07-24 23:00:00.000</v>
      </c>
      <c r="B26474" t="s">
        <v>26477</v>
      </c>
      <c r="C26474">
        <v>88.331511861999999</v>
      </c>
      <c r="D26474">
        <v>88.331511861999999</v>
      </c>
      <c r="E26474">
        <v>87.962708535199994</v>
      </c>
      <c r="F26474">
        <v>88.046000000000006</v>
      </c>
    </row>
    <row r="26475" spans="1:6" x14ac:dyDescent="0.2">
      <c r="A26475" t="str">
        <f t="shared" si="413"/>
        <v>2013-07-25 00:00:00.000</v>
      </c>
      <c r="B26475" t="s">
        <v>26478</v>
      </c>
      <c r="C26475">
        <v>88.364000000000004</v>
      </c>
      <c r="D26475">
        <v>88.567999999999998</v>
      </c>
      <c r="E26475">
        <v>88.364000000000004</v>
      </c>
      <c r="F26475">
        <v>88.426000000000002</v>
      </c>
    </row>
    <row r="26476" spans="1:6" x14ac:dyDescent="0.2">
      <c r="A26476" t="str">
        <f t="shared" si="413"/>
        <v>2013-07-25 01:00:00.000</v>
      </c>
      <c r="B26476" t="s">
        <v>26479</v>
      </c>
      <c r="C26476">
        <v>88.088701741000008</v>
      </c>
      <c r="D26476">
        <v>88.371065530600006</v>
      </c>
      <c r="E26476">
        <v>88.088701741000008</v>
      </c>
      <c r="F26476">
        <v>88.349927022000003</v>
      </c>
    </row>
    <row r="26477" spans="1:6" x14ac:dyDescent="0.2">
      <c r="A26477" t="str">
        <f t="shared" si="413"/>
        <v>2013-07-25 02:00:00.000</v>
      </c>
      <c r="B26477" t="s">
        <v>26480</v>
      </c>
      <c r="C26477">
        <v>87.822822936800009</v>
      </c>
      <c r="D26477">
        <v>88.09</v>
      </c>
      <c r="E26477">
        <v>87.822822936800009</v>
      </c>
      <c r="F26477">
        <v>88.09</v>
      </c>
    </row>
    <row r="26478" spans="1:6" x14ac:dyDescent="0.2">
      <c r="A26478" t="str">
        <f t="shared" si="413"/>
        <v>2013-07-25 03:00:00.000</v>
      </c>
      <c r="B26478" t="s">
        <v>26481</v>
      </c>
      <c r="C26478">
        <v>87.800814828599997</v>
      </c>
      <c r="D26478">
        <v>87.832734216799992</v>
      </c>
      <c r="E26478">
        <v>87.703739799399983</v>
      </c>
      <c r="F26478">
        <v>87.820734216799991</v>
      </c>
    </row>
    <row r="26479" spans="1:6" x14ac:dyDescent="0.2">
      <c r="A26479" t="str">
        <f t="shared" si="413"/>
        <v>2013-07-25 04:00:00.000</v>
      </c>
      <c r="B26479" t="s">
        <v>26482</v>
      </c>
      <c r="C26479">
        <v>87.56</v>
      </c>
      <c r="D26479">
        <v>87.925711485400001</v>
      </c>
      <c r="E26479">
        <v>87.481790401600009</v>
      </c>
      <c r="F26479">
        <v>87.875194180399987</v>
      </c>
    </row>
    <row r="26480" spans="1:6" x14ac:dyDescent="0.2">
      <c r="A26480" t="str">
        <f t="shared" si="413"/>
        <v>2013-07-25 05:00:00.000</v>
      </c>
      <c r="B26480" t="s">
        <v>26483</v>
      </c>
      <c r="C26480">
        <v>87.487299766000007</v>
      </c>
      <c r="D26480">
        <v>87.851703342999997</v>
      </c>
      <c r="E26480">
        <v>87.485499610000005</v>
      </c>
      <c r="F26480">
        <v>87.55</v>
      </c>
    </row>
    <row r="26481" spans="1:6" x14ac:dyDescent="0.2">
      <c r="A26481" t="str">
        <f t="shared" si="413"/>
        <v>2013-07-25 06:00:00.000</v>
      </c>
      <c r="B26481" t="s">
        <v>26484</v>
      </c>
      <c r="C26481">
        <v>87.955948464399995</v>
      </c>
      <c r="D26481">
        <v>88.217996358800008</v>
      </c>
      <c r="E26481">
        <v>87.466155957000012</v>
      </c>
      <c r="F26481">
        <v>87.47355459580001</v>
      </c>
    </row>
    <row r="26482" spans="1:6" x14ac:dyDescent="0.2">
      <c r="A26482" t="str">
        <f t="shared" si="413"/>
        <v>2013-07-25 07:00:00.000</v>
      </c>
      <c r="B26482" t="s">
        <v>26485</v>
      </c>
      <c r="C26482">
        <v>87.855255632400002</v>
      </c>
      <c r="D26482">
        <v>87.970071896600004</v>
      </c>
      <c r="E26482">
        <v>87.781999999999996</v>
      </c>
      <c r="F26482">
        <v>87.833989630399998</v>
      </c>
    </row>
    <row r="26483" spans="1:6" x14ac:dyDescent="0.2">
      <c r="A26483" t="str">
        <f t="shared" si="413"/>
        <v>2013-07-25 08:00:00.000</v>
      </c>
      <c r="B26483" t="s">
        <v>26486</v>
      </c>
      <c r="C26483">
        <v>87.903624448399995</v>
      </c>
      <c r="D26483">
        <v>87.903624448399995</v>
      </c>
      <c r="E26483">
        <v>87.557760527400006</v>
      </c>
      <c r="F26483">
        <v>87.85799999999999</v>
      </c>
    </row>
    <row r="26484" spans="1:6" x14ac:dyDescent="0.2">
      <c r="A26484" t="str">
        <f t="shared" si="413"/>
        <v>2013-07-25 09:00:00.000</v>
      </c>
      <c r="B26484" t="s">
        <v>26487</v>
      </c>
      <c r="C26484">
        <v>89.645397678199998</v>
      </c>
      <c r="D26484">
        <v>89.645397678199998</v>
      </c>
      <c r="E26484">
        <v>87.955879126799999</v>
      </c>
      <c r="F26484">
        <v>87.955879126799999</v>
      </c>
    </row>
    <row r="26485" spans="1:6" x14ac:dyDescent="0.2">
      <c r="A26485" t="str">
        <f t="shared" si="413"/>
        <v>2013-07-25 10:00:00.000</v>
      </c>
      <c r="B26485" t="s">
        <v>26488</v>
      </c>
      <c r="C26485">
        <v>88.27065619599999</v>
      </c>
      <c r="D26485">
        <v>89.909961935600009</v>
      </c>
      <c r="E26485">
        <v>88.27065619599999</v>
      </c>
      <c r="F26485">
        <v>89.909961935600009</v>
      </c>
    </row>
    <row r="26486" spans="1:6" x14ac:dyDescent="0.2">
      <c r="A26486" t="str">
        <f t="shared" si="413"/>
        <v>2013-07-25 11:00:00.000</v>
      </c>
      <c r="B26486" t="s">
        <v>26489</v>
      </c>
      <c r="C26486">
        <v>88.791802095799994</v>
      </c>
      <c r="D26486">
        <v>89.860446842999991</v>
      </c>
      <c r="E26486">
        <v>88.223591360600011</v>
      </c>
      <c r="F26486">
        <v>88.223591360600011</v>
      </c>
    </row>
    <row r="26487" spans="1:6" x14ac:dyDescent="0.2">
      <c r="A26487" t="str">
        <f t="shared" si="413"/>
        <v>2013-07-25 12:00:00.000</v>
      </c>
      <c r="B26487" t="s">
        <v>26490</v>
      </c>
      <c r="C26487">
        <v>89.269972862000003</v>
      </c>
      <c r="D26487">
        <v>89.404564999600012</v>
      </c>
      <c r="E26487">
        <v>88.933460250799996</v>
      </c>
      <c r="F26487">
        <v>88.997556394</v>
      </c>
    </row>
    <row r="26488" spans="1:6" x14ac:dyDescent="0.2">
      <c r="A26488" t="str">
        <f t="shared" si="413"/>
        <v>2013-07-25 13:00:00.000</v>
      </c>
      <c r="B26488" t="s">
        <v>26491</v>
      </c>
      <c r="C26488">
        <v>89.886057667000003</v>
      </c>
      <c r="D26488">
        <v>89.886057667000003</v>
      </c>
      <c r="E26488">
        <v>89.393799542400004</v>
      </c>
      <c r="F26488">
        <v>89.408546373200011</v>
      </c>
    </row>
    <row r="26489" spans="1:6" x14ac:dyDescent="0.2">
      <c r="A26489" t="str">
        <f t="shared" si="413"/>
        <v>2013-07-25 14:00:00.000</v>
      </c>
      <c r="B26489" t="s">
        <v>26492</v>
      </c>
      <c r="C26489">
        <v>89.726627693200001</v>
      </c>
      <c r="D26489">
        <v>89.907917767399994</v>
      </c>
      <c r="E26489">
        <v>89.0222590164</v>
      </c>
      <c r="F26489">
        <v>89.861937412999993</v>
      </c>
    </row>
    <row r="26490" spans="1:6" x14ac:dyDescent="0.2">
      <c r="A26490" t="str">
        <f t="shared" si="413"/>
        <v>2013-07-25 15:00:00.000</v>
      </c>
      <c r="B26490" t="s">
        <v>26493</v>
      </c>
      <c r="C26490">
        <v>90.349973828800003</v>
      </c>
      <c r="D26490">
        <v>90.462830965799995</v>
      </c>
      <c r="E26490">
        <v>89.78</v>
      </c>
      <c r="F26490">
        <v>89.871999999999986</v>
      </c>
    </row>
    <row r="26491" spans="1:6" x14ac:dyDescent="0.2">
      <c r="A26491" t="str">
        <f t="shared" si="413"/>
        <v>2013-07-25 16:00:00.000</v>
      </c>
      <c r="B26491" t="s">
        <v>26494</v>
      </c>
      <c r="C26491">
        <v>90.340110422799995</v>
      </c>
      <c r="D26491">
        <v>90.349543683799993</v>
      </c>
      <c r="E26491">
        <v>89.891480927400011</v>
      </c>
      <c r="F26491">
        <v>90.274996644200002</v>
      </c>
    </row>
    <row r="26492" spans="1:6" x14ac:dyDescent="0.2">
      <c r="A26492" t="str">
        <f t="shared" si="413"/>
        <v>2013-07-25 17:00:00.000</v>
      </c>
      <c r="B26492" t="s">
        <v>26495</v>
      </c>
      <c r="C26492">
        <v>90.403249890599994</v>
      </c>
      <c r="D26492">
        <v>90.403249890599994</v>
      </c>
      <c r="E26492">
        <v>90.164640186200003</v>
      </c>
      <c r="F26492">
        <v>90.386102984600001</v>
      </c>
    </row>
    <row r="26493" spans="1:6" x14ac:dyDescent="0.2">
      <c r="A26493" t="str">
        <f t="shared" si="413"/>
        <v>2013-07-25 18:00:00.000</v>
      </c>
      <c r="B26493" t="s">
        <v>26496</v>
      </c>
      <c r="C26493">
        <v>90.37</v>
      </c>
      <c r="D26493">
        <v>90.557423076800006</v>
      </c>
      <c r="E26493">
        <v>90.352773292400002</v>
      </c>
      <c r="F26493">
        <v>90.445702999000019</v>
      </c>
    </row>
    <row r="26494" spans="1:6" x14ac:dyDescent="0.2">
      <c r="A26494" t="str">
        <f t="shared" si="413"/>
        <v>2013-07-25 19:00:00.000</v>
      </c>
      <c r="B26494" t="s">
        <v>26497</v>
      </c>
      <c r="C26494">
        <v>89.983564895800001</v>
      </c>
      <c r="D26494">
        <v>90.546846311400003</v>
      </c>
      <c r="E26494">
        <v>89.983564895800001</v>
      </c>
      <c r="F26494">
        <v>90.364000000000004</v>
      </c>
    </row>
    <row r="26495" spans="1:6" x14ac:dyDescent="0.2">
      <c r="A26495" t="str">
        <f t="shared" si="413"/>
        <v>2013-07-25 20:00:00.000</v>
      </c>
      <c r="B26495" t="s">
        <v>26498</v>
      </c>
      <c r="C26495">
        <v>90.2412645868</v>
      </c>
      <c r="D26495">
        <v>90.395513242800007</v>
      </c>
      <c r="E26495">
        <v>90.014614928200018</v>
      </c>
      <c r="F26495">
        <v>90.014614928200018</v>
      </c>
    </row>
    <row r="26496" spans="1:6" x14ac:dyDescent="0.2">
      <c r="A26496" t="str">
        <f t="shared" si="413"/>
        <v>2013-07-25 21:00:00.000</v>
      </c>
      <c r="B26496" t="s">
        <v>26499</v>
      </c>
      <c r="C26496">
        <v>90.101282628800007</v>
      </c>
      <c r="D26496">
        <v>90.316628373200004</v>
      </c>
      <c r="E26496">
        <v>90.063227048599998</v>
      </c>
      <c r="F26496">
        <v>90.262107426399993</v>
      </c>
    </row>
    <row r="26497" spans="1:6" x14ac:dyDescent="0.2">
      <c r="A26497" t="str">
        <f t="shared" si="413"/>
        <v>2013-07-25 22:00:00.000</v>
      </c>
      <c r="B26497" t="s">
        <v>26500</v>
      </c>
      <c r="C26497">
        <v>90.0582482226</v>
      </c>
      <c r="D26497">
        <v>90.0582482226</v>
      </c>
      <c r="E26497">
        <v>89.81254739500001</v>
      </c>
      <c r="F26497">
        <v>89.995695479600002</v>
      </c>
    </row>
    <row r="26498" spans="1:6" x14ac:dyDescent="0.2">
      <c r="A26498" t="str">
        <f t="shared" si="413"/>
        <v>2013-07-25 23:00:00.000</v>
      </c>
      <c r="B26498" t="s">
        <v>26501</v>
      </c>
      <c r="C26498">
        <v>90.120306225199982</v>
      </c>
      <c r="D26498">
        <v>90.22</v>
      </c>
      <c r="E26498">
        <v>89.943999999999988</v>
      </c>
      <c r="F26498">
        <v>90.106944639199995</v>
      </c>
    </row>
    <row r="26499" spans="1:6" x14ac:dyDescent="0.2">
      <c r="A26499" t="str">
        <f t="shared" ref="A26499:A26562" si="414">TEXT(SUBSTITUTE(SUBSTITUTE(B26499,"T"," "), "Z", ""),"yyyy-mm-dd hh:mm:ss")</f>
        <v>2013-07-26 00:00:00.000</v>
      </c>
      <c r="B26499" t="s">
        <v>26502</v>
      </c>
      <c r="C26499">
        <v>90.007351256399986</v>
      </c>
      <c r="D26499">
        <v>90.4137952942</v>
      </c>
      <c r="E26499">
        <v>89.967922760199983</v>
      </c>
      <c r="F26499">
        <v>90.094893571399993</v>
      </c>
    </row>
    <row r="26500" spans="1:6" x14ac:dyDescent="0.2">
      <c r="A26500" t="str">
        <f t="shared" si="414"/>
        <v>2013-07-26 01:00:00.000</v>
      </c>
      <c r="B26500" t="s">
        <v>26503</v>
      </c>
      <c r="C26500">
        <v>89.905269450000006</v>
      </c>
      <c r="D26500">
        <v>89.956191414800003</v>
      </c>
      <c r="E26500">
        <v>89.822021430000007</v>
      </c>
      <c r="F26500">
        <v>89.822021430000007</v>
      </c>
    </row>
    <row r="26501" spans="1:6" x14ac:dyDescent="0.2">
      <c r="A26501" t="str">
        <f t="shared" si="414"/>
        <v>2013-07-26 02:00:00.000</v>
      </c>
      <c r="B26501" t="s">
        <v>26504</v>
      </c>
      <c r="C26501">
        <v>89.941091006400001</v>
      </c>
      <c r="D26501">
        <v>89.953624379999994</v>
      </c>
      <c r="E26501">
        <v>89.710770153000013</v>
      </c>
      <c r="F26501">
        <v>89.905269450000006</v>
      </c>
    </row>
    <row r="26502" spans="1:6" x14ac:dyDescent="0.2">
      <c r="A26502" t="str">
        <f t="shared" si="414"/>
        <v>2013-07-26 03:00:00.000</v>
      </c>
      <c r="B26502" t="s">
        <v>26505</v>
      </c>
      <c r="C26502">
        <v>89.916000000000011</v>
      </c>
      <c r="D26502">
        <v>90.02</v>
      </c>
      <c r="E26502">
        <v>89.87</v>
      </c>
      <c r="F26502">
        <v>89.87</v>
      </c>
    </row>
    <row r="26503" spans="1:6" x14ac:dyDescent="0.2">
      <c r="A26503" t="str">
        <f t="shared" si="414"/>
        <v>2013-07-26 04:00:00.000</v>
      </c>
      <c r="B26503" t="s">
        <v>26506</v>
      </c>
      <c r="C26503">
        <v>89.685261158799989</v>
      </c>
      <c r="D26503">
        <v>89.755914684399983</v>
      </c>
      <c r="E26503">
        <v>89.499275040400008</v>
      </c>
      <c r="F26503">
        <v>89.755914684399983</v>
      </c>
    </row>
    <row r="26504" spans="1:6" x14ac:dyDescent="0.2">
      <c r="A26504" t="str">
        <f t="shared" si="414"/>
        <v>2013-07-26 05:00:00.000</v>
      </c>
      <c r="B26504" t="s">
        <v>26507</v>
      </c>
      <c r="C26504">
        <v>89.808598579799963</v>
      </c>
      <c r="D26504">
        <v>89.865044860399991</v>
      </c>
      <c r="E26504">
        <v>89.708152897000005</v>
      </c>
      <c r="F26504">
        <v>89.708152897000005</v>
      </c>
    </row>
    <row r="26505" spans="1:6" x14ac:dyDescent="0.2">
      <c r="A26505" t="str">
        <f t="shared" si="414"/>
        <v>2013-07-26 06:00:00.000</v>
      </c>
      <c r="B26505" t="s">
        <v>26508</v>
      </c>
      <c r="C26505">
        <v>89.433999999999997</v>
      </c>
      <c r="D26505">
        <v>89.767322029200002</v>
      </c>
      <c r="E26505">
        <v>89.433999999999997</v>
      </c>
      <c r="F26505">
        <v>89.767322029200002</v>
      </c>
    </row>
    <row r="26506" spans="1:6" x14ac:dyDescent="0.2">
      <c r="A26506" t="str">
        <f t="shared" si="414"/>
        <v>2013-07-26 07:00:00.000</v>
      </c>
      <c r="B26506" t="s">
        <v>26509</v>
      </c>
      <c r="C26506">
        <v>89.539669462799992</v>
      </c>
      <c r="D26506">
        <v>89.539669462799992</v>
      </c>
      <c r="E26506">
        <v>89.426000000000016</v>
      </c>
      <c r="F26506">
        <v>89.44</v>
      </c>
    </row>
    <row r="26507" spans="1:6" x14ac:dyDescent="0.2">
      <c r="A26507" t="str">
        <f t="shared" si="414"/>
        <v>2013-07-26 08:00:00.000</v>
      </c>
      <c r="B26507" t="s">
        <v>26510</v>
      </c>
      <c r="C26507">
        <v>89.360547391799997</v>
      </c>
      <c r="D26507">
        <v>89.66</v>
      </c>
      <c r="E26507">
        <v>89.360547391799997</v>
      </c>
      <c r="F26507">
        <v>89.563659966399982</v>
      </c>
    </row>
    <row r="26508" spans="1:6" x14ac:dyDescent="0.2">
      <c r="A26508" t="str">
        <f t="shared" si="414"/>
        <v>2013-07-26 09:00:00.000</v>
      </c>
      <c r="B26508" t="s">
        <v>26511</v>
      </c>
      <c r="C26508">
        <v>89.453558275999995</v>
      </c>
      <c r="D26508">
        <v>89.654149359999991</v>
      </c>
      <c r="E26508">
        <v>89.258750555999995</v>
      </c>
      <c r="F26508">
        <v>89.298830576600011</v>
      </c>
    </row>
    <row r="26509" spans="1:6" x14ac:dyDescent="0.2">
      <c r="A26509" t="str">
        <f t="shared" si="414"/>
        <v>2013-07-26 10:00:00.000</v>
      </c>
      <c r="B26509" t="s">
        <v>26512</v>
      </c>
      <c r="C26509">
        <v>89.726666617199996</v>
      </c>
      <c r="D26509">
        <v>89.726666617199996</v>
      </c>
      <c r="E26509">
        <v>89.337704746200004</v>
      </c>
      <c r="F26509">
        <v>89.546128582799994</v>
      </c>
    </row>
    <row r="26510" spans="1:6" x14ac:dyDescent="0.2">
      <c r="A26510" t="str">
        <f t="shared" si="414"/>
        <v>2013-07-26 11:00:00.000</v>
      </c>
      <c r="B26510" t="s">
        <v>26513</v>
      </c>
      <c r="C26510">
        <v>89.961581091400006</v>
      </c>
      <c r="D26510">
        <v>89.964218458399998</v>
      </c>
      <c r="E26510">
        <v>89.728120923599988</v>
      </c>
      <c r="F26510">
        <v>89.807346330200005</v>
      </c>
    </row>
    <row r="26511" spans="1:6" x14ac:dyDescent="0.2">
      <c r="A26511" t="str">
        <f t="shared" si="414"/>
        <v>2013-07-26 12:00:00.000</v>
      </c>
      <c r="B26511" t="s">
        <v>26514</v>
      </c>
      <c r="C26511">
        <v>90.379351257600007</v>
      </c>
      <c r="D26511">
        <v>90.639787847199997</v>
      </c>
      <c r="E26511">
        <v>89.794776939600013</v>
      </c>
      <c r="F26511">
        <v>89.981835918200005</v>
      </c>
    </row>
    <row r="26512" spans="1:6" x14ac:dyDescent="0.2">
      <c r="A26512" t="str">
        <f t="shared" si="414"/>
        <v>2013-07-26 13:00:00.000</v>
      </c>
      <c r="B26512" t="s">
        <v>26515</v>
      </c>
      <c r="C26512">
        <v>90.946870005199997</v>
      </c>
      <c r="D26512">
        <v>90.946870005199997</v>
      </c>
      <c r="E26512">
        <v>90.047279252199999</v>
      </c>
      <c r="F26512">
        <v>90.047279252199999</v>
      </c>
    </row>
    <row r="26513" spans="1:6" x14ac:dyDescent="0.2">
      <c r="A26513" t="str">
        <f t="shared" si="414"/>
        <v>2013-07-26 14:00:00.000</v>
      </c>
      <c r="B26513" t="s">
        <v>26516</v>
      </c>
      <c r="C26513">
        <v>90.863756043999999</v>
      </c>
      <c r="D26513">
        <v>91.6728831912</v>
      </c>
      <c r="E26513">
        <v>90.863756043999999</v>
      </c>
      <c r="F26513">
        <v>91.2788273086</v>
      </c>
    </row>
    <row r="26514" spans="1:6" x14ac:dyDescent="0.2">
      <c r="A26514" t="str">
        <f t="shared" si="414"/>
        <v>2013-07-26 15:00:00.000</v>
      </c>
      <c r="B26514" t="s">
        <v>26517</v>
      </c>
      <c r="C26514">
        <v>90.706450852200007</v>
      </c>
      <c r="D26514">
        <v>90.874510309599998</v>
      </c>
      <c r="E26514">
        <v>90.5491493496</v>
      </c>
      <c r="F26514">
        <v>90.776698122400006</v>
      </c>
    </row>
    <row r="26515" spans="1:6" x14ac:dyDescent="0.2">
      <c r="A26515" t="str">
        <f t="shared" si="414"/>
        <v>2013-07-26 16:00:00.000</v>
      </c>
      <c r="B26515" t="s">
        <v>26518</v>
      </c>
      <c r="C26515">
        <v>91.035230624600004</v>
      </c>
      <c r="D26515">
        <v>91.035230624600004</v>
      </c>
      <c r="E26515">
        <v>90.630576125199994</v>
      </c>
      <c r="F26515">
        <v>90.630576125199994</v>
      </c>
    </row>
    <row r="26516" spans="1:6" x14ac:dyDescent="0.2">
      <c r="A26516" t="str">
        <f t="shared" si="414"/>
        <v>2013-07-26 17:00:00.000</v>
      </c>
      <c r="B26516" t="s">
        <v>26519</v>
      </c>
      <c r="C26516">
        <v>91.230761382400004</v>
      </c>
      <c r="D26516">
        <v>91.293973713</v>
      </c>
      <c r="E26516">
        <v>91.058249892000006</v>
      </c>
      <c r="F26516">
        <v>91.058249892000006</v>
      </c>
    </row>
    <row r="26517" spans="1:6" x14ac:dyDescent="0.2">
      <c r="A26517" t="str">
        <f t="shared" si="414"/>
        <v>2013-07-26 18:00:00.000</v>
      </c>
      <c r="B26517" t="s">
        <v>26520</v>
      </c>
      <c r="C26517">
        <v>90.588061895400003</v>
      </c>
      <c r="D26517">
        <v>91.306045854399997</v>
      </c>
      <c r="E26517">
        <v>90.588061895400003</v>
      </c>
      <c r="F26517">
        <v>91.067053362799996</v>
      </c>
    </row>
    <row r="26518" spans="1:6" x14ac:dyDescent="0.2">
      <c r="A26518" t="str">
        <f t="shared" si="414"/>
        <v>2013-07-26 19:00:00.000</v>
      </c>
      <c r="B26518" t="s">
        <v>26521</v>
      </c>
      <c r="C26518">
        <v>90.315096329200003</v>
      </c>
      <c r="D26518">
        <v>90.589230717000007</v>
      </c>
      <c r="E26518">
        <v>90.048107158400001</v>
      </c>
      <c r="F26518">
        <v>90.589230717000007</v>
      </c>
    </row>
    <row r="26519" spans="1:6" x14ac:dyDescent="0.2">
      <c r="A26519" t="str">
        <f t="shared" si="414"/>
        <v>2013-07-26 20:00:00.000</v>
      </c>
      <c r="B26519" t="s">
        <v>26522</v>
      </c>
      <c r="C26519">
        <v>90.308002173600002</v>
      </c>
      <c r="D26519">
        <v>90.772666372800003</v>
      </c>
      <c r="E26519">
        <v>90.067713494000003</v>
      </c>
      <c r="F26519">
        <v>90.509153861599998</v>
      </c>
    </row>
    <row r="26520" spans="1:6" x14ac:dyDescent="0.2">
      <c r="A26520" t="str">
        <f t="shared" si="414"/>
        <v>2013-07-26 21:00:00.000</v>
      </c>
      <c r="B26520" t="s">
        <v>26523</v>
      </c>
      <c r="C26520">
        <v>90.343674571999998</v>
      </c>
      <c r="D26520">
        <v>90.429301608200007</v>
      </c>
      <c r="E26520">
        <v>90.3181886064</v>
      </c>
      <c r="F26520">
        <v>90.3181886064</v>
      </c>
    </row>
    <row r="26521" spans="1:6" x14ac:dyDescent="0.2">
      <c r="A26521" t="str">
        <f t="shared" si="414"/>
        <v>2013-07-26 22:00:00.000</v>
      </c>
      <c r="B26521" t="s">
        <v>26524</v>
      </c>
      <c r="C26521">
        <v>90.146984832000001</v>
      </c>
      <c r="D26521">
        <v>90.27</v>
      </c>
      <c r="E26521">
        <v>90.014856508199998</v>
      </c>
      <c r="F26521">
        <v>90.27</v>
      </c>
    </row>
    <row r="26522" spans="1:6" x14ac:dyDescent="0.2">
      <c r="A26522" t="str">
        <f t="shared" si="414"/>
        <v>2013-07-26 23:00:00.000</v>
      </c>
      <c r="B26522" t="s">
        <v>26525</v>
      </c>
      <c r="C26522">
        <v>89.986759509800009</v>
      </c>
      <c r="D26522">
        <v>90.149298424999984</v>
      </c>
      <c r="E26522">
        <v>89.970479980600004</v>
      </c>
      <c r="F26522">
        <v>90.149298424999984</v>
      </c>
    </row>
    <row r="26523" spans="1:6" x14ac:dyDescent="0.2">
      <c r="A26523" t="str">
        <f t="shared" si="414"/>
        <v>2013-07-27 00:00:00.000</v>
      </c>
      <c r="B26523" t="s">
        <v>26526</v>
      </c>
      <c r="C26523">
        <v>89.888727004399996</v>
      </c>
      <c r="D26523">
        <v>90.01</v>
      </c>
      <c r="E26523">
        <v>89.775202492000005</v>
      </c>
      <c r="F26523">
        <v>89.97</v>
      </c>
    </row>
    <row r="26524" spans="1:6" x14ac:dyDescent="0.2">
      <c r="A26524" t="str">
        <f t="shared" si="414"/>
        <v>2013-07-27 01:00:00.000</v>
      </c>
      <c r="B26524" t="s">
        <v>26527</v>
      </c>
      <c r="C26524">
        <v>90.14</v>
      </c>
      <c r="D26524">
        <v>90.14</v>
      </c>
      <c r="E26524">
        <v>89.926033405799984</v>
      </c>
      <c r="F26524">
        <v>89.926033405799984</v>
      </c>
    </row>
    <row r="26525" spans="1:6" x14ac:dyDescent="0.2">
      <c r="A26525" t="str">
        <f t="shared" si="414"/>
        <v>2013-07-27 02:00:00.000</v>
      </c>
      <c r="B26525" t="s">
        <v>26528</v>
      </c>
      <c r="C26525">
        <v>89.441787366200003</v>
      </c>
      <c r="D26525">
        <v>90.16</v>
      </c>
      <c r="E26525">
        <v>89.379685815800002</v>
      </c>
      <c r="F26525">
        <v>90.138067574000004</v>
      </c>
    </row>
    <row r="26526" spans="1:6" x14ac:dyDescent="0.2">
      <c r="A26526" t="str">
        <f t="shared" si="414"/>
        <v>2013-07-27 03:00:00.000</v>
      </c>
      <c r="B26526" t="s">
        <v>26529</v>
      </c>
      <c r="C26526">
        <v>89.149999999999991</v>
      </c>
      <c r="D26526">
        <v>89.413576748600008</v>
      </c>
      <c r="E26526">
        <v>89.149999999999991</v>
      </c>
      <c r="F26526">
        <v>89.409732962599989</v>
      </c>
    </row>
    <row r="26527" spans="1:6" x14ac:dyDescent="0.2">
      <c r="A26527" t="str">
        <f t="shared" si="414"/>
        <v>2013-07-27 04:00:00.000</v>
      </c>
      <c r="B26527" t="s">
        <v>26530</v>
      </c>
      <c r="C26527">
        <v>89.536000000000016</v>
      </c>
      <c r="D26527">
        <v>89.536000000000016</v>
      </c>
      <c r="E26527">
        <v>89.14</v>
      </c>
      <c r="F26527">
        <v>89.14</v>
      </c>
    </row>
    <row r="26528" spans="1:6" x14ac:dyDescent="0.2">
      <c r="A26528" t="str">
        <f t="shared" si="414"/>
        <v>2013-07-27 05:00:00.000</v>
      </c>
      <c r="B26528" t="s">
        <v>26531</v>
      </c>
      <c r="C26528">
        <v>89.011446595199999</v>
      </c>
      <c r="D26528">
        <v>89.67</v>
      </c>
      <c r="E26528">
        <v>89.011446595199999</v>
      </c>
      <c r="F26528">
        <v>89.54</v>
      </c>
    </row>
    <row r="26529" spans="1:6" x14ac:dyDescent="0.2">
      <c r="A26529" t="str">
        <f t="shared" si="414"/>
        <v>2013-07-27 06:00:00.000</v>
      </c>
      <c r="B26529" t="s">
        <v>26532</v>
      </c>
      <c r="C26529">
        <v>88.460503343999989</v>
      </c>
      <c r="D26529">
        <v>88.896488372600004</v>
      </c>
      <c r="E26529">
        <v>88.118333673600006</v>
      </c>
      <c r="F26529">
        <v>88.896488372600004</v>
      </c>
    </row>
    <row r="26530" spans="1:6" x14ac:dyDescent="0.2">
      <c r="A26530" t="str">
        <f t="shared" si="414"/>
        <v>2013-07-27 07:00:00.000</v>
      </c>
      <c r="B26530" t="s">
        <v>26533</v>
      </c>
      <c r="C26530">
        <v>88.636301089000014</v>
      </c>
      <c r="D26530">
        <v>88.656070238400005</v>
      </c>
      <c r="E26530">
        <v>88.47</v>
      </c>
      <c r="F26530">
        <v>88.505341339799998</v>
      </c>
    </row>
    <row r="26531" spans="1:6" x14ac:dyDescent="0.2">
      <c r="A26531" t="str">
        <f t="shared" si="414"/>
        <v>2013-07-27 08:00:00.000</v>
      </c>
      <c r="B26531" t="s">
        <v>26534</v>
      </c>
      <c r="C26531">
        <v>88.198496713600008</v>
      </c>
      <c r="D26531">
        <v>88.561752856599995</v>
      </c>
      <c r="E26531">
        <v>87.903976306399997</v>
      </c>
      <c r="F26531">
        <v>88.561752856599995</v>
      </c>
    </row>
    <row r="26532" spans="1:6" x14ac:dyDescent="0.2">
      <c r="A26532" t="str">
        <f t="shared" si="414"/>
        <v>2013-07-27 09:00:00.000</v>
      </c>
      <c r="B26532" t="s">
        <v>26535</v>
      </c>
      <c r="C26532">
        <v>88.094799760399994</v>
      </c>
      <c r="D26532">
        <v>88.51</v>
      </c>
      <c r="E26532">
        <v>88.094799760399994</v>
      </c>
      <c r="F26532">
        <v>88.357941380799986</v>
      </c>
    </row>
    <row r="26533" spans="1:6" x14ac:dyDescent="0.2">
      <c r="A26533" t="str">
        <f t="shared" si="414"/>
        <v>2013-07-27 10:00:00.000</v>
      </c>
      <c r="B26533" t="s">
        <v>26536</v>
      </c>
      <c r="C26533">
        <v>88.29</v>
      </c>
      <c r="D26533">
        <v>88.51</v>
      </c>
      <c r="E26533">
        <v>88.084376503800002</v>
      </c>
      <c r="F26533">
        <v>88.084376503800002</v>
      </c>
    </row>
    <row r="26534" spans="1:6" x14ac:dyDescent="0.2">
      <c r="A26534" t="str">
        <f t="shared" si="414"/>
        <v>2013-07-27 11:00:00.000</v>
      </c>
      <c r="B26534" t="s">
        <v>26537</v>
      </c>
      <c r="C26534">
        <v>88.714842394199991</v>
      </c>
      <c r="D26534">
        <v>88.714842394199991</v>
      </c>
      <c r="E26534">
        <v>88.242686638600006</v>
      </c>
      <c r="F26534">
        <v>88.28</v>
      </c>
    </row>
    <row r="26535" spans="1:6" x14ac:dyDescent="0.2">
      <c r="A26535" t="str">
        <f t="shared" si="414"/>
        <v>2013-07-27 12:00:00.000</v>
      </c>
      <c r="B26535" t="s">
        <v>26538</v>
      </c>
      <c r="C26535">
        <v>88.815735656000001</v>
      </c>
      <c r="D26535">
        <v>88.951408498199996</v>
      </c>
      <c r="E26535">
        <v>88.453121700799997</v>
      </c>
      <c r="F26535">
        <v>88.455942183199994</v>
      </c>
    </row>
    <row r="26536" spans="1:6" x14ac:dyDescent="0.2">
      <c r="A26536" t="str">
        <f t="shared" si="414"/>
        <v>2013-07-27 13:00:00.000</v>
      </c>
      <c r="B26536" t="s">
        <v>26539</v>
      </c>
      <c r="C26536">
        <v>89.102676704000004</v>
      </c>
      <c r="D26536">
        <v>89.102676704000004</v>
      </c>
      <c r="E26536">
        <v>88.61</v>
      </c>
      <c r="F26536">
        <v>88.806135991600001</v>
      </c>
    </row>
    <row r="26537" spans="1:6" x14ac:dyDescent="0.2">
      <c r="A26537" t="str">
        <f t="shared" si="414"/>
        <v>2013-07-27 14:00:00.000</v>
      </c>
      <c r="B26537" t="s">
        <v>26540</v>
      </c>
      <c r="C26537">
        <v>89.3</v>
      </c>
      <c r="D26537">
        <v>89.401037409400004</v>
      </c>
      <c r="E26537">
        <v>88.81</v>
      </c>
      <c r="F26537">
        <v>89.282651108799996</v>
      </c>
    </row>
    <row r="26538" spans="1:6" x14ac:dyDescent="0.2">
      <c r="A26538" t="str">
        <f t="shared" si="414"/>
        <v>2013-07-27 15:00:00.000</v>
      </c>
      <c r="B26538" t="s">
        <v>26541</v>
      </c>
      <c r="C26538">
        <v>89.347251922200002</v>
      </c>
      <c r="D26538">
        <v>89.769233664399991</v>
      </c>
      <c r="E26538">
        <v>89.347251922200002</v>
      </c>
      <c r="F26538">
        <v>89.385438500399999</v>
      </c>
    </row>
    <row r="26539" spans="1:6" x14ac:dyDescent="0.2">
      <c r="A26539" t="str">
        <f t="shared" si="414"/>
        <v>2013-07-27 16:00:00.000</v>
      </c>
      <c r="B26539" t="s">
        <v>26542</v>
      </c>
      <c r="C26539">
        <v>89.129106373799999</v>
      </c>
      <c r="D26539">
        <v>89.337999999999994</v>
      </c>
      <c r="E26539">
        <v>89.022755117199992</v>
      </c>
      <c r="F26539">
        <v>89.205024868999999</v>
      </c>
    </row>
    <row r="26540" spans="1:6" x14ac:dyDescent="0.2">
      <c r="A26540" t="str">
        <f t="shared" si="414"/>
        <v>2013-07-27 17:00:00.000</v>
      </c>
      <c r="B26540" t="s">
        <v>26543</v>
      </c>
      <c r="C26540">
        <v>89.239287548199997</v>
      </c>
      <c r="D26540">
        <v>89.447687903799988</v>
      </c>
      <c r="E26540">
        <v>89.0338264616</v>
      </c>
      <c r="F26540">
        <v>89.093371518200001</v>
      </c>
    </row>
    <row r="26541" spans="1:6" x14ac:dyDescent="0.2">
      <c r="A26541" t="str">
        <f t="shared" si="414"/>
        <v>2013-07-27 18:00:00.000</v>
      </c>
      <c r="B26541" t="s">
        <v>26544</v>
      </c>
      <c r="C26541">
        <v>88.89</v>
      </c>
      <c r="D26541">
        <v>89.199104831999989</v>
      </c>
      <c r="E26541">
        <v>88.89</v>
      </c>
      <c r="F26541">
        <v>89.199104831999989</v>
      </c>
    </row>
    <row r="26542" spans="1:6" x14ac:dyDescent="0.2">
      <c r="A26542" t="str">
        <f t="shared" si="414"/>
        <v>2013-07-27 19:00:00.000</v>
      </c>
      <c r="B26542" t="s">
        <v>26545</v>
      </c>
      <c r="C26542">
        <v>89.038000000000011</v>
      </c>
      <c r="D26542">
        <v>89.07</v>
      </c>
      <c r="E26542">
        <v>88.89</v>
      </c>
      <c r="F26542">
        <v>88.89</v>
      </c>
    </row>
    <row r="26543" spans="1:6" x14ac:dyDescent="0.2">
      <c r="A26543" t="str">
        <f t="shared" si="414"/>
        <v>2013-07-27 20:00:00.000</v>
      </c>
      <c r="B26543" t="s">
        <v>26546</v>
      </c>
      <c r="C26543">
        <v>88.722641099200004</v>
      </c>
      <c r="D26543">
        <v>89.019999999999982</v>
      </c>
      <c r="E26543">
        <v>88.0247018102</v>
      </c>
      <c r="F26543">
        <v>89.019999999999982</v>
      </c>
    </row>
    <row r="26544" spans="1:6" x14ac:dyDescent="0.2">
      <c r="A26544" t="str">
        <f t="shared" si="414"/>
        <v>2013-07-27 21:00:00.000</v>
      </c>
      <c r="B26544" t="s">
        <v>26547</v>
      </c>
      <c r="C26544">
        <v>87.924000000000007</v>
      </c>
      <c r="D26544">
        <v>88.685254889199996</v>
      </c>
      <c r="E26544">
        <v>87.924000000000007</v>
      </c>
      <c r="F26544">
        <v>88.638000000000005</v>
      </c>
    </row>
    <row r="26545" spans="1:6" x14ac:dyDescent="0.2">
      <c r="A26545" t="str">
        <f t="shared" si="414"/>
        <v>2013-07-27 22:00:00.000</v>
      </c>
      <c r="B26545" t="s">
        <v>26548</v>
      </c>
      <c r="C26545">
        <v>88.2</v>
      </c>
      <c r="D26545">
        <v>88.360063989599993</v>
      </c>
      <c r="E26545">
        <v>87.989981381999996</v>
      </c>
      <c r="F26545">
        <v>88.016115374999998</v>
      </c>
    </row>
    <row r="26546" spans="1:6" x14ac:dyDescent="0.2">
      <c r="A26546" t="str">
        <f t="shared" si="414"/>
        <v>2013-07-27 23:00:00.000</v>
      </c>
      <c r="B26546" t="s">
        <v>26549</v>
      </c>
      <c r="C26546">
        <v>88.16</v>
      </c>
      <c r="D26546">
        <v>88.383536429000003</v>
      </c>
      <c r="E26546">
        <v>88.153999999999996</v>
      </c>
      <c r="F26546">
        <v>88.2</v>
      </c>
    </row>
    <row r="26547" spans="1:6" x14ac:dyDescent="0.2">
      <c r="A26547" t="str">
        <f t="shared" si="414"/>
        <v>2013-07-28 00:00:00.000</v>
      </c>
      <c r="B26547" t="s">
        <v>26550</v>
      </c>
      <c r="C26547">
        <v>88.137434982000002</v>
      </c>
      <c r="D26547">
        <v>88.224219857399987</v>
      </c>
      <c r="E26547">
        <v>88.13</v>
      </c>
      <c r="F26547">
        <v>88.161960729</v>
      </c>
    </row>
    <row r="26548" spans="1:6" x14ac:dyDescent="0.2">
      <c r="A26548" t="str">
        <f t="shared" si="414"/>
        <v>2013-07-28 01:00:00.000</v>
      </c>
      <c r="B26548" t="s">
        <v>26551</v>
      </c>
      <c r="C26548">
        <v>88.007459658599984</v>
      </c>
      <c r="D26548">
        <v>88.111999999999995</v>
      </c>
      <c r="E26548">
        <v>88.000491927999988</v>
      </c>
      <c r="F26548">
        <v>88.111057562999989</v>
      </c>
    </row>
    <row r="26549" spans="1:6" x14ac:dyDescent="0.2">
      <c r="A26549" t="str">
        <f t="shared" si="414"/>
        <v>2013-07-28 02:00:00.000</v>
      </c>
      <c r="B26549" t="s">
        <v>26552</v>
      </c>
      <c r="C26549">
        <v>88.1</v>
      </c>
      <c r="D26549">
        <v>88.157179077999999</v>
      </c>
      <c r="E26549">
        <v>88.063003350800003</v>
      </c>
      <c r="F26549">
        <v>88.063003350800003</v>
      </c>
    </row>
    <row r="26550" spans="1:6" x14ac:dyDescent="0.2">
      <c r="A26550" t="str">
        <f t="shared" si="414"/>
        <v>2013-07-28 03:00:00.000</v>
      </c>
      <c r="B26550" t="s">
        <v>26553</v>
      </c>
      <c r="C26550">
        <v>88.086667220999999</v>
      </c>
      <c r="D26550">
        <v>88.099174398000017</v>
      </c>
      <c r="E26550">
        <v>88.03</v>
      </c>
      <c r="F26550">
        <v>88.092210282399989</v>
      </c>
    </row>
    <row r="26551" spans="1:6" x14ac:dyDescent="0.2">
      <c r="A26551" t="str">
        <f t="shared" si="414"/>
        <v>2013-07-28 04:00:00.000</v>
      </c>
      <c r="B26551" t="s">
        <v>26554</v>
      </c>
      <c r="C26551">
        <v>88.061999999999998</v>
      </c>
      <c r="D26551">
        <v>88.096941798000003</v>
      </c>
      <c r="E26551">
        <v>87.980558402599996</v>
      </c>
      <c r="F26551">
        <v>88.08</v>
      </c>
    </row>
    <row r="26552" spans="1:6" x14ac:dyDescent="0.2">
      <c r="A26552" t="str">
        <f t="shared" si="414"/>
        <v>2013-07-28 05:00:00.000</v>
      </c>
      <c r="B26552" t="s">
        <v>26555</v>
      </c>
      <c r="C26552">
        <v>88.239152778999994</v>
      </c>
      <c r="D26552">
        <v>88.239152778999994</v>
      </c>
      <c r="E26552">
        <v>87.983362666000005</v>
      </c>
      <c r="F26552">
        <v>88.085516210599991</v>
      </c>
    </row>
    <row r="26553" spans="1:6" x14ac:dyDescent="0.2">
      <c r="A26553" t="str">
        <f t="shared" si="414"/>
        <v>2013-07-28 06:00:00.000</v>
      </c>
      <c r="B26553" t="s">
        <v>26556</v>
      </c>
      <c r="C26553">
        <v>88.11</v>
      </c>
      <c r="D26553">
        <v>88.249793950400004</v>
      </c>
      <c r="E26553">
        <v>88.065202238399991</v>
      </c>
      <c r="F26553">
        <v>88.08</v>
      </c>
    </row>
    <row r="26554" spans="1:6" x14ac:dyDescent="0.2">
      <c r="A26554" t="str">
        <f t="shared" si="414"/>
        <v>2013-07-28 07:00:00.000</v>
      </c>
      <c r="B26554" t="s">
        <v>26557</v>
      </c>
      <c r="C26554">
        <v>88.265892692800008</v>
      </c>
      <c r="D26554">
        <v>88.265892692800008</v>
      </c>
      <c r="E26554">
        <v>88.09</v>
      </c>
      <c r="F26554">
        <v>88.226789255599996</v>
      </c>
    </row>
    <row r="26555" spans="1:6" x14ac:dyDescent="0.2">
      <c r="A26555" t="str">
        <f t="shared" si="414"/>
        <v>2013-07-28 08:00:00.000</v>
      </c>
      <c r="B26555" t="s">
        <v>26558</v>
      </c>
      <c r="C26555">
        <v>88.163783330200005</v>
      </c>
      <c r="D26555">
        <v>88.5</v>
      </c>
      <c r="E26555">
        <v>88.147999999999996</v>
      </c>
      <c r="F26555">
        <v>88.417824906600003</v>
      </c>
    </row>
    <row r="26556" spans="1:6" x14ac:dyDescent="0.2">
      <c r="A26556" t="str">
        <f t="shared" si="414"/>
        <v>2013-07-28 09:00:00.000</v>
      </c>
      <c r="B26556" t="s">
        <v>26559</v>
      </c>
      <c r="C26556">
        <v>88.662988584999994</v>
      </c>
      <c r="D26556">
        <v>88.662988584999994</v>
      </c>
      <c r="E26556">
        <v>88.23</v>
      </c>
      <c r="F26556">
        <v>88.23</v>
      </c>
    </row>
    <row r="26557" spans="1:6" x14ac:dyDescent="0.2">
      <c r="A26557" t="str">
        <f t="shared" si="414"/>
        <v>2013-07-28 10:00:00.000</v>
      </c>
      <c r="B26557" t="s">
        <v>26560</v>
      </c>
      <c r="C26557">
        <v>88.660119610599992</v>
      </c>
      <c r="D26557">
        <v>88.684597717000003</v>
      </c>
      <c r="E26557">
        <v>88.257361924400001</v>
      </c>
      <c r="F26557">
        <v>88.684597717000003</v>
      </c>
    </row>
    <row r="26558" spans="1:6" x14ac:dyDescent="0.2">
      <c r="A26558" t="str">
        <f t="shared" si="414"/>
        <v>2013-07-28 11:00:00.000</v>
      </c>
      <c r="B26558" t="s">
        <v>26561</v>
      </c>
      <c r="C26558">
        <v>88.788336924000006</v>
      </c>
      <c r="D26558">
        <v>88.788336924000006</v>
      </c>
      <c r="E26558">
        <v>88.484368467400003</v>
      </c>
      <c r="F26558">
        <v>88.6163588318</v>
      </c>
    </row>
    <row r="26559" spans="1:6" x14ac:dyDescent="0.2">
      <c r="A26559" t="str">
        <f t="shared" si="414"/>
        <v>2013-07-28 12:00:00.000</v>
      </c>
      <c r="B26559" t="s">
        <v>26562</v>
      </c>
      <c r="C26559">
        <v>89.273669581800007</v>
      </c>
      <c r="D26559">
        <v>89.315373641400001</v>
      </c>
      <c r="E26559">
        <v>88.79</v>
      </c>
      <c r="F26559">
        <v>88.79</v>
      </c>
    </row>
    <row r="26560" spans="1:6" x14ac:dyDescent="0.2">
      <c r="A26560" t="str">
        <f t="shared" si="414"/>
        <v>2013-07-28 13:00:00.000</v>
      </c>
      <c r="B26560" t="s">
        <v>26563</v>
      </c>
      <c r="C26560">
        <v>89.061999999999998</v>
      </c>
      <c r="D26560">
        <v>89.201019950000003</v>
      </c>
      <c r="E26560">
        <v>88.884636001000004</v>
      </c>
      <c r="F26560">
        <v>89.201019950000003</v>
      </c>
    </row>
    <row r="26561" spans="1:6" x14ac:dyDescent="0.2">
      <c r="A26561" t="str">
        <f t="shared" si="414"/>
        <v>2013-07-28 14:00:00.000</v>
      </c>
      <c r="B26561" t="s">
        <v>26564</v>
      </c>
      <c r="C26561">
        <v>89.234205578799987</v>
      </c>
      <c r="D26561">
        <v>89.316000000000003</v>
      </c>
      <c r="E26561">
        <v>89.07</v>
      </c>
      <c r="F26561">
        <v>89.07</v>
      </c>
    </row>
    <row r="26562" spans="1:6" x14ac:dyDescent="0.2">
      <c r="A26562" t="str">
        <f t="shared" si="414"/>
        <v>2013-07-28 15:00:00.000</v>
      </c>
      <c r="B26562" t="s">
        <v>26565</v>
      </c>
      <c r="C26562">
        <v>89.812487526799984</v>
      </c>
      <c r="D26562">
        <v>91.212391270599994</v>
      </c>
      <c r="E26562">
        <v>88.957751954800003</v>
      </c>
      <c r="F26562">
        <v>89.038779650400002</v>
      </c>
    </row>
    <row r="26563" spans="1:6" x14ac:dyDescent="0.2">
      <c r="A26563" t="str">
        <f t="shared" ref="A26563:A26626" si="415">TEXT(SUBSTITUTE(SUBSTITUTE(B26563,"T"," "), "Z", ""),"yyyy-mm-dd hh:mm:ss")</f>
        <v>2013-07-28 16:00:00.000</v>
      </c>
      <c r="B26563" t="s">
        <v>26566</v>
      </c>
      <c r="C26563">
        <v>91.006197444799994</v>
      </c>
      <c r="D26563">
        <v>91.250559839000005</v>
      </c>
      <c r="E26563">
        <v>90.762328651399997</v>
      </c>
      <c r="F26563">
        <v>90.762328651399997</v>
      </c>
    </row>
    <row r="26564" spans="1:6" x14ac:dyDescent="0.2">
      <c r="A26564" t="str">
        <f t="shared" si="415"/>
        <v>2013-07-28 17:00:00.000</v>
      </c>
      <c r="B26564" t="s">
        <v>26567</v>
      </c>
      <c r="C26564">
        <v>92.345410637200004</v>
      </c>
      <c r="D26564">
        <v>92.387023387200003</v>
      </c>
      <c r="E26564">
        <v>90.981718741999998</v>
      </c>
      <c r="F26564">
        <v>91</v>
      </c>
    </row>
    <row r="26565" spans="1:6" x14ac:dyDescent="0.2">
      <c r="A26565" t="str">
        <f t="shared" si="415"/>
        <v>2013-07-28 18:00:00.000</v>
      </c>
      <c r="B26565" t="s">
        <v>26568</v>
      </c>
      <c r="C26565">
        <v>91.239647389599995</v>
      </c>
      <c r="D26565">
        <v>92.056975828000006</v>
      </c>
      <c r="E26565">
        <v>91.239647389599995</v>
      </c>
      <c r="F26565">
        <v>92.056975828000006</v>
      </c>
    </row>
    <row r="26566" spans="1:6" x14ac:dyDescent="0.2">
      <c r="A26566" t="str">
        <f t="shared" si="415"/>
        <v>2013-07-28 19:00:00.000</v>
      </c>
      <c r="B26566" t="s">
        <v>26569</v>
      </c>
      <c r="C26566">
        <v>91.545314235000006</v>
      </c>
      <c r="D26566">
        <v>91.545314235000006</v>
      </c>
      <c r="E26566">
        <v>90.736273035799996</v>
      </c>
      <c r="F26566">
        <v>90.736273035799996</v>
      </c>
    </row>
    <row r="26567" spans="1:6" x14ac:dyDescent="0.2">
      <c r="A26567" t="str">
        <f t="shared" si="415"/>
        <v>2013-07-28 20:00:00.000</v>
      </c>
      <c r="B26567" t="s">
        <v>26570</v>
      </c>
      <c r="C26567">
        <v>91.231603437000004</v>
      </c>
      <c r="D26567">
        <v>91.524000000000001</v>
      </c>
      <c r="E26567">
        <v>91.019891197000007</v>
      </c>
      <c r="F26567">
        <v>91.524000000000001</v>
      </c>
    </row>
    <row r="26568" spans="1:6" x14ac:dyDescent="0.2">
      <c r="A26568" t="str">
        <f t="shared" si="415"/>
        <v>2013-07-28 21:00:00.000</v>
      </c>
      <c r="B26568" t="s">
        <v>26571</v>
      </c>
      <c r="C26568">
        <v>93.710801882599981</v>
      </c>
      <c r="D26568">
        <v>93.710801882599981</v>
      </c>
      <c r="E26568">
        <v>91.259164869399996</v>
      </c>
      <c r="F26568">
        <v>91.516227542999999</v>
      </c>
    </row>
    <row r="26569" spans="1:6" x14ac:dyDescent="0.2">
      <c r="A26569" t="str">
        <f t="shared" si="415"/>
        <v>2013-07-28 22:00:00.000</v>
      </c>
      <c r="B26569" t="s">
        <v>26572</v>
      </c>
      <c r="C26569">
        <v>92.840161649999999</v>
      </c>
      <c r="D26569">
        <v>93.474202442399999</v>
      </c>
      <c r="E26569">
        <v>92.433191122799997</v>
      </c>
      <c r="F26569">
        <v>93.474202442399999</v>
      </c>
    </row>
    <row r="26570" spans="1:6" x14ac:dyDescent="0.2">
      <c r="A26570" t="str">
        <f t="shared" si="415"/>
        <v>2013-07-28 23:00:00.000</v>
      </c>
      <c r="B26570" t="s">
        <v>26573</v>
      </c>
      <c r="C26570">
        <v>92.513999999999982</v>
      </c>
      <c r="D26570">
        <v>93.0304226744</v>
      </c>
      <c r="E26570">
        <v>92.22</v>
      </c>
      <c r="F26570">
        <v>92.932000000000002</v>
      </c>
    </row>
    <row r="26571" spans="1:6" x14ac:dyDescent="0.2">
      <c r="A26571" t="str">
        <f t="shared" si="415"/>
        <v>2013-07-29 00:00:00.000</v>
      </c>
      <c r="B26571" t="s">
        <v>26574</v>
      </c>
      <c r="C26571">
        <v>92.685883872199994</v>
      </c>
      <c r="D26571">
        <v>93.2062420038</v>
      </c>
      <c r="E26571">
        <v>92.56</v>
      </c>
      <c r="F26571">
        <v>92.713964310600005</v>
      </c>
    </row>
    <row r="26572" spans="1:6" x14ac:dyDescent="0.2">
      <c r="A26572" t="str">
        <f t="shared" si="415"/>
        <v>2013-07-29 01:00:00.000</v>
      </c>
      <c r="B26572" t="s">
        <v>26575</v>
      </c>
      <c r="C26572">
        <v>92.33</v>
      </c>
      <c r="D26572">
        <v>92.852000024000006</v>
      </c>
      <c r="E26572">
        <v>92.157084456800021</v>
      </c>
      <c r="F26572">
        <v>92.486434717600019</v>
      </c>
    </row>
    <row r="26573" spans="1:6" x14ac:dyDescent="0.2">
      <c r="A26573" t="str">
        <f t="shared" si="415"/>
        <v>2013-07-29 02:00:00.000</v>
      </c>
      <c r="B26573" t="s">
        <v>26576</v>
      </c>
      <c r="C26573">
        <v>92.323999999999998</v>
      </c>
      <c r="D26573">
        <v>92.655692307999999</v>
      </c>
      <c r="E26573">
        <v>92.046250244600017</v>
      </c>
      <c r="F26573">
        <v>92.322257312999994</v>
      </c>
    </row>
    <row r="26574" spans="1:6" x14ac:dyDescent="0.2">
      <c r="A26574" t="str">
        <f t="shared" si="415"/>
        <v>2013-07-29 03:00:00.000</v>
      </c>
      <c r="B26574" t="s">
        <v>26577</v>
      </c>
      <c r="C26574">
        <v>91.881728025599983</v>
      </c>
      <c r="D26574">
        <v>92.384</v>
      </c>
      <c r="E26574">
        <v>91.88</v>
      </c>
      <c r="F26574">
        <v>92.18</v>
      </c>
    </row>
    <row r="26575" spans="1:6" x14ac:dyDescent="0.2">
      <c r="A26575" t="str">
        <f t="shared" si="415"/>
        <v>2013-07-29 04:00:00.000</v>
      </c>
      <c r="B26575" t="s">
        <v>26578</v>
      </c>
      <c r="C26575">
        <v>91.635748105399998</v>
      </c>
      <c r="D26575">
        <v>92.3</v>
      </c>
      <c r="E26575">
        <v>91.572604128400002</v>
      </c>
      <c r="F26575">
        <v>91.789258416999999</v>
      </c>
    </row>
    <row r="26576" spans="1:6" x14ac:dyDescent="0.2">
      <c r="A26576" t="str">
        <f t="shared" si="415"/>
        <v>2013-07-29 05:00:00.000</v>
      </c>
      <c r="B26576" t="s">
        <v>26579</v>
      </c>
      <c r="C26576">
        <v>92.15</v>
      </c>
      <c r="D26576">
        <v>92.160608085199996</v>
      </c>
      <c r="E26576">
        <v>91.748000000000005</v>
      </c>
      <c r="F26576">
        <v>91.915419849000003</v>
      </c>
    </row>
    <row r="26577" spans="1:6" x14ac:dyDescent="0.2">
      <c r="A26577" t="str">
        <f t="shared" si="415"/>
        <v>2013-07-29 06:00:00.000</v>
      </c>
      <c r="B26577" t="s">
        <v>26580</v>
      </c>
      <c r="C26577">
        <v>91.223260354199994</v>
      </c>
      <c r="D26577">
        <v>91.815263368800018</v>
      </c>
      <c r="E26577">
        <v>90.599407267000004</v>
      </c>
      <c r="F26577">
        <v>91.815263368800018</v>
      </c>
    </row>
    <row r="26578" spans="1:6" x14ac:dyDescent="0.2">
      <c r="A26578" t="str">
        <f t="shared" si="415"/>
        <v>2013-07-29 07:00:00.000</v>
      </c>
      <c r="B26578" t="s">
        <v>26581</v>
      </c>
      <c r="C26578">
        <v>92.250509347800005</v>
      </c>
      <c r="D26578">
        <v>92.250509347800005</v>
      </c>
      <c r="E26578">
        <v>91.070325324999999</v>
      </c>
      <c r="F26578">
        <v>91.142839774999999</v>
      </c>
    </row>
    <row r="26579" spans="1:6" x14ac:dyDescent="0.2">
      <c r="A26579" t="str">
        <f t="shared" si="415"/>
        <v>2013-07-29 08:00:00.000</v>
      </c>
      <c r="B26579" t="s">
        <v>26582</v>
      </c>
      <c r="C26579">
        <v>91.815834731400003</v>
      </c>
      <c r="D26579">
        <v>92.336836290999997</v>
      </c>
      <c r="E26579">
        <v>91.372417000599995</v>
      </c>
      <c r="F26579">
        <v>92.336836290999997</v>
      </c>
    </row>
    <row r="26580" spans="1:6" x14ac:dyDescent="0.2">
      <c r="A26580" t="str">
        <f t="shared" si="415"/>
        <v>2013-07-29 09:00:00.000</v>
      </c>
      <c r="B26580" t="s">
        <v>26583</v>
      </c>
      <c r="C26580">
        <v>92.989260430800002</v>
      </c>
      <c r="D26580">
        <v>93.006606481600002</v>
      </c>
      <c r="E26580">
        <v>92.288285975400001</v>
      </c>
      <c r="F26580">
        <v>92.288285975400001</v>
      </c>
    </row>
    <row r="26581" spans="1:6" x14ac:dyDescent="0.2">
      <c r="A26581" t="str">
        <f t="shared" si="415"/>
        <v>2013-07-29 10:00:00.000</v>
      </c>
      <c r="B26581" t="s">
        <v>26584</v>
      </c>
      <c r="C26581">
        <v>93.140286964400005</v>
      </c>
      <c r="D26581">
        <v>93.140286964400005</v>
      </c>
      <c r="E26581">
        <v>92.683263961799994</v>
      </c>
      <c r="F26581">
        <v>92.991766833</v>
      </c>
    </row>
    <row r="26582" spans="1:6" x14ac:dyDescent="0.2">
      <c r="A26582" t="str">
        <f t="shared" si="415"/>
        <v>2013-07-29 11:00:00.000</v>
      </c>
      <c r="B26582" t="s">
        <v>26585</v>
      </c>
      <c r="C26582">
        <v>93.213999999999999</v>
      </c>
      <c r="D26582">
        <v>93.3</v>
      </c>
      <c r="E26582">
        <v>92.689409415200004</v>
      </c>
      <c r="F26582">
        <v>93.215406779399999</v>
      </c>
    </row>
    <row r="26583" spans="1:6" x14ac:dyDescent="0.2">
      <c r="A26583" t="str">
        <f t="shared" si="415"/>
        <v>2013-07-29 12:00:00.000</v>
      </c>
      <c r="B26583" t="s">
        <v>26586</v>
      </c>
      <c r="C26583">
        <v>92.542710275600001</v>
      </c>
      <c r="D26583">
        <v>93.3</v>
      </c>
      <c r="E26583">
        <v>92.542710275600001</v>
      </c>
      <c r="F26583">
        <v>93.183999999999997</v>
      </c>
    </row>
    <row r="26584" spans="1:6" x14ac:dyDescent="0.2">
      <c r="A26584" t="str">
        <f t="shared" si="415"/>
        <v>2013-07-29 13:00:00.000</v>
      </c>
      <c r="B26584" t="s">
        <v>26587</v>
      </c>
      <c r="C26584">
        <v>93.337127768000002</v>
      </c>
      <c r="D26584">
        <v>93.337127768000002</v>
      </c>
      <c r="E26584">
        <v>92.856001817999996</v>
      </c>
      <c r="F26584">
        <v>92.856001817999996</v>
      </c>
    </row>
    <row r="26585" spans="1:6" x14ac:dyDescent="0.2">
      <c r="A26585" t="str">
        <f t="shared" si="415"/>
        <v>2013-07-29 14:00:00.000</v>
      </c>
      <c r="B26585" t="s">
        <v>26588</v>
      </c>
      <c r="C26585">
        <v>93.39</v>
      </c>
      <c r="D26585">
        <v>93.396000000000001</v>
      </c>
      <c r="E26585">
        <v>92.799866520999984</v>
      </c>
      <c r="F26585">
        <v>93.331586804599993</v>
      </c>
    </row>
    <row r="26586" spans="1:6" x14ac:dyDescent="0.2">
      <c r="A26586" t="str">
        <f t="shared" si="415"/>
        <v>2013-07-29 15:00:00.000</v>
      </c>
      <c r="B26586" t="s">
        <v>26589</v>
      </c>
      <c r="C26586">
        <v>93.005443337399996</v>
      </c>
      <c r="D26586">
        <v>93.440432620799996</v>
      </c>
      <c r="E26586">
        <v>93.005443337399996</v>
      </c>
      <c r="F26586">
        <v>93.124602010800004</v>
      </c>
    </row>
    <row r="26587" spans="1:6" x14ac:dyDescent="0.2">
      <c r="A26587" t="str">
        <f t="shared" si="415"/>
        <v>2013-07-29 16:00:00.000</v>
      </c>
      <c r="B26587" t="s">
        <v>26590</v>
      </c>
      <c r="C26587">
        <v>93.335712374400003</v>
      </c>
      <c r="D26587">
        <v>93.335712374400003</v>
      </c>
      <c r="E26587">
        <v>92.994225013999994</v>
      </c>
      <c r="F26587">
        <v>92.994225013999994</v>
      </c>
    </row>
    <row r="26588" spans="1:6" x14ac:dyDescent="0.2">
      <c r="A26588" t="str">
        <f t="shared" si="415"/>
        <v>2013-07-29 17:00:00.000</v>
      </c>
      <c r="B26588" t="s">
        <v>26591</v>
      </c>
      <c r="C26588">
        <v>93.436486486000007</v>
      </c>
      <c r="D26588">
        <v>93.437051945800022</v>
      </c>
      <c r="E26588">
        <v>93.153270168800006</v>
      </c>
      <c r="F26588">
        <v>93.370626809599997</v>
      </c>
    </row>
    <row r="26589" spans="1:6" x14ac:dyDescent="0.2">
      <c r="A26589" t="str">
        <f t="shared" si="415"/>
        <v>2013-07-29 18:00:00.000</v>
      </c>
      <c r="B26589" t="s">
        <v>26592</v>
      </c>
      <c r="C26589">
        <v>93.123855005199999</v>
      </c>
      <c r="D26589">
        <v>93.4392972972</v>
      </c>
      <c r="E26589">
        <v>93.123855005199999</v>
      </c>
      <c r="F26589">
        <v>93.4392972972</v>
      </c>
    </row>
    <row r="26590" spans="1:6" x14ac:dyDescent="0.2">
      <c r="A26590" t="str">
        <f t="shared" si="415"/>
        <v>2013-07-29 19:00:00.000</v>
      </c>
      <c r="B26590" t="s">
        <v>26593</v>
      </c>
      <c r="C26590">
        <v>93.0581481336</v>
      </c>
      <c r="D26590">
        <v>93.105999999999995</v>
      </c>
      <c r="E26590">
        <v>92.68</v>
      </c>
      <c r="F26590">
        <v>93.105999999999995</v>
      </c>
    </row>
    <row r="26591" spans="1:6" x14ac:dyDescent="0.2">
      <c r="A26591" t="str">
        <f t="shared" si="415"/>
        <v>2013-07-29 20:00:00.000</v>
      </c>
      <c r="B26591" t="s">
        <v>26594</v>
      </c>
      <c r="C26591">
        <v>92.631896074599993</v>
      </c>
      <c r="D26591">
        <v>93.5</v>
      </c>
      <c r="E26591">
        <v>92.631896074599993</v>
      </c>
      <c r="F26591">
        <v>93.284000000000006</v>
      </c>
    </row>
    <row r="26592" spans="1:6" x14ac:dyDescent="0.2">
      <c r="A26592" t="str">
        <f t="shared" si="415"/>
        <v>2013-07-29 21:00:00.000</v>
      </c>
      <c r="B26592" t="s">
        <v>26595</v>
      </c>
      <c r="C26592">
        <v>93.188000000000002</v>
      </c>
      <c r="D26592">
        <v>93.480165393199997</v>
      </c>
      <c r="E26592">
        <v>92.697999999999993</v>
      </c>
      <c r="F26592">
        <v>93.176494214000002</v>
      </c>
    </row>
    <row r="26593" spans="1:6" x14ac:dyDescent="0.2">
      <c r="A26593" t="str">
        <f t="shared" si="415"/>
        <v>2013-07-29 22:00:00.000</v>
      </c>
      <c r="B26593" t="s">
        <v>26596</v>
      </c>
      <c r="C26593">
        <v>93.352857946599983</v>
      </c>
      <c r="D26593">
        <v>93.352857946599983</v>
      </c>
      <c r="E26593">
        <v>92.99</v>
      </c>
      <c r="F26593">
        <v>93.188266938400005</v>
      </c>
    </row>
    <row r="26594" spans="1:6" x14ac:dyDescent="0.2">
      <c r="A26594" t="str">
        <f t="shared" si="415"/>
        <v>2013-07-29 23:00:00.000</v>
      </c>
      <c r="B26594" t="s">
        <v>26597</v>
      </c>
      <c r="C26594">
        <v>93.39</v>
      </c>
      <c r="D26594">
        <v>93.39</v>
      </c>
      <c r="E26594">
        <v>92.956015992999994</v>
      </c>
      <c r="F26594">
        <v>93.367668964000003</v>
      </c>
    </row>
    <row r="26595" spans="1:6" x14ac:dyDescent="0.2">
      <c r="A26595" t="str">
        <f t="shared" si="415"/>
        <v>2013-07-30 00:00:00.000</v>
      </c>
      <c r="B26595" t="s">
        <v>26598</v>
      </c>
      <c r="C26595">
        <v>93.393895080999997</v>
      </c>
      <c r="D26595">
        <v>93.453999999999994</v>
      </c>
      <c r="E26595">
        <v>92.858462657999993</v>
      </c>
      <c r="F26595">
        <v>93.453999999999994</v>
      </c>
    </row>
    <row r="26596" spans="1:6" x14ac:dyDescent="0.2">
      <c r="A26596" t="str">
        <f t="shared" si="415"/>
        <v>2013-07-30 01:00:00.000</v>
      </c>
      <c r="B26596" t="s">
        <v>26599</v>
      </c>
      <c r="C26596">
        <v>92.834000000000003</v>
      </c>
      <c r="D26596">
        <v>93.078779016200002</v>
      </c>
      <c r="E26596">
        <v>92.83</v>
      </c>
      <c r="F26596">
        <v>93.078779016200002</v>
      </c>
    </row>
    <row r="26597" spans="1:6" x14ac:dyDescent="0.2">
      <c r="A26597" t="str">
        <f t="shared" si="415"/>
        <v>2013-07-30 02:00:00.000</v>
      </c>
      <c r="B26597" t="s">
        <v>26600</v>
      </c>
      <c r="C26597">
        <v>93.25</v>
      </c>
      <c r="D26597">
        <v>93.25</v>
      </c>
      <c r="E26597">
        <v>92.761079472999995</v>
      </c>
      <c r="F26597">
        <v>92.85</v>
      </c>
    </row>
    <row r="26598" spans="1:6" x14ac:dyDescent="0.2">
      <c r="A26598" t="str">
        <f t="shared" si="415"/>
        <v>2013-07-30 03:00:00.000</v>
      </c>
      <c r="B26598" t="s">
        <v>26601</v>
      </c>
      <c r="C26598">
        <v>93.727281117999993</v>
      </c>
      <c r="D26598">
        <v>93.727281117999993</v>
      </c>
      <c r="E26598">
        <v>93.005640149000001</v>
      </c>
      <c r="F26598">
        <v>93.270547520600005</v>
      </c>
    </row>
    <row r="26599" spans="1:6" x14ac:dyDescent="0.2">
      <c r="A26599" t="str">
        <f t="shared" si="415"/>
        <v>2013-07-30 04:00:00.000</v>
      </c>
      <c r="B26599" t="s">
        <v>26602</v>
      </c>
      <c r="C26599">
        <v>93.12</v>
      </c>
      <c r="D26599">
        <v>93.89</v>
      </c>
      <c r="E26599">
        <v>93.12</v>
      </c>
      <c r="F26599">
        <v>93.727281117999993</v>
      </c>
    </row>
    <row r="26600" spans="1:6" x14ac:dyDescent="0.2">
      <c r="A26600" t="str">
        <f t="shared" si="415"/>
        <v>2013-07-30 05:00:00.000</v>
      </c>
      <c r="B26600" t="s">
        <v>26603</v>
      </c>
      <c r="C26600">
        <v>93.42</v>
      </c>
      <c r="D26600">
        <v>93.43</v>
      </c>
      <c r="E26600">
        <v>93.2</v>
      </c>
      <c r="F26600">
        <v>93.43</v>
      </c>
    </row>
    <row r="26601" spans="1:6" x14ac:dyDescent="0.2">
      <c r="A26601" t="str">
        <f t="shared" si="415"/>
        <v>2013-07-30 06:00:00.000</v>
      </c>
      <c r="B26601" t="s">
        <v>26604</v>
      </c>
      <c r="C26601">
        <v>93.99</v>
      </c>
      <c r="D26601">
        <v>93.99</v>
      </c>
      <c r="E26601">
        <v>93.302000012400001</v>
      </c>
      <c r="F26601">
        <v>93.358586883000015</v>
      </c>
    </row>
    <row r="26602" spans="1:6" x14ac:dyDescent="0.2">
      <c r="A26602" t="str">
        <f t="shared" si="415"/>
        <v>2013-07-30 07:00:00.000</v>
      </c>
      <c r="B26602" t="s">
        <v>26605</v>
      </c>
      <c r="C26602">
        <v>93.62</v>
      </c>
      <c r="D26602">
        <v>93.93</v>
      </c>
      <c r="E26602">
        <v>93.362024903999995</v>
      </c>
      <c r="F26602">
        <v>93.7</v>
      </c>
    </row>
    <row r="26603" spans="1:6" x14ac:dyDescent="0.2">
      <c r="A26603" t="str">
        <f t="shared" si="415"/>
        <v>2013-07-30 08:00:00.000</v>
      </c>
      <c r="B26603" t="s">
        <v>26606</v>
      </c>
      <c r="C26603">
        <v>94.1</v>
      </c>
      <c r="D26603">
        <v>94.115626949399996</v>
      </c>
      <c r="E26603">
        <v>93.427999999999983</v>
      </c>
      <c r="F26603">
        <v>93.427999999999983</v>
      </c>
    </row>
    <row r="26604" spans="1:6" x14ac:dyDescent="0.2">
      <c r="A26604" t="str">
        <f t="shared" si="415"/>
        <v>2013-07-30 09:00:00.000</v>
      </c>
      <c r="B26604" t="s">
        <v>26607</v>
      </c>
      <c r="C26604">
        <v>94.090063485000002</v>
      </c>
      <c r="D26604">
        <v>94.090063485000002</v>
      </c>
      <c r="E26604">
        <v>93.709477780599997</v>
      </c>
      <c r="F26604">
        <v>93.828000000000003</v>
      </c>
    </row>
    <row r="26605" spans="1:6" x14ac:dyDescent="0.2">
      <c r="A26605" t="str">
        <f t="shared" si="415"/>
        <v>2013-07-30 10:00:00.000</v>
      </c>
      <c r="B26605" t="s">
        <v>26608</v>
      </c>
      <c r="C26605">
        <v>93.901200054399993</v>
      </c>
      <c r="D26605">
        <v>94.122</v>
      </c>
      <c r="E26605">
        <v>93.732205072399978</v>
      </c>
      <c r="F26605">
        <v>94.0922901024</v>
      </c>
    </row>
    <row r="26606" spans="1:6" x14ac:dyDescent="0.2">
      <c r="A26606" t="str">
        <f t="shared" si="415"/>
        <v>2013-07-30 11:00:00.000</v>
      </c>
      <c r="B26606" t="s">
        <v>26609</v>
      </c>
      <c r="C26606">
        <v>93.867797296800006</v>
      </c>
      <c r="D26606">
        <v>94.262198918999999</v>
      </c>
      <c r="E26606">
        <v>93.467401048200003</v>
      </c>
      <c r="F26606">
        <v>93.844857689400001</v>
      </c>
    </row>
    <row r="26607" spans="1:6" x14ac:dyDescent="0.2">
      <c r="A26607" t="str">
        <f t="shared" si="415"/>
        <v>2013-07-30 12:00:00.000</v>
      </c>
      <c r="B26607" t="s">
        <v>26610</v>
      </c>
      <c r="C26607">
        <v>93.907572314000006</v>
      </c>
      <c r="D26607">
        <v>94.297674035399993</v>
      </c>
      <c r="E26607">
        <v>93.780651043399999</v>
      </c>
      <c r="F26607">
        <v>94.254040841800006</v>
      </c>
    </row>
    <row r="26608" spans="1:6" x14ac:dyDescent="0.2">
      <c r="A26608" t="str">
        <f t="shared" si="415"/>
        <v>2013-07-30 13:00:00.000</v>
      </c>
      <c r="B26608" t="s">
        <v>26611</v>
      </c>
      <c r="C26608">
        <v>94.075590407600004</v>
      </c>
      <c r="D26608">
        <v>94.210471361199978</v>
      </c>
      <c r="E26608">
        <v>93.713983827000007</v>
      </c>
      <c r="F26608">
        <v>93.72</v>
      </c>
    </row>
    <row r="26609" spans="1:6" x14ac:dyDescent="0.2">
      <c r="A26609" t="str">
        <f t="shared" si="415"/>
        <v>2013-07-30 14:00:00.000</v>
      </c>
      <c r="B26609" t="s">
        <v>26612</v>
      </c>
      <c r="C26609">
        <v>94.259102809799998</v>
      </c>
      <c r="D26609">
        <v>94.259102809799998</v>
      </c>
      <c r="E26609">
        <v>93.730000000000018</v>
      </c>
      <c r="F26609">
        <v>94.128083271799994</v>
      </c>
    </row>
    <row r="26610" spans="1:6" x14ac:dyDescent="0.2">
      <c r="A26610" t="str">
        <f t="shared" si="415"/>
        <v>2013-07-30 15:00:00.000</v>
      </c>
      <c r="B26610" t="s">
        <v>26613</v>
      </c>
      <c r="C26610">
        <v>94.597814295999996</v>
      </c>
      <c r="D26610">
        <v>94.597814295999996</v>
      </c>
      <c r="E26610">
        <v>94.047980540799998</v>
      </c>
      <c r="F26610">
        <v>94.191999999999993</v>
      </c>
    </row>
    <row r="26611" spans="1:6" x14ac:dyDescent="0.2">
      <c r="A26611" t="str">
        <f t="shared" si="415"/>
        <v>2013-07-30 16:00:00.000</v>
      </c>
      <c r="B26611" t="s">
        <v>26614</v>
      </c>
      <c r="C26611">
        <v>94.4712769976</v>
      </c>
      <c r="D26611">
        <v>94.63</v>
      </c>
      <c r="E26611">
        <v>94.4712769976</v>
      </c>
      <c r="F26611">
        <v>94.625778132999997</v>
      </c>
    </row>
    <row r="26612" spans="1:6" x14ac:dyDescent="0.2">
      <c r="A26612" t="str">
        <f t="shared" si="415"/>
        <v>2013-07-30 17:00:00.000</v>
      </c>
      <c r="B26612" t="s">
        <v>26615</v>
      </c>
      <c r="C26612">
        <v>93.994153846200007</v>
      </c>
      <c r="D26612">
        <v>94.309581173599994</v>
      </c>
      <c r="E26612">
        <v>93.964124883599993</v>
      </c>
      <c r="F26612">
        <v>94.309581173599994</v>
      </c>
    </row>
    <row r="26613" spans="1:6" x14ac:dyDescent="0.2">
      <c r="A26613" t="str">
        <f t="shared" si="415"/>
        <v>2013-07-30 18:00:00.000</v>
      </c>
      <c r="B26613" t="s">
        <v>26616</v>
      </c>
      <c r="C26613">
        <v>94.118124414999983</v>
      </c>
      <c r="D26613">
        <v>94.374422497200015</v>
      </c>
      <c r="E26613">
        <v>93.997992752800002</v>
      </c>
      <c r="F26613">
        <v>94.332581763199997</v>
      </c>
    </row>
    <row r="26614" spans="1:6" x14ac:dyDescent="0.2">
      <c r="A26614" t="str">
        <f t="shared" si="415"/>
        <v>2013-07-30 19:00:00.000</v>
      </c>
      <c r="B26614" t="s">
        <v>26617</v>
      </c>
      <c r="C26614">
        <v>94.165058217999999</v>
      </c>
      <c r="D26614">
        <v>94.274276483199998</v>
      </c>
      <c r="E26614">
        <v>93.751921014199993</v>
      </c>
      <c r="F26614">
        <v>94.200992861200007</v>
      </c>
    </row>
    <row r="26615" spans="1:6" x14ac:dyDescent="0.2">
      <c r="A26615" t="str">
        <f t="shared" si="415"/>
        <v>2013-07-30 20:00:00.000</v>
      </c>
      <c r="B26615" t="s">
        <v>26618</v>
      </c>
      <c r="C26615">
        <v>94.656889027800005</v>
      </c>
      <c r="D26615">
        <v>94.656889027800005</v>
      </c>
      <c r="E26615">
        <v>94.0321346944</v>
      </c>
      <c r="F26615">
        <v>94.139134637400005</v>
      </c>
    </row>
    <row r="26616" spans="1:6" x14ac:dyDescent="0.2">
      <c r="A26616" t="str">
        <f t="shared" si="415"/>
        <v>2013-07-30 21:00:00.000</v>
      </c>
      <c r="B26616" t="s">
        <v>26619</v>
      </c>
      <c r="C26616">
        <v>96.108613338400005</v>
      </c>
      <c r="D26616">
        <v>96.2804139088</v>
      </c>
      <c r="E26616">
        <v>94.834117211199995</v>
      </c>
      <c r="F26616">
        <v>94.896211489199999</v>
      </c>
    </row>
    <row r="26617" spans="1:6" x14ac:dyDescent="0.2">
      <c r="A26617" t="str">
        <f t="shared" si="415"/>
        <v>2013-07-30 22:00:00.000</v>
      </c>
      <c r="B26617" t="s">
        <v>26620</v>
      </c>
      <c r="C26617">
        <v>96.321803255600003</v>
      </c>
      <c r="D26617">
        <v>96.592270118000002</v>
      </c>
      <c r="E26617">
        <v>95.804011968799998</v>
      </c>
      <c r="F26617">
        <v>95.804011968799998</v>
      </c>
    </row>
    <row r="26618" spans="1:6" x14ac:dyDescent="0.2">
      <c r="A26618" t="str">
        <f t="shared" si="415"/>
        <v>2013-07-30 23:00:00.000</v>
      </c>
      <c r="B26618" t="s">
        <v>26621</v>
      </c>
      <c r="C26618">
        <v>96.775767527799999</v>
      </c>
      <c r="D26618">
        <v>96.858411717199999</v>
      </c>
      <c r="E26618">
        <v>96.456731951600005</v>
      </c>
      <c r="F26618">
        <v>96.614000000000004</v>
      </c>
    </row>
    <row r="26619" spans="1:6" x14ac:dyDescent="0.2">
      <c r="A26619" t="str">
        <f t="shared" si="415"/>
        <v>2013-07-31 00:00:00.000</v>
      </c>
      <c r="B26619" t="s">
        <v>26622</v>
      </c>
      <c r="C26619">
        <v>96.95</v>
      </c>
      <c r="D26619">
        <v>97.5</v>
      </c>
      <c r="E26619">
        <v>96.686957606199996</v>
      </c>
      <c r="F26619">
        <v>96.686957606199996</v>
      </c>
    </row>
    <row r="26620" spans="1:6" x14ac:dyDescent="0.2">
      <c r="A26620" t="str">
        <f t="shared" si="415"/>
        <v>2013-07-31 01:00:00.000</v>
      </c>
      <c r="B26620" t="s">
        <v>26623</v>
      </c>
      <c r="C26620">
        <v>97.438018420800006</v>
      </c>
      <c r="D26620">
        <v>97.438018420800006</v>
      </c>
      <c r="E26620">
        <v>96.95</v>
      </c>
      <c r="F26620">
        <v>96.95</v>
      </c>
    </row>
    <row r="26621" spans="1:6" x14ac:dyDescent="0.2">
      <c r="A26621" t="str">
        <f t="shared" si="415"/>
        <v>2013-07-31 02:00:00.000</v>
      </c>
      <c r="B26621" t="s">
        <v>26624</v>
      </c>
      <c r="C26621">
        <v>97.5</v>
      </c>
      <c r="D26621">
        <v>97.5</v>
      </c>
      <c r="E26621">
        <v>97.125956822800006</v>
      </c>
      <c r="F26621">
        <v>97.415004605199982</v>
      </c>
    </row>
    <row r="26622" spans="1:6" x14ac:dyDescent="0.2">
      <c r="A26622" t="str">
        <f t="shared" si="415"/>
        <v>2013-07-31 03:00:00.000</v>
      </c>
      <c r="B26622" t="s">
        <v>26625</v>
      </c>
      <c r="C26622">
        <v>97.714344913399984</v>
      </c>
      <c r="D26622">
        <v>97.714344913399984</v>
      </c>
      <c r="E26622">
        <v>97.494</v>
      </c>
      <c r="F26622">
        <v>97.5</v>
      </c>
    </row>
    <row r="26623" spans="1:6" x14ac:dyDescent="0.2">
      <c r="A26623" t="str">
        <f t="shared" si="415"/>
        <v>2013-07-31 04:00:00.000</v>
      </c>
      <c r="B26623" t="s">
        <v>26626</v>
      </c>
      <c r="C26623">
        <v>99.598507654000002</v>
      </c>
      <c r="D26623">
        <v>99.995509886400001</v>
      </c>
      <c r="E26623">
        <v>97.766000000000005</v>
      </c>
      <c r="F26623">
        <v>97.848142925600001</v>
      </c>
    </row>
    <row r="26624" spans="1:6" x14ac:dyDescent="0.2">
      <c r="A26624" t="str">
        <f t="shared" si="415"/>
        <v>2013-07-31 05:00:00.000</v>
      </c>
      <c r="B26624" t="s">
        <v>26627</v>
      </c>
      <c r="C26624">
        <v>99.453006196399997</v>
      </c>
      <c r="D26624">
        <v>100.008458154</v>
      </c>
      <c r="E26624">
        <v>98.832805745399995</v>
      </c>
      <c r="F26624">
        <v>99.809500671999999</v>
      </c>
    </row>
    <row r="26625" spans="1:6" x14ac:dyDescent="0.2">
      <c r="A26625" t="str">
        <f t="shared" si="415"/>
        <v>2013-07-31 06:00:00.000</v>
      </c>
      <c r="B26625" t="s">
        <v>26628</v>
      </c>
      <c r="C26625">
        <v>99.531023466400001</v>
      </c>
      <c r="D26625">
        <v>99.901555131999999</v>
      </c>
      <c r="E26625">
        <v>99.193865379399995</v>
      </c>
      <c r="F26625">
        <v>99.193865379399995</v>
      </c>
    </row>
    <row r="26626" spans="1:6" x14ac:dyDescent="0.2">
      <c r="A26626" t="str">
        <f t="shared" si="415"/>
        <v>2013-07-31 07:00:00.000</v>
      </c>
      <c r="B26626" t="s">
        <v>26629</v>
      </c>
      <c r="C26626">
        <v>98.15</v>
      </c>
      <c r="D26626">
        <v>98.739863143400001</v>
      </c>
      <c r="E26626">
        <v>97.761049530799994</v>
      </c>
      <c r="F26626">
        <v>98.739863143400001</v>
      </c>
    </row>
    <row r="26627" spans="1:6" x14ac:dyDescent="0.2">
      <c r="A26627" t="str">
        <f t="shared" ref="A26627:A26690" si="416">TEXT(SUBSTITUTE(SUBSTITUTE(B26627,"T"," "), "Z", ""),"yyyy-mm-dd hh:mm:ss")</f>
        <v>2013-07-31 08:00:00.000</v>
      </c>
      <c r="B26627" t="s">
        <v>26630</v>
      </c>
      <c r="C26627">
        <v>99.652354344399996</v>
      </c>
      <c r="D26627">
        <v>99.7273986756</v>
      </c>
      <c r="E26627">
        <v>98.203799404199998</v>
      </c>
      <c r="F26627">
        <v>98.668000000000006</v>
      </c>
    </row>
    <row r="26628" spans="1:6" x14ac:dyDescent="0.2">
      <c r="A26628" t="str">
        <f t="shared" si="416"/>
        <v>2013-07-31 09:00:00.000</v>
      </c>
      <c r="B26628" t="s">
        <v>26631</v>
      </c>
      <c r="C26628">
        <v>100.78981398800002</v>
      </c>
      <c r="D26628">
        <v>100.78981398800002</v>
      </c>
      <c r="E26628">
        <v>99.195325373399996</v>
      </c>
      <c r="F26628">
        <v>99.712507055399982</v>
      </c>
    </row>
    <row r="26629" spans="1:6" x14ac:dyDescent="0.2">
      <c r="A26629" t="str">
        <f t="shared" si="416"/>
        <v>2013-07-31 10:00:00.000</v>
      </c>
      <c r="B26629" t="s">
        <v>26632</v>
      </c>
      <c r="C26629">
        <v>100.654580678</v>
      </c>
      <c r="D26629">
        <v>100.958163172</v>
      </c>
      <c r="E26629">
        <v>100.409014626</v>
      </c>
      <c r="F26629">
        <v>100.85643227</v>
      </c>
    </row>
    <row r="26630" spans="1:6" x14ac:dyDescent="0.2">
      <c r="A26630" t="str">
        <f t="shared" si="416"/>
        <v>2013-07-31 11:00:00.000</v>
      </c>
      <c r="B26630" t="s">
        <v>26633</v>
      </c>
      <c r="C26630">
        <v>100.618051444</v>
      </c>
      <c r="D26630">
        <v>100.825559032</v>
      </c>
      <c r="E26630">
        <v>100.108681946</v>
      </c>
      <c r="F26630">
        <v>100.63354947400001</v>
      </c>
    </row>
    <row r="26631" spans="1:6" x14ac:dyDescent="0.2">
      <c r="A26631" t="str">
        <f t="shared" si="416"/>
        <v>2013-07-31 12:00:00.000</v>
      </c>
      <c r="B26631" t="s">
        <v>26634</v>
      </c>
      <c r="C26631">
        <v>100.604857262</v>
      </c>
      <c r="D26631">
        <v>100.718199356</v>
      </c>
      <c r="E26631">
        <v>100.43506841599999</v>
      </c>
      <c r="F26631">
        <v>100.45599411000001</v>
      </c>
    </row>
    <row r="26632" spans="1:6" x14ac:dyDescent="0.2">
      <c r="A26632" t="str">
        <f t="shared" si="416"/>
        <v>2013-07-31 13:00:00.000</v>
      </c>
      <c r="B26632" t="s">
        <v>26635</v>
      </c>
      <c r="C26632">
        <v>100.488292702</v>
      </c>
      <c r="D26632">
        <v>100.53920463800002</v>
      </c>
      <c r="E26632">
        <v>100.14204537400001</v>
      </c>
      <c r="F26632">
        <v>100.48268795600001</v>
      </c>
    </row>
    <row r="26633" spans="1:6" x14ac:dyDescent="0.2">
      <c r="A26633" t="str">
        <f t="shared" si="416"/>
        <v>2013-07-31 14:00:00.000</v>
      </c>
      <c r="B26633" t="s">
        <v>26636</v>
      </c>
      <c r="C26633">
        <v>98.608659931399998</v>
      </c>
      <c r="D26633">
        <v>100.566407244</v>
      </c>
      <c r="E26633">
        <v>98.467644369599995</v>
      </c>
      <c r="F26633">
        <v>100.50208266999999</v>
      </c>
    </row>
    <row r="26634" spans="1:6" x14ac:dyDescent="0.2">
      <c r="A26634" t="str">
        <f t="shared" si="416"/>
        <v>2013-07-31 15:00:00.000</v>
      </c>
      <c r="B26634" t="s">
        <v>26637</v>
      </c>
      <c r="C26634">
        <v>97.2865783644</v>
      </c>
      <c r="D26634">
        <v>98.894145414600004</v>
      </c>
      <c r="E26634">
        <v>97.2865783644</v>
      </c>
      <c r="F26634">
        <v>98.3578305108</v>
      </c>
    </row>
    <row r="26635" spans="1:6" x14ac:dyDescent="0.2">
      <c r="A26635" t="str">
        <f t="shared" si="416"/>
        <v>2013-07-31 16:00:00.000</v>
      </c>
      <c r="B26635" t="s">
        <v>26638</v>
      </c>
      <c r="C26635">
        <v>97.818352633000003</v>
      </c>
      <c r="D26635">
        <v>97.925663724000017</v>
      </c>
      <c r="E26635">
        <v>95.771362367999998</v>
      </c>
      <c r="F26635">
        <v>95.821211566000002</v>
      </c>
    </row>
    <row r="26636" spans="1:6" x14ac:dyDescent="0.2">
      <c r="A26636" t="str">
        <f t="shared" si="416"/>
        <v>2013-07-31 17:00:00.000</v>
      </c>
      <c r="B26636" t="s">
        <v>26639</v>
      </c>
      <c r="C26636">
        <v>97.336132096200004</v>
      </c>
      <c r="D26636">
        <v>97.804546015200003</v>
      </c>
      <c r="E26636">
        <v>95.661333333399995</v>
      </c>
      <c r="F26636">
        <v>97.756810005999995</v>
      </c>
    </row>
    <row r="26637" spans="1:6" x14ac:dyDescent="0.2">
      <c r="A26637" t="str">
        <f t="shared" si="416"/>
        <v>2013-07-31 18:00:00.000</v>
      </c>
      <c r="B26637" t="s">
        <v>26640</v>
      </c>
      <c r="C26637">
        <v>97.472578648199999</v>
      </c>
      <c r="D26637">
        <v>97.525690093999998</v>
      </c>
      <c r="E26637">
        <v>95.909790560999994</v>
      </c>
      <c r="F26637">
        <v>95.909790560999994</v>
      </c>
    </row>
    <row r="26638" spans="1:6" x14ac:dyDescent="0.2">
      <c r="A26638" t="str">
        <f t="shared" si="416"/>
        <v>2013-07-31 19:00:00.000</v>
      </c>
      <c r="B26638" t="s">
        <v>26641</v>
      </c>
      <c r="C26638">
        <v>99.5307413174</v>
      </c>
      <c r="D26638">
        <v>99.5307413174</v>
      </c>
      <c r="E26638">
        <v>97.618595021000004</v>
      </c>
      <c r="F26638">
        <v>97.618595021000004</v>
      </c>
    </row>
    <row r="26639" spans="1:6" x14ac:dyDescent="0.2">
      <c r="A26639" t="str">
        <f t="shared" si="416"/>
        <v>2013-07-31 20:00:00.000</v>
      </c>
      <c r="B26639" t="s">
        <v>26642</v>
      </c>
      <c r="C26639">
        <v>99.02711438140004</v>
      </c>
      <c r="D26639">
        <v>99.3758416254</v>
      </c>
      <c r="E26639">
        <v>98.742000000000019</v>
      </c>
      <c r="F26639">
        <v>98.742000000000019</v>
      </c>
    </row>
    <row r="26640" spans="1:6" x14ac:dyDescent="0.2">
      <c r="A26640" t="str">
        <f t="shared" si="416"/>
        <v>2013-07-31 21:00:00.000</v>
      </c>
      <c r="B26640" t="s">
        <v>26643</v>
      </c>
      <c r="C26640">
        <v>98.662540848000006</v>
      </c>
      <c r="D26640">
        <v>99.439903878600006</v>
      </c>
      <c r="E26640">
        <v>98.621333452599998</v>
      </c>
      <c r="F26640">
        <v>99.021395379799998</v>
      </c>
    </row>
    <row r="26641" spans="1:6" x14ac:dyDescent="0.2">
      <c r="A26641" t="str">
        <f t="shared" si="416"/>
        <v>2013-07-31 22:00:00.000</v>
      </c>
      <c r="B26641" t="s">
        <v>26644</v>
      </c>
      <c r="C26641">
        <v>98.099037831000004</v>
      </c>
      <c r="D26641">
        <v>98.868454038600007</v>
      </c>
      <c r="E26641">
        <v>98.099037831000004</v>
      </c>
      <c r="F26641">
        <v>98.655016339200003</v>
      </c>
    </row>
    <row r="26642" spans="1:6" x14ac:dyDescent="0.2">
      <c r="A26642" t="str">
        <f t="shared" si="416"/>
        <v>2013-07-31 23:00:00.000</v>
      </c>
      <c r="B26642" t="s">
        <v>26645</v>
      </c>
      <c r="C26642">
        <v>98.231999999999999</v>
      </c>
      <c r="D26642">
        <v>98.24</v>
      </c>
      <c r="E26642">
        <v>97.793999999999997</v>
      </c>
      <c r="F26642">
        <v>98.03</v>
      </c>
    </row>
    <row r="26643" spans="1:6" x14ac:dyDescent="0.2">
      <c r="A26643" t="str">
        <f t="shared" si="416"/>
        <v>2013-08-01 00:00:00.000</v>
      </c>
      <c r="B26643" t="s">
        <v>26646</v>
      </c>
      <c r="C26643">
        <v>97.953439144800001</v>
      </c>
      <c r="D26643">
        <v>98.28</v>
      </c>
      <c r="E26643">
        <v>97.77</v>
      </c>
      <c r="F26643">
        <v>98.28</v>
      </c>
    </row>
    <row r="26644" spans="1:6" x14ac:dyDescent="0.2">
      <c r="A26644" t="str">
        <f t="shared" si="416"/>
        <v>2013-08-01 01:00:00.000</v>
      </c>
      <c r="B26644" t="s">
        <v>26647</v>
      </c>
      <c r="C26644">
        <v>98.300282642200017</v>
      </c>
      <c r="D26644">
        <v>98.370406348000003</v>
      </c>
      <c r="E26644">
        <v>97.95999999999998</v>
      </c>
      <c r="F26644">
        <v>97.95999999999998</v>
      </c>
    </row>
    <row r="26645" spans="1:6" x14ac:dyDescent="0.2">
      <c r="A26645" t="str">
        <f t="shared" si="416"/>
        <v>2013-08-01 02:00:00.000</v>
      </c>
      <c r="B26645" t="s">
        <v>26648</v>
      </c>
      <c r="C26645">
        <v>97.858000000000004</v>
      </c>
      <c r="D26645">
        <v>98.351049814000007</v>
      </c>
      <c r="E26645">
        <v>97.858000000000004</v>
      </c>
      <c r="F26645">
        <v>98.322592074599996</v>
      </c>
    </row>
    <row r="26646" spans="1:6" x14ac:dyDescent="0.2">
      <c r="A26646" t="str">
        <f t="shared" si="416"/>
        <v>2013-08-01 03:00:00.000</v>
      </c>
      <c r="B26646" t="s">
        <v>26649</v>
      </c>
      <c r="C26646">
        <v>97.944153161200006</v>
      </c>
      <c r="D26646">
        <v>98.12</v>
      </c>
      <c r="E26646">
        <v>97.712000000000003</v>
      </c>
      <c r="F26646">
        <v>97.793999999999997</v>
      </c>
    </row>
    <row r="26647" spans="1:6" x14ac:dyDescent="0.2">
      <c r="A26647" t="str">
        <f t="shared" si="416"/>
        <v>2013-08-01 04:00:00.000</v>
      </c>
      <c r="B26647" t="s">
        <v>26650</v>
      </c>
      <c r="C26647">
        <v>98.113505017600005</v>
      </c>
      <c r="D26647">
        <v>98.124994552000004</v>
      </c>
      <c r="E26647">
        <v>97.939908808799998</v>
      </c>
      <c r="F26647">
        <v>97.939908808799998</v>
      </c>
    </row>
    <row r="26648" spans="1:6" x14ac:dyDescent="0.2">
      <c r="A26648" t="str">
        <f t="shared" si="416"/>
        <v>2013-08-01 05:00:00.000</v>
      </c>
      <c r="B26648" t="s">
        <v>26651</v>
      </c>
      <c r="C26648">
        <v>97.6</v>
      </c>
      <c r="D26648">
        <v>98.039599131399996</v>
      </c>
      <c r="E26648">
        <v>97.597778943600005</v>
      </c>
      <c r="F26648">
        <v>98.039599131399996</v>
      </c>
    </row>
    <row r="26649" spans="1:6" x14ac:dyDescent="0.2">
      <c r="A26649" t="str">
        <f t="shared" si="416"/>
        <v>2013-08-01 06:00:00.000</v>
      </c>
      <c r="B26649" t="s">
        <v>26652</v>
      </c>
      <c r="C26649">
        <v>97.401363782800004</v>
      </c>
      <c r="D26649">
        <v>97.7</v>
      </c>
      <c r="E26649">
        <v>97.306132692399999</v>
      </c>
      <c r="F26649">
        <v>97.600892383999977</v>
      </c>
    </row>
    <row r="26650" spans="1:6" x14ac:dyDescent="0.2">
      <c r="A26650" t="str">
        <f t="shared" si="416"/>
        <v>2013-08-01 07:00:00.000</v>
      </c>
      <c r="B26650" t="s">
        <v>26653</v>
      </c>
      <c r="C26650">
        <v>97.328000000000003</v>
      </c>
      <c r="D26650">
        <v>97.625262817999996</v>
      </c>
      <c r="E26650">
        <v>97.328000000000003</v>
      </c>
      <c r="F26650">
        <v>97.400003606200002</v>
      </c>
    </row>
    <row r="26651" spans="1:6" x14ac:dyDescent="0.2">
      <c r="A26651" t="str">
        <f t="shared" si="416"/>
        <v>2013-08-01 08:00:00.000</v>
      </c>
      <c r="B26651" t="s">
        <v>26654</v>
      </c>
      <c r="C26651">
        <v>97.120525114000003</v>
      </c>
      <c r="D26651">
        <v>97.311999999999998</v>
      </c>
      <c r="E26651">
        <v>97.079979846800001</v>
      </c>
      <c r="F26651">
        <v>97.311999999999998</v>
      </c>
    </row>
    <row r="26652" spans="1:6" x14ac:dyDescent="0.2">
      <c r="A26652" t="str">
        <f t="shared" si="416"/>
        <v>2013-08-01 09:00:00.000</v>
      </c>
      <c r="B26652" t="s">
        <v>26655</v>
      </c>
      <c r="C26652">
        <v>97.993748474399993</v>
      </c>
      <c r="D26652">
        <v>97.993748474399993</v>
      </c>
      <c r="E26652">
        <v>97.102357901199994</v>
      </c>
      <c r="F26652">
        <v>97.128646270800004</v>
      </c>
    </row>
    <row r="26653" spans="1:6" x14ac:dyDescent="0.2">
      <c r="A26653" t="str">
        <f t="shared" si="416"/>
        <v>2013-08-01 10:00:00.000</v>
      </c>
      <c r="B26653" t="s">
        <v>26656</v>
      </c>
      <c r="C26653">
        <v>97.988</v>
      </c>
      <c r="D26653">
        <v>98.186850440800001</v>
      </c>
      <c r="E26653">
        <v>97.851102020599996</v>
      </c>
      <c r="F26653">
        <v>98.186850440800001</v>
      </c>
    </row>
    <row r="26654" spans="1:6" x14ac:dyDescent="0.2">
      <c r="A26654" t="str">
        <f t="shared" si="416"/>
        <v>2013-08-01 11:00:00.000</v>
      </c>
      <c r="B26654" t="s">
        <v>26657</v>
      </c>
      <c r="C26654">
        <v>97.895702124799996</v>
      </c>
      <c r="D26654">
        <v>98.113728557399995</v>
      </c>
      <c r="E26654">
        <v>97.781340795600002</v>
      </c>
      <c r="F26654">
        <v>97.781340795600002</v>
      </c>
    </row>
    <row r="26655" spans="1:6" x14ac:dyDescent="0.2">
      <c r="A26655" t="str">
        <f t="shared" si="416"/>
        <v>2013-08-01 12:00:00.000</v>
      </c>
      <c r="B26655" t="s">
        <v>26658</v>
      </c>
      <c r="C26655">
        <v>97.656812002199999</v>
      </c>
      <c r="D26655">
        <v>97.928112429600006</v>
      </c>
      <c r="E26655">
        <v>97.656812002199999</v>
      </c>
      <c r="F26655">
        <v>97.928112429600006</v>
      </c>
    </row>
    <row r="26656" spans="1:6" x14ac:dyDescent="0.2">
      <c r="A26656" t="str">
        <f t="shared" si="416"/>
        <v>2013-08-01 13:00:00.000</v>
      </c>
      <c r="B26656" t="s">
        <v>26659</v>
      </c>
      <c r="C26656">
        <v>97.580309662000005</v>
      </c>
      <c r="D26656">
        <v>97.932000000000002</v>
      </c>
      <c r="E26656">
        <v>97.580309662000005</v>
      </c>
      <c r="F26656">
        <v>97.688914585000006</v>
      </c>
    </row>
    <row r="26657" spans="1:6" x14ac:dyDescent="0.2">
      <c r="A26657" t="str">
        <f t="shared" si="416"/>
        <v>2013-08-01 14:00:00.000</v>
      </c>
      <c r="B26657" t="s">
        <v>26660</v>
      </c>
      <c r="C26657">
        <v>97.687809689199995</v>
      </c>
      <c r="D26657">
        <v>97.687809689199995</v>
      </c>
      <c r="E26657">
        <v>97.037574754999994</v>
      </c>
      <c r="F26657">
        <v>97.251671555000001</v>
      </c>
    </row>
    <row r="26658" spans="1:6" x14ac:dyDescent="0.2">
      <c r="A26658" t="str">
        <f t="shared" si="416"/>
        <v>2013-08-01 15:00:00.000</v>
      </c>
      <c r="B26658" t="s">
        <v>26661</v>
      </c>
      <c r="C26658">
        <v>97.679678105999997</v>
      </c>
      <c r="D26658">
        <v>97.791212042200002</v>
      </c>
      <c r="E26658">
        <v>97.66</v>
      </c>
      <c r="F26658">
        <v>97.762000638000004</v>
      </c>
    </row>
    <row r="26659" spans="1:6" x14ac:dyDescent="0.2">
      <c r="A26659" t="str">
        <f t="shared" si="416"/>
        <v>2013-08-01 16:00:00.000</v>
      </c>
      <c r="B26659" t="s">
        <v>26662</v>
      </c>
      <c r="C26659">
        <v>97.529286815800006</v>
      </c>
      <c r="D26659">
        <v>97.6927372066</v>
      </c>
      <c r="E26659">
        <v>97.488228625999994</v>
      </c>
      <c r="F26659">
        <v>97.687481591999997</v>
      </c>
    </row>
    <row r="26660" spans="1:6" x14ac:dyDescent="0.2">
      <c r="A26660" t="str">
        <f t="shared" si="416"/>
        <v>2013-08-01 17:00:00.000</v>
      </c>
      <c r="B26660" t="s">
        <v>26663</v>
      </c>
      <c r="C26660">
        <v>97.586587100599999</v>
      </c>
      <c r="D26660">
        <v>97.886652839199996</v>
      </c>
      <c r="E26660">
        <v>97.453075697200006</v>
      </c>
      <c r="F26660">
        <v>97.516504241600003</v>
      </c>
    </row>
    <row r="26661" spans="1:6" x14ac:dyDescent="0.2">
      <c r="A26661" t="str">
        <f t="shared" si="416"/>
        <v>2013-08-01 18:00:00.000</v>
      </c>
      <c r="B26661" t="s">
        <v>26664</v>
      </c>
      <c r="C26661">
        <v>96.408628496600002</v>
      </c>
      <c r="D26661">
        <v>97.2572804916</v>
      </c>
      <c r="E26661">
        <v>96.408628496600002</v>
      </c>
      <c r="F26661">
        <v>97.2572804916</v>
      </c>
    </row>
    <row r="26662" spans="1:6" x14ac:dyDescent="0.2">
      <c r="A26662" t="str">
        <f t="shared" si="416"/>
        <v>2013-08-01 19:00:00.000</v>
      </c>
      <c r="B26662" t="s">
        <v>26665</v>
      </c>
      <c r="C26662">
        <v>96.1382299088</v>
      </c>
      <c r="D26662">
        <v>96.444834206199999</v>
      </c>
      <c r="E26662">
        <v>95.472397373000007</v>
      </c>
      <c r="F26662">
        <v>96.358454227600006</v>
      </c>
    </row>
    <row r="26663" spans="1:6" x14ac:dyDescent="0.2">
      <c r="A26663" t="str">
        <f t="shared" si="416"/>
        <v>2013-08-01 20:00:00.000</v>
      </c>
      <c r="B26663" t="s">
        <v>26666</v>
      </c>
      <c r="C26663">
        <v>95.781204185199996</v>
      </c>
      <c r="D26663">
        <v>96.124547895600003</v>
      </c>
      <c r="E26663">
        <v>95.619527248799997</v>
      </c>
      <c r="F26663">
        <v>96.124547895600003</v>
      </c>
    </row>
    <row r="26664" spans="1:6" x14ac:dyDescent="0.2">
      <c r="A26664" t="str">
        <f t="shared" si="416"/>
        <v>2013-08-01 21:00:00.000</v>
      </c>
      <c r="B26664" t="s">
        <v>26667</v>
      </c>
      <c r="C26664">
        <v>96.036841988600003</v>
      </c>
      <c r="D26664">
        <v>96.113962476599994</v>
      </c>
      <c r="E26664">
        <v>95.894742140399998</v>
      </c>
      <c r="F26664">
        <v>95.894742140399998</v>
      </c>
    </row>
    <row r="26665" spans="1:6" x14ac:dyDescent="0.2">
      <c r="A26665" t="str">
        <f t="shared" si="416"/>
        <v>2013-08-01 22:00:00.000</v>
      </c>
      <c r="B26665" t="s">
        <v>26668</v>
      </c>
      <c r="C26665">
        <v>96.719999999999985</v>
      </c>
      <c r="D26665">
        <v>96.805181385599994</v>
      </c>
      <c r="E26665">
        <v>96.298144120200007</v>
      </c>
      <c r="F26665">
        <v>96.487419425200002</v>
      </c>
    </row>
    <row r="26666" spans="1:6" x14ac:dyDescent="0.2">
      <c r="A26666" t="str">
        <f t="shared" si="416"/>
        <v>2013-08-01 23:00:00.000</v>
      </c>
      <c r="B26666" t="s">
        <v>26669</v>
      </c>
      <c r="C26666">
        <v>96.578561074000007</v>
      </c>
      <c r="D26666">
        <v>96.72</v>
      </c>
      <c r="E26666">
        <v>96.552448417199997</v>
      </c>
      <c r="F26666">
        <v>96.72</v>
      </c>
    </row>
    <row r="26667" spans="1:6" x14ac:dyDescent="0.2">
      <c r="A26667" t="str">
        <f t="shared" si="416"/>
        <v>2013-08-02 00:00:00.000</v>
      </c>
      <c r="B26667" t="s">
        <v>26670</v>
      </c>
      <c r="C26667">
        <v>96.653458579599985</v>
      </c>
      <c r="D26667">
        <v>96.727921301199984</v>
      </c>
      <c r="E26667">
        <v>96.410603477400002</v>
      </c>
      <c r="F26667">
        <v>96.587561116399996</v>
      </c>
    </row>
    <row r="26668" spans="1:6" x14ac:dyDescent="0.2">
      <c r="A26668" t="str">
        <f t="shared" si="416"/>
        <v>2013-08-02 01:00:00.000</v>
      </c>
      <c r="B26668" t="s">
        <v>26671</v>
      </c>
      <c r="C26668">
        <v>96.596368689800002</v>
      </c>
      <c r="D26668">
        <v>96.824980303999993</v>
      </c>
      <c r="E26668">
        <v>96.582331331199995</v>
      </c>
      <c r="F26668">
        <v>96.772974745600024</v>
      </c>
    </row>
    <row r="26669" spans="1:6" x14ac:dyDescent="0.2">
      <c r="A26669" t="str">
        <f t="shared" si="416"/>
        <v>2013-08-02 02:00:00.000</v>
      </c>
      <c r="B26669" t="s">
        <v>26672</v>
      </c>
      <c r="C26669">
        <v>96.635759703800005</v>
      </c>
      <c r="D26669">
        <v>96.683650798200006</v>
      </c>
      <c r="E26669">
        <v>95.441861286999995</v>
      </c>
      <c r="F26669">
        <v>96.537427397800002</v>
      </c>
    </row>
    <row r="26670" spans="1:6" x14ac:dyDescent="0.2">
      <c r="A26670" t="str">
        <f t="shared" si="416"/>
        <v>2013-08-02 03:00:00.000</v>
      </c>
      <c r="B26670" t="s">
        <v>26673</v>
      </c>
      <c r="C26670">
        <v>96.485733037599999</v>
      </c>
      <c r="D26670">
        <v>96.741023084999995</v>
      </c>
      <c r="E26670">
        <v>96.485733037599999</v>
      </c>
      <c r="F26670">
        <v>96.715138486000001</v>
      </c>
    </row>
    <row r="26671" spans="1:6" x14ac:dyDescent="0.2">
      <c r="A26671" t="str">
        <f t="shared" si="416"/>
        <v>2013-08-02 04:00:00.000</v>
      </c>
      <c r="B26671" t="s">
        <v>26674</v>
      </c>
      <c r="C26671">
        <v>94.547578865600002</v>
      </c>
      <c r="D26671">
        <v>96.495594315399998</v>
      </c>
      <c r="E26671">
        <v>94.547578865600002</v>
      </c>
      <c r="F26671">
        <v>96.3489165684</v>
      </c>
    </row>
    <row r="26672" spans="1:6" x14ac:dyDescent="0.2">
      <c r="A26672" t="str">
        <f t="shared" si="416"/>
        <v>2013-08-02 05:00:00.000</v>
      </c>
      <c r="B26672" t="s">
        <v>26675</v>
      </c>
      <c r="C26672">
        <v>94.991199705599996</v>
      </c>
      <c r="D26672">
        <v>95.8119376354</v>
      </c>
      <c r="E26672">
        <v>94.833322521400007</v>
      </c>
      <c r="F26672">
        <v>94.833322521400007</v>
      </c>
    </row>
    <row r="26673" spans="1:6" x14ac:dyDescent="0.2">
      <c r="A26673" t="str">
        <f t="shared" si="416"/>
        <v>2013-08-02 06:00:00.000</v>
      </c>
      <c r="B26673" t="s">
        <v>26676</v>
      </c>
      <c r="C26673">
        <v>95.3295384356</v>
      </c>
      <c r="D26673">
        <v>95.3295384356</v>
      </c>
      <c r="E26673">
        <v>93.842562999400002</v>
      </c>
      <c r="F26673">
        <v>94.948525357999998</v>
      </c>
    </row>
    <row r="26674" spans="1:6" x14ac:dyDescent="0.2">
      <c r="A26674" t="str">
        <f t="shared" si="416"/>
        <v>2013-08-02 07:00:00.000</v>
      </c>
      <c r="B26674" t="s">
        <v>26677</v>
      </c>
      <c r="C26674">
        <v>95.169111568999995</v>
      </c>
      <c r="D26674">
        <v>95.37</v>
      </c>
      <c r="E26674">
        <v>94.964758278999994</v>
      </c>
      <c r="F26674">
        <v>95.334878402800001</v>
      </c>
    </row>
    <row r="26675" spans="1:6" x14ac:dyDescent="0.2">
      <c r="A26675" t="str">
        <f t="shared" si="416"/>
        <v>2013-08-02 08:00:00.000</v>
      </c>
      <c r="B26675" t="s">
        <v>26678</v>
      </c>
      <c r="C26675">
        <v>96.560093594600005</v>
      </c>
      <c r="D26675">
        <v>96.589036918399984</v>
      </c>
      <c r="E26675">
        <v>95.067669402999996</v>
      </c>
      <c r="F26675">
        <v>95.245971561000005</v>
      </c>
    </row>
    <row r="26676" spans="1:6" x14ac:dyDescent="0.2">
      <c r="A26676" t="str">
        <f t="shared" si="416"/>
        <v>2013-08-02 09:00:00.000</v>
      </c>
      <c r="B26676" t="s">
        <v>26679</v>
      </c>
      <c r="C26676">
        <v>97.843121283800002</v>
      </c>
      <c r="D26676">
        <v>97.843121283800002</v>
      </c>
      <c r="E26676">
        <v>96.599595879000006</v>
      </c>
      <c r="F26676">
        <v>96.599595879000006</v>
      </c>
    </row>
    <row r="26677" spans="1:6" x14ac:dyDescent="0.2">
      <c r="A26677" t="str">
        <f t="shared" si="416"/>
        <v>2013-08-02 10:00:00.000</v>
      </c>
      <c r="B26677" t="s">
        <v>26680</v>
      </c>
      <c r="C26677">
        <v>97.720025490799998</v>
      </c>
      <c r="D26677">
        <v>98.307385852600007</v>
      </c>
      <c r="E26677">
        <v>97.556175371600006</v>
      </c>
      <c r="F26677">
        <v>97.564727666799996</v>
      </c>
    </row>
    <row r="26678" spans="1:6" x14ac:dyDescent="0.2">
      <c r="A26678" t="str">
        <f t="shared" si="416"/>
        <v>2013-08-02 11:00:00.000</v>
      </c>
      <c r="B26678" t="s">
        <v>26681</v>
      </c>
      <c r="C26678">
        <v>97.955218787000007</v>
      </c>
      <c r="D26678">
        <v>98.123481391599995</v>
      </c>
      <c r="E26678">
        <v>97.863152021399998</v>
      </c>
      <c r="F26678">
        <v>97.863152021399998</v>
      </c>
    </row>
    <row r="26679" spans="1:6" x14ac:dyDescent="0.2">
      <c r="A26679" t="str">
        <f t="shared" si="416"/>
        <v>2013-08-02 12:00:00.000</v>
      </c>
      <c r="B26679" t="s">
        <v>26682</v>
      </c>
      <c r="C26679">
        <v>97.643364758800004</v>
      </c>
      <c r="D26679">
        <v>97.944059848799995</v>
      </c>
      <c r="E26679">
        <v>97.515553670000003</v>
      </c>
      <c r="F26679">
        <v>97.944059848799995</v>
      </c>
    </row>
    <row r="26680" spans="1:6" x14ac:dyDescent="0.2">
      <c r="A26680" t="str">
        <f t="shared" si="416"/>
        <v>2013-08-02 13:00:00.000</v>
      </c>
      <c r="B26680" t="s">
        <v>26683</v>
      </c>
      <c r="C26680">
        <v>97.532864321199995</v>
      </c>
      <c r="D26680">
        <v>98.125956760199998</v>
      </c>
      <c r="E26680">
        <v>97.462455484399996</v>
      </c>
      <c r="F26680">
        <v>97.982859291400004</v>
      </c>
    </row>
    <row r="26681" spans="1:6" x14ac:dyDescent="0.2">
      <c r="A26681" t="str">
        <f t="shared" si="416"/>
        <v>2013-08-02 14:00:00.000</v>
      </c>
      <c r="B26681" t="s">
        <v>26684</v>
      </c>
      <c r="C26681">
        <v>98.104686440600005</v>
      </c>
      <c r="D26681">
        <v>98.196171992800004</v>
      </c>
      <c r="E26681">
        <v>97.550784629800006</v>
      </c>
      <c r="F26681">
        <v>97.550784629800006</v>
      </c>
    </row>
    <row r="26682" spans="1:6" x14ac:dyDescent="0.2">
      <c r="A26682" t="str">
        <f t="shared" si="416"/>
        <v>2013-08-02 15:00:00.000</v>
      </c>
      <c r="B26682" t="s">
        <v>26685</v>
      </c>
      <c r="C26682">
        <v>97.786909040200015</v>
      </c>
      <c r="D26682">
        <v>98.540172187400003</v>
      </c>
      <c r="E26682">
        <v>97.786909040200015</v>
      </c>
      <c r="F26682">
        <v>98.204061930199984</v>
      </c>
    </row>
    <row r="26683" spans="1:6" x14ac:dyDescent="0.2">
      <c r="A26683" t="str">
        <f t="shared" si="416"/>
        <v>2013-08-02 16:00:00.000</v>
      </c>
      <c r="B26683" t="s">
        <v>26686</v>
      </c>
      <c r="C26683">
        <v>98.587812753199998</v>
      </c>
      <c r="D26683">
        <v>98.587812753199998</v>
      </c>
      <c r="E26683">
        <v>97.752395160600003</v>
      </c>
      <c r="F26683">
        <v>97.752395160600003</v>
      </c>
    </row>
    <row r="26684" spans="1:6" x14ac:dyDescent="0.2">
      <c r="A26684" t="str">
        <f t="shared" si="416"/>
        <v>2013-08-02 17:00:00.000</v>
      </c>
      <c r="B26684" t="s">
        <v>26687</v>
      </c>
      <c r="C26684">
        <v>97.462806489599998</v>
      </c>
      <c r="D26684">
        <v>98.63036547919998</v>
      </c>
      <c r="E26684">
        <v>97.414988276800003</v>
      </c>
      <c r="F26684">
        <v>98.63036547919998</v>
      </c>
    </row>
    <row r="26685" spans="1:6" x14ac:dyDescent="0.2">
      <c r="A26685" t="str">
        <f t="shared" si="416"/>
        <v>2013-08-02 18:00:00.000</v>
      </c>
      <c r="B26685" t="s">
        <v>26688</v>
      </c>
      <c r="C26685">
        <v>98</v>
      </c>
      <c r="D26685">
        <v>98.003266795599998</v>
      </c>
      <c r="E26685">
        <v>97.391703390199979</v>
      </c>
      <c r="F26685">
        <v>97.391703390199979</v>
      </c>
    </row>
    <row r="26686" spans="1:6" x14ac:dyDescent="0.2">
      <c r="A26686" t="str">
        <f t="shared" si="416"/>
        <v>2013-08-02 19:00:00.000</v>
      </c>
      <c r="B26686" t="s">
        <v>26689</v>
      </c>
      <c r="C26686">
        <v>97.394449571400003</v>
      </c>
      <c r="D26686">
        <v>98.262960987200003</v>
      </c>
      <c r="E26686">
        <v>97.394449571400003</v>
      </c>
      <c r="F26686">
        <v>97.99</v>
      </c>
    </row>
    <row r="26687" spans="1:6" x14ac:dyDescent="0.2">
      <c r="A26687" t="str">
        <f t="shared" si="416"/>
        <v>2013-08-02 20:00:00.000</v>
      </c>
      <c r="B26687" t="s">
        <v>26690</v>
      </c>
      <c r="C26687">
        <v>97.296178706399999</v>
      </c>
      <c r="D26687">
        <v>97.7127107126</v>
      </c>
      <c r="E26687">
        <v>97.146278547999998</v>
      </c>
      <c r="F26687">
        <v>97.183752491199996</v>
      </c>
    </row>
    <row r="26688" spans="1:6" x14ac:dyDescent="0.2">
      <c r="A26688" t="str">
        <f t="shared" si="416"/>
        <v>2013-08-02 21:00:00.000</v>
      </c>
      <c r="B26688" t="s">
        <v>26691</v>
      </c>
      <c r="C26688">
        <v>96.308721955600006</v>
      </c>
      <c r="D26688">
        <v>97.333215673599994</v>
      </c>
      <c r="E26688">
        <v>95.703980512800001</v>
      </c>
      <c r="F26688">
        <v>97.269200657200003</v>
      </c>
    </row>
    <row r="26689" spans="1:6" x14ac:dyDescent="0.2">
      <c r="A26689" t="str">
        <f t="shared" si="416"/>
        <v>2013-08-02 22:00:00.000</v>
      </c>
      <c r="B26689" t="s">
        <v>26692</v>
      </c>
      <c r="C26689">
        <v>96.48</v>
      </c>
      <c r="D26689">
        <v>96.499396756600007</v>
      </c>
      <c r="E26689">
        <v>96.341536653999995</v>
      </c>
      <c r="F26689">
        <v>96.379823093599995</v>
      </c>
    </row>
    <row r="26690" spans="1:6" x14ac:dyDescent="0.2">
      <c r="A26690" t="str">
        <f t="shared" si="416"/>
        <v>2013-08-02 23:00:00.000</v>
      </c>
      <c r="B26690" t="s">
        <v>26693</v>
      </c>
      <c r="C26690">
        <v>95.830137634600007</v>
      </c>
      <c r="D26690">
        <v>96.651509367000017</v>
      </c>
      <c r="E26690">
        <v>95.830137634600007</v>
      </c>
      <c r="F26690">
        <v>96.554096436799995</v>
      </c>
    </row>
    <row r="26691" spans="1:6" x14ac:dyDescent="0.2">
      <c r="A26691" t="str">
        <f t="shared" ref="A26691:A26754" si="417">TEXT(SUBSTITUTE(SUBSTITUTE(B26691,"T"," "), "Z", ""),"yyyy-mm-dd hh:mm:ss")</f>
        <v>2013-08-03 00:00:00.000</v>
      </c>
      <c r="B26691" t="s">
        <v>26694</v>
      </c>
      <c r="C26691">
        <v>95.915999999999997</v>
      </c>
      <c r="D26691">
        <v>95.966539171999983</v>
      </c>
      <c r="E26691">
        <v>95.847942325999995</v>
      </c>
      <c r="F26691">
        <v>95.852935724399984</v>
      </c>
    </row>
    <row r="26692" spans="1:6" x14ac:dyDescent="0.2">
      <c r="A26692" t="str">
        <f t="shared" si="417"/>
        <v>2013-08-03 01:00:00.000</v>
      </c>
      <c r="B26692" t="s">
        <v>26695</v>
      </c>
      <c r="C26692">
        <v>96.680667444400001</v>
      </c>
      <c r="D26692">
        <v>96.680667444400001</v>
      </c>
      <c r="E26692">
        <v>95.995399872999997</v>
      </c>
      <c r="F26692">
        <v>95.995399872999997</v>
      </c>
    </row>
    <row r="26693" spans="1:6" x14ac:dyDescent="0.2">
      <c r="A26693" t="str">
        <f t="shared" si="417"/>
        <v>2013-08-03 02:00:00.000</v>
      </c>
      <c r="B26693" t="s">
        <v>26696</v>
      </c>
      <c r="C26693">
        <v>95.872765790200006</v>
      </c>
      <c r="D26693">
        <v>96.668663559600006</v>
      </c>
      <c r="E26693">
        <v>95.750283039600006</v>
      </c>
      <c r="F26693">
        <v>96.668663559600006</v>
      </c>
    </row>
    <row r="26694" spans="1:6" x14ac:dyDescent="0.2">
      <c r="A26694" t="str">
        <f t="shared" si="417"/>
        <v>2013-08-03 03:00:00.000</v>
      </c>
      <c r="B26694" t="s">
        <v>26697</v>
      </c>
      <c r="C26694">
        <v>96.221380092800004</v>
      </c>
      <c r="D26694">
        <v>96.256120987999978</v>
      </c>
      <c r="E26694">
        <v>95.851998075400004</v>
      </c>
      <c r="F26694">
        <v>95.851998075400004</v>
      </c>
    </row>
    <row r="26695" spans="1:6" x14ac:dyDescent="0.2">
      <c r="A26695" t="str">
        <f t="shared" si="417"/>
        <v>2013-08-03 04:00:00.000</v>
      </c>
      <c r="B26695" t="s">
        <v>26698</v>
      </c>
      <c r="C26695">
        <v>96.54</v>
      </c>
      <c r="D26695">
        <v>96.54</v>
      </c>
      <c r="E26695">
        <v>96.159389990600005</v>
      </c>
      <c r="F26695">
        <v>96.165777514200002</v>
      </c>
    </row>
    <row r="26696" spans="1:6" x14ac:dyDescent="0.2">
      <c r="A26696" t="str">
        <f t="shared" si="417"/>
        <v>2013-08-03 05:00:00.000</v>
      </c>
      <c r="B26696" t="s">
        <v>26699</v>
      </c>
      <c r="C26696">
        <v>96.589249572</v>
      </c>
      <c r="D26696">
        <v>96.589249572</v>
      </c>
      <c r="E26696">
        <v>96.54</v>
      </c>
      <c r="F26696">
        <v>96.54</v>
      </c>
    </row>
    <row r="26697" spans="1:6" x14ac:dyDescent="0.2">
      <c r="A26697" t="str">
        <f t="shared" si="417"/>
        <v>2013-08-03 06:00:00.000</v>
      </c>
      <c r="B26697" t="s">
        <v>26700</v>
      </c>
      <c r="C26697">
        <v>96.268032427799994</v>
      </c>
      <c r="D26697">
        <v>96.485615362399997</v>
      </c>
      <c r="E26697">
        <v>96.268032427799994</v>
      </c>
      <c r="F26697">
        <v>96.485615362399997</v>
      </c>
    </row>
    <row r="26698" spans="1:6" x14ac:dyDescent="0.2">
      <c r="A26698" t="str">
        <f t="shared" si="417"/>
        <v>2013-08-03 07:00:00.000</v>
      </c>
      <c r="B26698" t="s">
        <v>26701</v>
      </c>
      <c r="C26698">
        <v>96.725999999999999</v>
      </c>
      <c r="D26698">
        <v>96.726352883999994</v>
      </c>
      <c r="E26698">
        <v>96.246749382999994</v>
      </c>
      <c r="F26698">
        <v>96.246749382999994</v>
      </c>
    </row>
    <row r="26699" spans="1:6" x14ac:dyDescent="0.2">
      <c r="A26699" t="str">
        <f t="shared" si="417"/>
        <v>2013-08-03 08:00:00.000</v>
      </c>
      <c r="B26699" t="s">
        <v>26702</v>
      </c>
      <c r="C26699">
        <v>96.576000000000022</v>
      </c>
      <c r="D26699">
        <v>96.713857640200004</v>
      </c>
      <c r="E26699">
        <v>96.21</v>
      </c>
      <c r="F26699">
        <v>96.713857640200004</v>
      </c>
    </row>
    <row r="26700" spans="1:6" x14ac:dyDescent="0.2">
      <c r="A26700" t="str">
        <f t="shared" si="417"/>
        <v>2013-08-03 09:00:00.000</v>
      </c>
      <c r="B26700" t="s">
        <v>26703</v>
      </c>
      <c r="C26700">
        <v>96.646000000000001</v>
      </c>
      <c r="D26700">
        <v>96.646000000000001</v>
      </c>
      <c r="E26700">
        <v>96.585999999999999</v>
      </c>
      <c r="F26700">
        <v>96.585999999999999</v>
      </c>
    </row>
    <row r="26701" spans="1:6" x14ac:dyDescent="0.2">
      <c r="A26701" t="str">
        <f t="shared" si="417"/>
        <v>2013-08-03 10:00:00.000</v>
      </c>
      <c r="B26701" t="s">
        <v>26704</v>
      </c>
      <c r="C26701">
        <v>96.950368955200005</v>
      </c>
      <c r="D26701">
        <v>96.957313857200006</v>
      </c>
      <c r="E26701">
        <v>96.65</v>
      </c>
      <c r="F26701">
        <v>96.65</v>
      </c>
    </row>
    <row r="26702" spans="1:6" x14ac:dyDescent="0.2">
      <c r="A26702" t="str">
        <f t="shared" si="417"/>
        <v>2013-08-03 11:00:00.000</v>
      </c>
      <c r="B26702" t="s">
        <v>26705</v>
      </c>
      <c r="C26702">
        <v>96.25</v>
      </c>
      <c r="D26702">
        <v>96.999204083400016</v>
      </c>
      <c r="E26702">
        <v>96.25</v>
      </c>
      <c r="F26702">
        <v>96.956164280199999</v>
      </c>
    </row>
    <row r="26703" spans="1:6" x14ac:dyDescent="0.2">
      <c r="A26703" t="str">
        <f t="shared" si="417"/>
        <v>2013-08-03 12:00:00.000</v>
      </c>
      <c r="B26703" t="s">
        <v>26706</v>
      </c>
      <c r="C26703">
        <v>95.855406989000002</v>
      </c>
      <c r="D26703">
        <v>96.266117062399999</v>
      </c>
      <c r="E26703">
        <v>95.855406989000002</v>
      </c>
      <c r="F26703">
        <v>96.266117062399999</v>
      </c>
    </row>
    <row r="26704" spans="1:6" x14ac:dyDescent="0.2">
      <c r="A26704" t="str">
        <f t="shared" si="417"/>
        <v>2013-08-03 13:00:00.000</v>
      </c>
      <c r="B26704" t="s">
        <v>26707</v>
      </c>
      <c r="C26704">
        <v>95.82</v>
      </c>
      <c r="D26704">
        <v>95.9568513424</v>
      </c>
      <c r="E26704">
        <v>95.692511891400002</v>
      </c>
      <c r="F26704">
        <v>95.798167078800006</v>
      </c>
    </row>
    <row r="26705" spans="1:6" x14ac:dyDescent="0.2">
      <c r="A26705" t="str">
        <f t="shared" si="417"/>
        <v>2013-08-03 14:00:00.000</v>
      </c>
      <c r="B26705" t="s">
        <v>26708</v>
      </c>
      <c r="C26705">
        <v>95.798165671999996</v>
      </c>
      <c r="D26705">
        <v>95.8636183956</v>
      </c>
      <c r="E26705">
        <v>95.4821761388</v>
      </c>
      <c r="F26705">
        <v>95.8636183956</v>
      </c>
    </row>
    <row r="26706" spans="1:6" x14ac:dyDescent="0.2">
      <c r="A26706" t="str">
        <f t="shared" si="417"/>
        <v>2013-08-03 15:00:00.000</v>
      </c>
      <c r="B26706" t="s">
        <v>26709</v>
      </c>
      <c r="C26706">
        <v>95.848461849800003</v>
      </c>
      <c r="D26706">
        <v>95.955248507999997</v>
      </c>
      <c r="E26706">
        <v>95.68</v>
      </c>
      <c r="F26706">
        <v>95.955248507999997</v>
      </c>
    </row>
    <row r="26707" spans="1:6" x14ac:dyDescent="0.2">
      <c r="A26707" t="str">
        <f t="shared" si="417"/>
        <v>2013-08-03 16:00:00.000</v>
      </c>
      <c r="B26707" t="s">
        <v>26710</v>
      </c>
      <c r="C26707">
        <v>95.418000000000006</v>
      </c>
      <c r="D26707">
        <v>95.901842219200006</v>
      </c>
      <c r="E26707">
        <v>95</v>
      </c>
      <c r="F26707">
        <v>95.883684438399996</v>
      </c>
    </row>
    <row r="26708" spans="1:6" x14ac:dyDescent="0.2">
      <c r="A26708" t="str">
        <f t="shared" si="417"/>
        <v>2013-08-03 17:00:00.000</v>
      </c>
      <c r="B26708" t="s">
        <v>26711</v>
      </c>
      <c r="C26708">
        <v>95.048906594599998</v>
      </c>
      <c r="D26708">
        <v>96</v>
      </c>
      <c r="E26708">
        <v>95.0239556824</v>
      </c>
      <c r="F26708">
        <v>95.433999999999997</v>
      </c>
    </row>
    <row r="26709" spans="1:6" x14ac:dyDescent="0.2">
      <c r="A26709" t="str">
        <f t="shared" si="417"/>
        <v>2013-08-03 18:00:00.000</v>
      </c>
      <c r="B26709" t="s">
        <v>26712</v>
      </c>
      <c r="C26709">
        <v>95.39</v>
      </c>
      <c r="D26709">
        <v>95.433350736999998</v>
      </c>
      <c r="E26709">
        <v>95.186503860000002</v>
      </c>
      <c r="F26709">
        <v>95.186503860000002</v>
      </c>
    </row>
    <row r="26710" spans="1:6" x14ac:dyDescent="0.2">
      <c r="A26710" t="str">
        <f t="shared" si="417"/>
        <v>2013-08-03 19:00:00.000</v>
      </c>
      <c r="B26710" t="s">
        <v>26713</v>
      </c>
      <c r="C26710">
        <v>95.953999999999979</v>
      </c>
      <c r="D26710">
        <v>95.953999999999979</v>
      </c>
      <c r="E26710">
        <v>95.3901006798</v>
      </c>
      <c r="F26710">
        <v>95.3901006798</v>
      </c>
    </row>
    <row r="26711" spans="1:6" x14ac:dyDescent="0.2">
      <c r="A26711" t="str">
        <f t="shared" si="417"/>
        <v>2013-08-03 20:00:00.000</v>
      </c>
      <c r="B26711" t="s">
        <v>26714</v>
      </c>
      <c r="C26711">
        <v>95.820663885000002</v>
      </c>
      <c r="D26711">
        <v>96.037436626399995</v>
      </c>
      <c r="E26711">
        <v>95.300142850200004</v>
      </c>
      <c r="F26711">
        <v>95.95</v>
      </c>
    </row>
    <row r="26712" spans="1:6" x14ac:dyDescent="0.2">
      <c r="A26712" t="str">
        <f t="shared" si="417"/>
        <v>2013-08-03 21:00:00.000</v>
      </c>
      <c r="B26712" t="s">
        <v>26715</v>
      </c>
      <c r="C26712">
        <v>95.62</v>
      </c>
      <c r="D26712">
        <v>95.889563000400003</v>
      </c>
      <c r="E26712">
        <v>95.62</v>
      </c>
      <c r="F26712">
        <v>95.889563000400003</v>
      </c>
    </row>
    <row r="26713" spans="1:6" x14ac:dyDescent="0.2">
      <c r="A26713" t="str">
        <f t="shared" si="417"/>
        <v>2013-08-03 22:00:00.000</v>
      </c>
      <c r="B26713" t="s">
        <v>26716</v>
      </c>
      <c r="C26713">
        <v>95.636276889599984</v>
      </c>
      <c r="D26713">
        <v>95.636276889599984</v>
      </c>
      <c r="E26713">
        <v>95.286564683799995</v>
      </c>
      <c r="F26713">
        <v>95.57</v>
      </c>
    </row>
    <row r="26714" spans="1:6" x14ac:dyDescent="0.2">
      <c r="A26714" t="str">
        <f t="shared" si="417"/>
        <v>2013-08-03 23:00:00.000</v>
      </c>
      <c r="B26714" t="s">
        <v>26717</v>
      </c>
      <c r="C26714">
        <v>95.55</v>
      </c>
      <c r="D26714">
        <v>95.653999999999996</v>
      </c>
      <c r="E26714">
        <v>95.353999992799999</v>
      </c>
      <c r="F26714">
        <v>95.653999999999996</v>
      </c>
    </row>
    <row r="26715" spans="1:6" x14ac:dyDescent="0.2">
      <c r="A26715" t="str">
        <f t="shared" si="417"/>
        <v>2013-08-04 00:00:00.000</v>
      </c>
      <c r="B26715" t="s">
        <v>26718</v>
      </c>
      <c r="C26715">
        <v>96.219103214</v>
      </c>
      <c r="D26715">
        <v>96.219103214</v>
      </c>
      <c r="E26715">
        <v>95.506000041999997</v>
      </c>
      <c r="F26715">
        <v>95.543999999999997</v>
      </c>
    </row>
    <row r="26716" spans="1:6" x14ac:dyDescent="0.2">
      <c r="A26716" t="str">
        <f t="shared" si="417"/>
        <v>2013-08-04 01:00:00.000</v>
      </c>
      <c r="B26716" t="s">
        <v>26719</v>
      </c>
      <c r="C26716">
        <v>96.187659191799995</v>
      </c>
      <c r="D26716">
        <v>96.22</v>
      </c>
      <c r="E26716">
        <v>96.180000000000021</v>
      </c>
      <c r="F26716">
        <v>96.219103214</v>
      </c>
    </row>
    <row r="26717" spans="1:6" x14ac:dyDescent="0.2">
      <c r="A26717" t="str">
        <f t="shared" si="417"/>
        <v>2013-08-04 02:00:00.000</v>
      </c>
      <c r="B26717" t="s">
        <v>26720</v>
      </c>
      <c r="C26717">
        <v>96.213664738399999</v>
      </c>
      <c r="D26717">
        <v>96.241224990000006</v>
      </c>
      <c r="E26717">
        <v>96.200428118000005</v>
      </c>
      <c r="F26717">
        <v>96.200428118000005</v>
      </c>
    </row>
    <row r="26718" spans="1:6" x14ac:dyDescent="0.2">
      <c r="A26718" t="str">
        <f t="shared" si="417"/>
        <v>2013-08-04 03:00:00.000</v>
      </c>
      <c r="B26718" t="s">
        <v>26721</v>
      </c>
      <c r="C26718">
        <v>96.28</v>
      </c>
      <c r="D26718">
        <v>96.28</v>
      </c>
      <c r="E26718">
        <v>96.214248553800005</v>
      </c>
      <c r="F26718">
        <v>96.217080922999997</v>
      </c>
    </row>
    <row r="26719" spans="1:6" x14ac:dyDescent="0.2">
      <c r="A26719" t="str">
        <f t="shared" si="417"/>
        <v>2013-08-04 04:00:00.000</v>
      </c>
      <c r="B26719" t="s">
        <v>26722</v>
      </c>
      <c r="C26719">
        <v>96.182229534399994</v>
      </c>
      <c r="D26719">
        <v>96.33</v>
      </c>
      <c r="E26719">
        <v>96.14</v>
      </c>
      <c r="F26719">
        <v>96.293668697200005</v>
      </c>
    </row>
    <row r="26720" spans="1:6" x14ac:dyDescent="0.2">
      <c r="A26720" t="str">
        <f t="shared" si="417"/>
        <v>2013-08-04 05:00:00.000</v>
      </c>
      <c r="B26720" t="s">
        <v>26723</v>
      </c>
      <c r="C26720">
        <v>96.210996154399979</v>
      </c>
      <c r="D26720">
        <v>96.215938562000005</v>
      </c>
      <c r="E26720">
        <v>96.187572810800006</v>
      </c>
      <c r="F26720">
        <v>96.187572810800006</v>
      </c>
    </row>
    <row r="26721" spans="1:6" x14ac:dyDescent="0.2">
      <c r="A26721" t="str">
        <f t="shared" si="417"/>
        <v>2013-08-04 06:00:00.000</v>
      </c>
      <c r="B26721" t="s">
        <v>26724</v>
      </c>
      <c r="C26721">
        <v>96.252576529600006</v>
      </c>
      <c r="D26721">
        <v>96.257973807400006</v>
      </c>
      <c r="E26721">
        <v>96.2</v>
      </c>
      <c r="F26721">
        <v>96.2178618728</v>
      </c>
    </row>
    <row r="26722" spans="1:6" x14ac:dyDescent="0.2">
      <c r="A26722" t="str">
        <f t="shared" si="417"/>
        <v>2013-08-04 07:00:00.000</v>
      </c>
      <c r="B26722" t="s">
        <v>26725</v>
      </c>
      <c r="C26722">
        <v>96.266000000000005</v>
      </c>
      <c r="D26722">
        <v>96.292880348799997</v>
      </c>
      <c r="E26722">
        <v>96.17</v>
      </c>
      <c r="F26722">
        <v>96.255340993199994</v>
      </c>
    </row>
    <row r="26723" spans="1:6" x14ac:dyDescent="0.2">
      <c r="A26723" t="str">
        <f t="shared" si="417"/>
        <v>2013-08-04 08:00:00.000</v>
      </c>
      <c r="B26723" t="s">
        <v>26726</v>
      </c>
      <c r="C26723">
        <v>96.06</v>
      </c>
      <c r="D26723">
        <v>96.233674395799994</v>
      </c>
      <c r="E26723">
        <v>96.049999999999983</v>
      </c>
      <c r="F26723">
        <v>96.233674395799994</v>
      </c>
    </row>
    <row r="26724" spans="1:6" x14ac:dyDescent="0.2">
      <c r="A26724" t="str">
        <f t="shared" si="417"/>
        <v>2013-08-04 09:00:00.000</v>
      </c>
      <c r="B26724" t="s">
        <v>26727</v>
      </c>
      <c r="C26724">
        <v>95.981999999999999</v>
      </c>
      <c r="D26724">
        <v>96.06</v>
      </c>
      <c r="E26724">
        <v>95.981999999999999</v>
      </c>
      <c r="F26724">
        <v>96.06</v>
      </c>
    </row>
    <row r="26725" spans="1:6" x14ac:dyDescent="0.2">
      <c r="A26725" t="str">
        <f t="shared" si="417"/>
        <v>2013-08-04 10:00:00.000</v>
      </c>
      <c r="B26725" t="s">
        <v>26728</v>
      </c>
      <c r="C26725">
        <v>95.954528014000005</v>
      </c>
      <c r="D26725">
        <v>96.115916211799998</v>
      </c>
      <c r="E26725">
        <v>95.954528014000005</v>
      </c>
      <c r="F26725">
        <v>95.995999999999995</v>
      </c>
    </row>
    <row r="26726" spans="1:6" x14ac:dyDescent="0.2">
      <c r="A26726" t="str">
        <f t="shared" si="417"/>
        <v>2013-08-04 11:00:00.000</v>
      </c>
      <c r="B26726" t="s">
        <v>26729</v>
      </c>
      <c r="C26726">
        <v>96.045185319799998</v>
      </c>
      <c r="D26726">
        <v>96.045185319799998</v>
      </c>
      <c r="E26726">
        <v>95.933938876400006</v>
      </c>
      <c r="F26726">
        <v>95.933938876400006</v>
      </c>
    </row>
    <row r="26727" spans="1:6" x14ac:dyDescent="0.2">
      <c r="A26727" t="str">
        <f t="shared" si="417"/>
        <v>2013-08-04 12:00:00.000</v>
      </c>
      <c r="B26727" t="s">
        <v>26730</v>
      </c>
      <c r="C26727">
        <v>96.188190476200006</v>
      </c>
      <c r="D26727">
        <v>96.188190476200006</v>
      </c>
      <c r="E26727">
        <v>96.003266095200004</v>
      </c>
      <c r="F26727">
        <v>96.04</v>
      </c>
    </row>
    <row r="26728" spans="1:6" x14ac:dyDescent="0.2">
      <c r="A26728" t="str">
        <f t="shared" si="417"/>
        <v>2013-08-04 13:00:00.000</v>
      </c>
      <c r="B26728" t="s">
        <v>26731</v>
      </c>
      <c r="C26728">
        <v>96.121942450600002</v>
      </c>
      <c r="D26728">
        <v>96.254586545799995</v>
      </c>
      <c r="E26728">
        <v>95.899205121199998</v>
      </c>
      <c r="F26728">
        <v>96.154696074599997</v>
      </c>
    </row>
    <row r="26729" spans="1:6" x14ac:dyDescent="0.2">
      <c r="A26729" t="str">
        <f t="shared" si="417"/>
        <v>2013-08-04 14:00:00.000</v>
      </c>
      <c r="B26729" t="s">
        <v>26732</v>
      </c>
      <c r="C26729">
        <v>96.16</v>
      </c>
      <c r="D26729">
        <v>96.237350147399994</v>
      </c>
      <c r="E26729">
        <v>96.066560408000001</v>
      </c>
      <c r="F26729">
        <v>96.066560408000001</v>
      </c>
    </row>
    <row r="26730" spans="1:6" x14ac:dyDescent="0.2">
      <c r="A26730" t="str">
        <f t="shared" si="417"/>
        <v>2013-08-04 15:00:00.000</v>
      </c>
      <c r="B26730" t="s">
        <v>26733</v>
      </c>
      <c r="C26730">
        <v>96.166439201200006</v>
      </c>
      <c r="D26730">
        <v>96.190463186399995</v>
      </c>
      <c r="E26730">
        <v>96.102439024000006</v>
      </c>
      <c r="F26730">
        <v>96.157325098200005</v>
      </c>
    </row>
    <row r="26731" spans="1:6" x14ac:dyDescent="0.2">
      <c r="A26731" t="str">
        <f t="shared" si="417"/>
        <v>2013-08-04 16:00:00.000</v>
      </c>
      <c r="B26731" t="s">
        <v>26734</v>
      </c>
      <c r="C26731">
        <v>96.396431060599994</v>
      </c>
      <c r="D26731">
        <v>96.396431060599994</v>
      </c>
      <c r="E26731">
        <v>96.191999999999993</v>
      </c>
      <c r="F26731">
        <v>96.198440586399997</v>
      </c>
    </row>
    <row r="26732" spans="1:6" x14ac:dyDescent="0.2">
      <c r="A26732" t="str">
        <f t="shared" si="417"/>
        <v>2013-08-04 17:00:00.000</v>
      </c>
      <c r="B26732" t="s">
        <v>26735</v>
      </c>
      <c r="C26732">
        <v>96.284211072399998</v>
      </c>
      <c r="D26732">
        <v>96.45999999999998</v>
      </c>
      <c r="E26732">
        <v>96.271832200199995</v>
      </c>
      <c r="F26732">
        <v>96.271832200199995</v>
      </c>
    </row>
    <row r="26733" spans="1:6" x14ac:dyDescent="0.2">
      <c r="A26733" t="str">
        <f t="shared" si="417"/>
        <v>2013-08-04 18:00:00.000</v>
      </c>
      <c r="B26733" t="s">
        <v>26736</v>
      </c>
      <c r="C26733">
        <v>96.460218246799997</v>
      </c>
      <c r="D26733">
        <v>96.460218246799997</v>
      </c>
      <c r="E26733">
        <v>96.297250893799998</v>
      </c>
      <c r="F26733">
        <v>96.300758289200004</v>
      </c>
    </row>
    <row r="26734" spans="1:6" x14ac:dyDescent="0.2">
      <c r="A26734" t="str">
        <f t="shared" si="417"/>
        <v>2013-08-04 19:00:00.000</v>
      </c>
      <c r="B26734" t="s">
        <v>26737</v>
      </c>
      <c r="C26734">
        <v>96.560843300599998</v>
      </c>
      <c r="D26734">
        <v>96.560843300599998</v>
      </c>
      <c r="E26734">
        <v>96.320357991199998</v>
      </c>
      <c r="F26734">
        <v>96.485212798999996</v>
      </c>
    </row>
    <row r="26735" spans="1:6" x14ac:dyDescent="0.2">
      <c r="A26735" t="str">
        <f t="shared" si="417"/>
        <v>2013-08-04 20:00:00.000</v>
      </c>
      <c r="B26735" t="s">
        <v>26738</v>
      </c>
      <c r="C26735">
        <v>96.314420145599996</v>
      </c>
      <c r="D26735">
        <v>96.577618381600004</v>
      </c>
      <c r="E26735">
        <v>96.294293150599998</v>
      </c>
      <c r="F26735">
        <v>96.577618381600004</v>
      </c>
    </row>
    <row r="26736" spans="1:6" x14ac:dyDescent="0.2">
      <c r="A26736" t="str">
        <f t="shared" si="417"/>
        <v>2013-08-04 21:00:00.000</v>
      </c>
      <c r="B26736" t="s">
        <v>26739</v>
      </c>
      <c r="C26736">
        <v>96.313999999999993</v>
      </c>
      <c r="D26736">
        <v>96.4</v>
      </c>
      <c r="E26736">
        <v>96.1928402912</v>
      </c>
      <c r="F26736">
        <v>96.1928402912</v>
      </c>
    </row>
    <row r="26737" spans="1:6" x14ac:dyDescent="0.2">
      <c r="A26737" t="str">
        <f t="shared" si="417"/>
        <v>2013-08-04 22:00:00.000</v>
      </c>
      <c r="B26737" t="s">
        <v>26740</v>
      </c>
      <c r="C26737">
        <v>96.3</v>
      </c>
      <c r="D26737">
        <v>96.346938532199999</v>
      </c>
      <c r="E26737">
        <v>96.291085660999997</v>
      </c>
      <c r="F26737">
        <v>96.291085660999997</v>
      </c>
    </row>
    <row r="26738" spans="1:6" x14ac:dyDescent="0.2">
      <c r="A26738" t="str">
        <f t="shared" si="417"/>
        <v>2013-08-04 23:00:00.000</v>
      </c>
      <c r="B26738" t="s">
        <v>26741</v>
      </c>
      <c r="C26738">
        <v>96.38</v>
      </c>
      <c r="D26738">
        <v>96.38</v>
      </c>
      <c r="E26738">
        <v>96.29</v>
      </c>
      <c r="F26738">
        <v>96.292000000000002</v>
      </c>
    </row>
    <row r="26739" spans="1:6" x14ac:dyDescent="0.2">
      <c r="A26739" t="str">
        <f t="shared" si="417"/>
        <v>2013-08-05 00:00:00.000</v>
      </c>
      <c r="B26739" t="s">
        <v>26742</v>
      </c>
      <c r="C26739">
        <v>96.38</v>
      </c>
      <c r="D26739">
        <v>96.38</v>
      </c>
      <c r="E26739">
        <v>96.353338801199996</v>
      </c>
      <c r="F26739">
        <v>96.38</v>
      </c>
    </row>
    <row r="26740" spans="1:6" x14ac:dyDescent="0.2">
      <c r="A26740" t="str">
        <f t="shared" si="417"/>
        <v>2013-08-05 01:00:00.000</v>
      </c>
      <c r="B26740" t="s">
        <v>26743</v>
      </c>
      <c r="C26740">
        <v>96.5</v>
      </c>
      <c r="D26740">
        <v>96.506691607400001</v>
      </c>
      <c r="E26740">
        <v>96.372</v>
      </c>
      <c r="F26740">
        <v>96.38</v>
      </c>
    </row>
    <row r="26741" spans="1:6" x14ac:dyDescent="0.2">
      <c r="A26741" t="str">
        <f t="shared" si="417"/>
        <v>2013-08-05 02:00:00.000</v>
      </c>
      <c r="B26741" t="s">
        <v>26744</v>
      </c>
      <c r="C26741">
        <v>96.803703665599997</v>
      </c>
      <c r="D26741">
        <v>96.803703665599997</v>
      </c>
      <c r="E26741">
        <v>96.239118988599998</v>
      </c>
      <c r="F26741">
        <v>96.536324557200004</v>
      </c>
    </row>
    <row r="26742" spans="1:6" x14ac:dyDescent="0.2">
      <c r="A26742" t="str">
        <f t="shared" si="417"/>
        <v>2013-08-05 03:00:00.000</v>
      </c>
      <c r="B26742" t="s">
        <v>26745</v>
      </c>
      <c r="C26742">
        <v>96.995982226799995</v>
      </c>
      <c r="D26742">
        <v>97</v>
      </c>
      <c r="E26742">
        <v>96.938820622600005</v>
      </c>
      <c r="F26742">
        <v>96.938820622600005</v>
      </c>
    </row>
    <row r="26743" spans="1:6" x14ac:dyDescent="0.2">
      <c r="A26743" t="str">
        <f t="shared" si="417"/>
        <v>2013-08-05 04:00:00.000</v>
      </c>
      <c r="B26743" t="s">
        <v>26746</v>
      </c>
      <c r="C26743">
        <v>97.090289239000001</v>
      </c>
      <c r="D26743">
        <v>97.090289239000001</v>
      </c>
      <c r="E26743">
        <v>96.852065286599995</v>
      </c>
      <c r="F26743">
        <v>96.999970378</v>
      </c>
    </row>
    <row r="26744" spans="1:6" x14ac:dyDescent="0.2">
      <c r="A26744" t="str">
        <f t="shared" si="417"/>
        <v>2013-08-05 05:00:00.000</v>
      </c>
      <c r="B26744" t="s">
        <v>26747</v>
      </c>
      <c r="C26744">
        <v>97.159986860000004</v>
      </c>
      <c r="D26744">
        <v>97.71</v>
      </c>
      <c r="E26744">
        <v>97.159986860000004</v>
      </c>
      <c r="F26744">
        <v>97.221319942199997</v>
      </c>
    </row>
    <row r="26745" spans="1:6" x14ac:dyDescent="0.2">
      <c r="A26745" t="str">
        <f t="shared" si="417"/>
        <v>2013-08-05 06:00:00.000</v>
      </c>
      <c r="B26745" t="s">
        <v>26748</v>
      </c>
      <c r="C26745">
        <v>96.470203768999994</v>
      </c>
      <c r="D26745">
        <v>97.491136604999994</v>
      </c>
      <c r="E26745">
        <v>96.470203768999994</v>
      </c>
      <c r="F26745">
        <v>96.668480404799993</v>
      </c>
    </row>
    <row r="26746" spans="1:6" x14ac:dyDescent="0.2">
      <c r="A26746" t="str">
        <f t="shared" si="417"/>
        <v>2013-08-05 07:00:00.000</v>
      </c>
      <c r="B26746" t="s">
        <v>26749</v>
      </c>
      <c r="C26746">
        <v>96.7635160042</v>
      </c>
      <c r="D26746">
        <v>97.07</v>
      </c>
      <c r="E26746">
        <v>96.316818111200007</v>
      </c>
      <c r="F26746">
        <v>96.316818111200007</v>
      </c>
    </row>
    <row r="26747" spans="1:6" x14ac:dyDescent="0.2">
      <c r="A26747" t="str">
        <f t="shared" si="417"/>
        <v>2013-08-05 08:00:00.000</v>
      </c>
      <c r="B26747" t="s">
        <v>26750</v>
      </c>
      <c r="C26747">
        <v>96.561941062000017</v>
      </c>
      <c r="D26747">
        <v>97.227249888800017</v>
      </c>
      <c r="E26747">
        <v>96.561941062000017</v>
      </c>
      <c r="F26747">
        <v>96.623516004199999</v>
      </c>
    </row>
    <row r="26748" spans="1:6" x14ac:dyDescent="0.2">
      <c r="A26748" t="str">
        <f t="shared" si="417"/>
        <v>2013-08-05 09:00:00.000</v>
      </c>
      <c r="B26748" t="s">
        <v>26751</v>
      </c>
      <c r="C26748">
        <v>97.053203951400022</v>
      </c>
      <c r="D26748">
        <v>97.174345967199997</v>
      </c>
      <c r="E26748">
        <v>96.7072263182</v>
      </c>
      <c r="F26748">
        <v>96.7072263182</v>
      </c>
    </row>
    <row r="26749" spans="1:6" x14ac:dyDescent="0.2">
      <c r="A26749" t="str">
        <f t="shared" si="417"/>
        <v>2013-08-05 10:00:00.000</v>
      </c>
      <c r="B26749" t="s">
        <v>26752</v>
      </c>
      <c r="C26749">
        <v>97.052095238000007</v>
      </c>
      <c r="D26749">
        <v>97.192594594400006</v>
      </c>
      <c r="E26749">
        <v>96.654469192999997</v>
      </c>
      <c r="F26749">
        <v>96.76</v>
      </c>
    </row>
    <row r="26750" spans="1:6" x14ac:dyDescent="0.2">
      <c r="A26750" t="str">
        <f t="shared" si="417"/>
        <v>2013-08-05 11:00:00.000</v>
      </c>
      <c r="B26750" t="s">
        <v>26753</v>
      </c>
      <c r="C26750">
        <v>97.531999999999996</v>
      </c>
      <c r="D26750">
        <v>97.531999999999996</v>
      </c>
      <c r="E26750">
        <v>97.040218096399983</v>
      </c>
      <c r="F26750">
        <v>97.040218096399983</v>
      </c>
    </row>
    <row r="26751" spans="1:6" x14ac:dyDescent="0.2">
      <c r="A26751" t="str">
        <f t="shared" si="417"/>
        <v>2013-08-05 12:00:00.000</v>
      </c>
      <c r="B26751" t="s">
        <v>26754</v>
      </c>
      <c r="C26751">
        <v>96.999628611800006</v>
      </c>
      <c r="D26751">
        <v>98.026152735400018</v>
      </c>
      <c r="E26751">
        <v>96.951311711399995</v>
      </c>
      <c r="F26751">
        <v>97.557043393399994</v>
      </c>
    </row>
    <row r="26752" spans="1:6" x14ac:dyDescent="0.2">
      <c r="A26752" t="str">
        <f t="shared" si="417"/>
        <v>2013-08-05 13:00:00.000</v>
      </c>
      <c r="B26752" t="s">
        <v>26755</v>
      </c>
      <c r="C26752">
        <v>97.933999999999997</v>
      </c>
      <c r="D26752">
        <v>97.939028604000001</v>
      </c>
      <c r="E26752">
        <v>97</v>
      </c>
      <c r="F26752">
        <v>97</v>
      </c>
    </row>
    <row r="26753" spans="1:6" x14ac:dyDescent="0.2">
      <c r="A26753" t="str">
        <f t="shared" si="417"/>
        <v>2013-08-05 14:00:00.000</v>
      </c>
      <c r="B26753" t="s">
        <v>26756</v>
      </c>
      <c r="C26753">
        <v>98.196924858599999</v>
      </c>
      <c r="D26753">
        <v>98.2303181212</v>
      </c>
      <c r="E26753">
        <v>97.933220169600006</v>
      </c>
      <c r="F26753">
        <v>97.933220169600006</v>
      </c>
    </row>
    <row r="26754" spans="1:6" x14ac:dyDescent="0.2">
      <c r="A26754" t="str">
        <f t="shared" si="417"/>
        <v>2013-08-05 15:00:00.000</v>
      </c>
      <c r="B26754" t="s">
        <v>26757</v>
      </c>
      <c r="C26754">
        <v>98.313676528800016</v>
      </c>
      <c r="D26754">
        <v>98.628</v>
      </c>
      <c r="E26754">
        <v>98.01</v>
      </c>
      <c r="F26754">
        <v>98.25</v>
      </c>
    </row>
    <row r="26755" spans="1:6" x14ac:dyDescent="0.2">
      <c r="A26755" t="str">
        <f t="shared" ref="A26755:A26818" si="418">TEXT(SUBSTITUTE(SUBSTITUTE(B26755,"T"," "), "Z", ""),"yyyy-mm-dd hh:mm:ss")</f>
        <v>2013-08-05 16:00:00.000</v>
      </c>
      <c r="B26755" t="s">
        <v>26758</v>
      </c>
      <c r="C26755">
        <v>98.021130681599999</v>
      </c>
      <c r="D26755">
        <v>98.649604554800007</v>
      </c>
      <c r="E26755">
        <v>98.008000334200005</v>
      </c>
      <c r="F26755">
        <v>98.022000000000006</v>
      </c>
    </row>
    <row r="26756" spans="1:6" x14ac:dyDescent="0.2">
      <c r="A26756" t="str">
        <f t="shared" si="418"/>
        <v>2013-08-05 17:00:00.000</v>
      </c>
      <c r="B26756" t="s">
        <v>26759</v>
      </c>
      <c r="C26756">
        <v>98.753134027200005</v>
      </c>
      <c r="D26756">
        <v>98.753134027200005</v>
      </c>
      <c r="E26756">
        <v>97.836911001199994</v>
      </c>
      <c r="F26756">
        <v>97.973116853199997</v>
      </c>
    </row>
    <row r="26757" spans="1:6" x14ac:dyDescent="0.2">
      <c r="A26757" t="str">
        <f t="shared" si="418"/>
        <v>2013-08-05 18:00:00.000</v>
      </c>
      <c r="B26757" t="s">
        <v>26760</v>
      </c>
      <c r="C26757">
        <v>97.967274912400001</v>
      </c>
      <c r="D26757">
        <v>98.6</v>
      </c>
      <c r="E26757">
        <v>97.807057111000006</v>
      </c>
      <c r="F26757">
        <v>98.280966841600005</v>
      </c>
    </row>
    <row r="26758" spans="1:6" x14ac:dyDescent="0.2">
      <c r="A26758" t="str">
        <f t="shared" si="418"/>
        <v>2013-08-05 19:00:00.000</v>
      </c>
      <c r="B26758" t="s">
        <v>26761</v>
      </c>
      <c r="C26758">
        <v>98.036000000000001</v>
      </c>
      <c r="D26758">
        <v>98.41096802600002</v>
      </c>
      <c r="E26758">
        <v>97.843376000000006</v>
      </c>
      <c r="F26758">
        <v>97.947419348799997</v>
      </c>
    </row>
    <row r="26759" spans="1:6" x14ac:dyDescent="0.2">
      <c r="A26759" t="str">
        <f t="shared" si="418"/>
        <v>2013-08-05 20:00:00.000</v>
      </c>
      <c r="B26759" t="s">
        <v>26762</v>
      </c>
      <c r="C26759">
        <v>98.707755905799999</v>
      </c>
      <c r="D26759">
        <v>98.889991718999994</v>
      </c>
      <c r="E26759">
        <v>97.977999999999994</v>
      </c>
      <c r="F26759">
        <v>97.977999999999994</v>
      </c>
    </row>
    <row r="26760" spans="1:6" x14ac:dyDescent="0.2">
      <c r="A26760" t="str">
        <f t="shared" si="418"/>
        <v>2013-08-05 21:00:00.000</v>
      </c>
      <c r="B26760" t="s">
        <v>26763</v>
      </c>
      <c r="C26760">
        <v>98.339562982800004</v>
      </c>
      <c r="D26760">
        <v>98.706000000000003</v>
      </c>
      <c r="E26760">
        <v>98.25</v>
      </c>
      <c r="F26760">
        <v>98.706000000000003</v>
      </c>
    </row>
    <row r="26761" spans="1:6" x14ac:dyDescent="0.2">
      <c r="A26761" t="str">
        <f t="shared" si="418"/>
        <v>2013-08-05 22:00:00.000</v>
      </c>
      <c r="B26761" t="s">
        <v>26764</v>
      </c>
      <c r="C26761">
        <v>97.6</v>
      </c>
      <c r="D26761">
        <v>98.420000000000016</v>
      </c>
      <c r="E26761">
        <v>97.283467286199993</v>
      </c>
      <c r="F26761">
        <v>98.0347619888</v>
      </c>
    </row>
    <row r="26762" spans="1:6" x14ac:dyDescent="0.2">
      <c r="A26762" t="str">
        <f t="shared" si="418"/>
        <v>2013-08-05 23:00:00.000</v>
      </c>
      <c r="B26762" t="s">
        <v>26765</v>
      </c>
      <c r="C26762">
        <v>97.800966720000005</v>
      </c>
      <c r="D26762">
        <v>97.800966720000005</v>
      </c>
      <c r="E26762">
        <v>97.080648402999984</v>
      </c>
      <c r="F26762">
        <v>97.58</v>
      </c>
    </row>
    <row r="26763" spans="1:6" x14ac:dyDescent="0.2">
      <c r="A26763" t="str">
        <f t="shared" si="418"/>
        <v>2013-08-06 00:00:00.000</v>
      </c>
      <c r="B26763" t="s">
        <v>26766</v>
      </c>
      <c r="C26763">
        <v>97.59999999999998</v>
      </c>
      <c r="D26763">
        <v>98.105747632999993</v>
      </c>
      <c r="E26763">
        <v>97.59999999999998</v>
      </c>
      <c r="F26763">
        <v>97.823999999999998</v>
      </c>
    </row>
    <row r="26764" spans="1:6" x14ac:dyDescent="0.2">
      <c r="A26764" t="str">
        <f t="shared" si="418"/>
        <v>2013-08-06 01:00:00.000</v>
      </c>
      <c r="B26764" t="s">
        <v>26767</v>
      </c>
      <c r="C26764">
        <v>97.8</v>
      </c>
      <c r="D26764">
        <v>97.99</v>
      </c>
      <c r="E26764">
        <v>97.59999999999998</v>
      </c>
      <c r="F26764">
        <v>97.59999999999998</v>
      </c>
    </row>
    <row r="26765" spans="1:6" x14ac:dyDescent="0.2">
      <c r="A26765" t="str">
        <f t="shared" si="418"/>
        <v>2013-08-06 02:00:00.000</v>
      </c>
      <c r="B26765" t="s">
        <v>26768</v>
      </c>
      <c r="C26765">
        <v>97.25</v>
      </c>
      <c r="D26765">
        <v>97.799927283200006</v>
      </c>
      <c r="E26765">
        <v>97.25</v>
      </c>
      <c r="F26765">
        <v>97.799927283200006</v>
      </c>
    </row>
    <row r="26766" spans="1:6" x14ac:dyDescent="0.2">
      <c r="A26766" t="str">
        <f t="shared" si="418"/>
        <v>2013-08-06 03:00:00.000</v>
      </c>
      <c r="B26766" t="s">
        <v>26769</v>
      </c>
      <c r="C26766">
        <v>97.492000000000004</v>
      </c>
      <c r="D26766">
        <v>97.75</v>
      </c>
      <c r="E26766">
        <v>97.32</v>
      </c>
      <c r="F26766">
        <v>97.45</v>
      </c>
    </row>
    <row r="26767" spans="1:6" x14ac:dyDescent="0.2">
      <c r="A26767" t="str">
        <f t="shared" si="418"/>
        <v>2013-08-06 04:00:00.000</v>
      </c>
      <c r="B26767" t="s">
        <v>26770</v>
      </c>
      <c r="C26767">
        <v>97.77</v>
      </c>
      <c r="D26767">
        <v>98.178640975999983</v>
      </c>
      <c r="E26767">
        <v>97.304000000000002</v>
      </c>
      <c r="F26767">
        <v>97.655389926400005</v>
      </c>
    </row>
    <row r="26768" spans="1:6" x14ac:dyDescent="0.2">
      <c r="A26768" t="str">
        <f t="shared" si="418"/>
        <v>2013-08-06 05:00:00.000</v>
      </c>
      <c r="B26768" t="s">
        <v>26771</v>
      </c>
      <c r="C26768">
        <v>98.493185852600007</v>
      </c>
      <c r="D26768">
        <v>98.493185852600007</v>
      </c>
      <c r="E26768">
        <v>98.117999999999995</v>
      </c>
      <c r="F26768">
        <v>98.117999999999995</v>
      </c>
    </row>
    <row r="26769" spans="1:6" x14ac:dyDescent="0.2">
      <c r="A26769" t="str">
        <f t="shared" si="418"/>
        <v>2013-08-06 06:00:00.000</v>
      </c>
      <c r="B26769" t="s">
        <v>26772</v>
      </c>
      <c r="C26769">
        <v>98.201762034599994</v>
      </c>
      <c r="D26769">
        <v>98.6220038644</v>
      </c>
      <c r="E26769">
        <v>98.14</v>
      </c>
      <c r="F26769">
        <v>98.505834481799994</v>
      </c>
    </row>
    <row r="26770" spans="1:6" x14ac:dyDescent="0.2">
      <c r="A26770" t="str">
        <f t="shared" si="418"/>
        <v>2013-08-06 07:00:00.000</v>
      </c>
      <c r="B26770" t="s">
        <v>26773</v>
      </c>
      <c r="C26770">
        <v>98.957594404999995</v>
      </c>
      <c r="D26770">
        <v>98.957594404999995</v>
      </c>
      <c r="E26770">
        <v>98.087359997199997</v>
      </c>
      <c r="F26770">
        <v>98.14</v>
      </c>
    </row>
    <row r="26771" spans="1:6" x14ac:dyDescent="0.2">
      <c r="A26771" t="str">
        <f t="shared" si="418"/>
        <v>2013-08-06 08:00:00.000</v>
      </c>
      <c r="B26771" t="s">
        <v>26774</v>
      </c>
      <c r="C26771">
        <v>97.951924698400006</v>
      </c>
      <c r="D26771">
        <v>98.463999999999999</v>
      </c>
      <c r="E26771">
        <v>97.875064579599993</v>
      </c>
      <c r="F26771">
        <v>98.151655219800006</v>
      </c>
    </row>
    <row r="26772" spans="1:6" x14ac:dyDescent="0.2">
      <c r="A26772" t="str">
        <f t="shared" si="418"/>
        <v>2013-08-06 09:00:00.000</v>
      </c>
      <c r="B26772" t="s">
        <v>26775</v>
      </c>
      <c r="C26772">
        <v>98.267095473599994</v>
      </c>
      <c r="D26772">
        <v>98.487677442000006</v>
      </c>
      <c r="E26772">
        <v>97.7939561078</v>
      </c>
      <c r="F26772">
        <v>98.095542485199999</v>
      </c>
    </row>
    <row r="26773" spans="1:6" x14ac:dyDescent="0.2">
      <c r="A26773" t="str">
        <f t="shared" si="418"/>
        <v>2013-08-06 10:00:00.000</v>
      </c>
      <c r="B26773" t="s">
        <v>26776</v>
      </c>
      <c r="C26773">
        <v>98.075999999999993</v>
      </c>
      <c r="D26773">
        <v>98.559457399999999</v>
      </c>
      <c r="E26773">
        <v>97.906657123000002</v>
      </c>
      <c r="F26773">
        <v>98.559457399999999</v>
      </c>
    </row>
    <row r="26774" spans="1:6" x14ac:dyDescent="0.2">
      <c r="A26774" t="str">
        <f t="shared" si="418"/>
        <v>2013-08-06 11:00:00.000</v>
      </c>
      <c r="B26774" t="s">
        <v>26777</v>
      </c>
      <c r="C26774">
        <v>98.254690048800001</v>
      </c>
      <c r="D26774">
        <v>98.254690048800001</v>
      </c>
      <c r="E26774">
        <v>97.852047421400002</v>
      </c>
      <c r="F26774">
        <v>98.141999999999996</v>
      </c>
    </row>
    <row r="26775" spans="1:6" x14ac:dyDescent="0.2">
      <c r="A26775" t="str">
        <f t="shared" si="418"/>
        <v>2013-08-06 12:00:00.000</v>
      </c>
      <c r="B26775" t="s">
        <v>26778</v>
      </c>
      <c r="C26775">
        <v>98.55</v>
      </c>
      <c r="D26775">
        <v>98.55</v>
      </c>
      <c r="E26775">
        <v>98.160695493399999</v>
      </c>
      <c r="F26775">
        <v>98.192933337599996</v>
      </c>
    </row>
    <row r="26776" spans="1:6" x14ac:dyDescent="0.2">
      <c r="A26776" t="str">
        <f t="shared" si="418"/>
        <v>2013-08-06 13:00:00.000</v>
      </c>
      <c r="B26776" t="s">
        <v>26779</v>
      </c>
      <c r="C26776">
        <v>98.605999999999995</v>
      </c>
      <c r="D26776">
        <v>98.896000000000001</v>
      </c>
      <c r="E26776">
        <v>98.493129852199999</v>
      </c>
      <c r="F26776">
        <v>98.555999999999997</v>
      </c>
    </row>
    <row r="26777" spans="1:6" x14ac:dyDescent="0.2">
      <c r="A26777" t="str">
        <f t="shared" si="418"/>
        <v>2013-08-06 14:00:00.000</v>
      </c>
      <c r="B26777" t="s">
        <v>26780</v>
      </c>
      <c r="C26777">
        <v>98.445999999999998</v>
      </c>
      <c r="D26777">
        <v>98.9</v>
      </c>
      <c r="E26777">
        <v>98.326143344200005</v>
      </c>
      <c r="F26777">
        <v>98.75</v>
      </c>
    </row>
    <row r="26778" spans="1:6" x14ac:dyDescent="0.2">
      <c r="A26778" t="str">
        <f t="shared" si="418"/>
        <v>2013-08-06 15:00:00.000</v>
      </c>
      <c r="B26778" t="s">
        <v>26781</v>
      </c>
      <c r="C26778">
        <v>98.67</v>
      </c>
      <c r="D26778">
        <v>98.745999999999995</v>
      </c>
      <c r="E26778">
        <v>98.331177007799994</v>
      </c>
      <c r="F26778">
        <v>98.353312971199998</v>
      </c>
    </row>
    <row r="26779" spans="1:6" x14ac:dyDescent="0.2">
      <c r="A26779" t="str">
        <f t="shared" si="418"/>
        <v>2013-08-06 16:00:00.000</v>
      </c>
      <c r="B26779" t="s">
        <v>26782</v>
      </c>
      <c r="C26779">
        <v>98.66</v>
      </c>
      <c r="D26779">
        <v>98.691999999999993</v>
      </c>
      <c r="E26779">
        <v>97.997901296600006</v>
      </c>
      <c r="F26779">
        <v>98.506691741400005</v>
      </c>
    </row>
    <row r="26780" spans="1:6" x14ac:dyDescent="0.2">
      <c r="A26780" t="str">
        <f t="shared" si="418"/>
        <v>2013-08-06 17:00:00.000</v>
      </c>
      <c r="B26780" t="s">
        <v>26783</v>
      </c>
      <c r="C26780">
        <v>97.833597724399979</v>
      </c>
      <c r="D26780">
        <v>98.396416713999997</v>
      </c>
      <c r="E26780">
        <v>97.361608424600007</v>
      </c>
      <c r="F26780">
        <v>98.396416713999997</v>
      </c>
    </row>
    <row r="26781" spans="1:6" x14ac:dyDescent="0.2">
      <c r="A26781" t="str">
        <f t="shared" si="418"/>
        <v>2013-08-06 18:00:00.000</v>
      </c>
      <c r="B26781" t="s">
        <v>26784</v>
      </c>
      <c r="C26781">
        <v>97.669732163600003</v>
      </c>
      <c r="D26781">
        <v>98.37</v>
      </c>
      <c r="E26781">
        <v>97.669732163600003</v>
      </c>
      <c r="F26781">
        <v>98.353820815000006</v>
      </c>
    </row>
    <row r="26782" spans="1:6" x14ac:dyDescent="0.2">
      <c r="A26782" t="str">
        <f t="shared" si="418"/>
        <v>2013-08-06 19:00:00.000</v>
      </c>
      <c r="B26782" t="s">
        <v>26785</v>
      </c>
      <c r="C26782">
        <v>97.568745221599997</v>
      </c>
      <c r="D26782">
        <v>97.683276317799994</v>
      </c>
      <c r="E26782">
        <v>97.397701859999998</v>
      </c>
      <c r="F26782">
        <v>97.588600650800004</v>
      </c>
    </row>
    <row r="26783" spans="1:6" x14ac:dyDescent="0.2">
      <c r="A26783" t="str">
        <f t="shared" si="418"/>
        <v>2013-08-06 20:00:00.000</v>
      </c>
      <c r="B26783" t="s">
        <v>26786</v>
      </c>
      <c r="C26783">
        <v>97.772567408200004</v>
      </c>
      <c r="D26783">
        <v>97.772567408200004</v>
      </c>
      <c r="E26783">
        <v>97.549221718799998</v>
      </c>
      <c r="F26783">
        <v>97.5620597586</v>
      </c>
    </row>
    <row r="26784" spans="1:6" x14ac:dyDescent="0.2">
      <c r="A26784" t="str">
        <f t="shared" si="418"/>
        <v>2013-08-06 21:00:00.000</v>
      </c>
      <c r="B26784" t="s">
        <v>26787</v>
      </c>
      <c r="C26784">
        <v>97.874533201800006</v>
      </c>
      <c r="D26784">
        <v>97.914344745799994</v>
      </c>
      <c r="E26784">
        <v>97.754000000000005</v>
      </c>
      <c r="F26784">
        <v>97.768605584599996</v>
      </c>
    </row>
    <row r="26785" spans="1:6" x14ac:dyDescent="0.2">
      <c r="A26785" t="str">
        <f t="shared" si="418"/>
        <v>2013-08-06 22:00:00.000</v>
      </c>
      <c r="B26785" t="s">
        <v>26788</v>
      </c>
      <c r="C26785">
        <v>97.426057557199982</v>
      </c>
      <c r="D26785">
        <v>97.882443902399999</v>
      </c>
      <c r="E26785">
        <v>97.426057557199982</v>
      </c>
      <c r="F26785">
        <v>97.882443902399999</v>
      </c>
    </row>
    <row r="26786" spans="1:6" x14ac:dyDescent="0.2">
      <c r="A26786" t="str">
        <f t="shared" si="418"/>
        <v>2013-08-06 23:00:00.000</v>
      </c>
      <c r="B26786" t="s">
        <v>26789</v>
      </c>
      <c r="C26786">
        <v>97.688000000000002</v>
      </c>
      <c r="D26786">
        <v>97.772543315799993</v>
      </c>
      <c r="E26786">
        <v>97.378445950599996</v>
      </c>
      <c r="F26786">
        <v>97.378445950599996</v>
      </c>
    </row>
    <row r="26787" spans="1:6" x14ac:dyDescent="0.2">
      <c r="A26787" t="str">
        <f t="shared" si="418"/>
        <v>2013-08-07 00:00:00.000</v>
      </c>
      <c r="B26787" t="s">
        <v>26790</v>
      </c>
      <c r="C26787">
        <v>97.967181925999995</v>
      </c>
      <c r="D26787">
        <v>97.967181925999995</v>
      </c>
      <c r="E26787">
        <v>97.752784950199995</v>
      </c>
      <c r="F26787">
        <v>97.752784950199995</v>
      </c>
    </row>
    <row r="26788" spans="1:6" x14ac:dyDescent="0.2">
      <c r="A26788" t="str">
        <f t="shared" si="418"/>
        <v>2013-08-07 01:00:00.000</v>
      </c>
      <c r="B26788" t="s">
        <v>26791</v>
      </c>
      <c r="C26788">
        <v>97.824910442999993</v>
      </c>
      <c r="D26788">
        <v>97.953535807600005</v>
      </c>
      <c r="E26788">
        <v>97.824910442999993</v>
      </c>
      <c r="F26788">
        <v>97.953535807600005</v>
      </c>
    </row>
    <row r="26789" spans="1:6" x14ac:dyDescent="0.2">
      <c r="A26789" t="str">
        <f t="shared" si="418"/>
        <v>2013-08-07 02:00:00.000</v>
      </c>
      <c r="B26789" t="s">
        <v>26792</v>
      </c>
      <c r="C26789">
        <v>97.829965676</v>
      </c>
      <c r="D26789">
        <v>97.857301711600002</v>
      </c>
      <c r="E26789">
        <v>97.613140235000003</v>
      </c>
      <c r="F26789">
        <v>97.627915773200002</v>
      </c>
    </row>
    <row r="26790" spans="1:6" x14ac:dyDescent="0.2">
      <c r="A26790" t="str">
        <f t="shared" si="418"/>
        <v>2013-08-07 03:00:00.000</v>
      </c>
      <c r="B26790" t="s">
        <v>26793</v>
      </c>
      <c r="C26790">
        <v>97.5219491852</v>
      </c>
      <c r="D26790">
        <v>97.873435005399998</v>
      </c>
      <c r="E26790">
        <v>97.462600947200002</v>
      </c>
      <c r="F26790">
        <v>97.829528207199999</v>
      </c>
    </row>
    <row r="26791" spans="1:6" x14ac:dyDescent="0.2">
      <c r="A26791" t="str">
        <f t="shared" si="418"/>
        <v>2013-08-07 04:00:00.000</v>
      </c>
      <c r="B26791" t="s">
        <v>26794</v>
      </c>
      <c r="C26791">
        <v>97.72363586559996</v>
      </c>
      <c r="D26791">
        <v>97.819159165399995</v>
      </c>
      <c r="E26791">
        <v>97.598657652200004</v>
      </c>
      <c r="F26791">
        <v>97.598657652200004</v>
      </c>
    </row>
    <row r="26792" spans="1:6" x14ac:dyDescent="0.2">
      <c r="A26792" t="str">
        <f t="shared" si="418"/>
        <v>2013-08-07 05:00:00.000</v>
      </c>
      <c r="B26792" t="s">
        <v>26795</v>
      </c>
      <c r="C26792">
        <v>97.564913950399983</v>
      </c>
      <c r="D26792">
        <v>97.756755594200015</v>
      </c>
      <c r="E26792">
        <v>97.430032366399999</v>
      </c>
      <c r="F26792">
        <v>97.720103379600005</v>
      </c>
    </row>
    <row r="26793" spans="1:6" x14ac:dyDescent="0.2">
      <c r="A26793" t="str">
        <f t="shared" si="418"/>
        <v>2013-08-07 06:00:00.000</v>
      </c>
      <c r="B26793" t="s">
        <v>26796</v>
      </c>
      <c r="C26793">
        <v>97.469030251800007</v>
      </c>
      <c r="D26793">
        <v>97.637795840199999</v>
      </c>
      <c r="E26793">
        <v>97.415767177600003</v>
      </c>
      <c r="F26793">
        <v>97.590685678</v>
      </c>
    </row>
    <row r="26794" spans="1:6" x14ac:dyDescent="0.2">
      <c r="A26794" t="str">
        <f t="shared" si="418"/>
        <v>2013-08-07 07:00:00.000</v>
      </c>
      <c r="B26794" t="s">
        <v>26797</v>
      </c>
      <c r="C26794">
        <v>97.429014173200002</v>
      </c>
      <c r="D26794">
        <v>97.520459236999997</v>
      </c>
      <c r="E26794">
        <v>97.396029260199995</v>
      </c>
      <c r="F26794">
        <v>97.469999991600005</v>
      </c>
    </row>
    <row r="26795" spans="1:6" x14ac:dyDescent="0.2">
      <c r="A26795" t="str">
        <f t="shared" si="418"/>
        <v>2013-08-07 08:00:00.000</v>
      </c>
      <c r="B26795" t="s">
        <v>26798</v>
      </c>
      <c r="C26795">
        <v>97.411486788800005</v>
      </c>
      <c r="D26795">
        <v>97.411486788800005</v>
      </c>
      <c r="E26795">
        <v>97.300824215199995</v>
      </c>
      <c r="F26795">
        <v>97.367780506199978</v>
      </c>
    </row>
    <row r="26796" spans="1:6" x14ac:dyDescent="0.2">
      <c r="A26796" t="str">
        <f t="shared" si="418"/>
        <v>2013-08-07 09:00:00.000</v>
      </c>
      <c r="B26796" t="s">
        <v>26799</v>
      </c>
      <c r="C26796">
        <v>97.196756879000006</v>
      </c>
      <c r="D26796">
        <v>97.469185751599994</v>
      </c>
      <c r="E26796">
        <v>97.123999999999995</v>
      </c>
      <c r="F26796">
        <v>97.469185751599994</v>
      </c>
    </row>
    <row r="26797" spans="1:6" x14ac:dyDescent="0.2">
      <c r="A26797" t="str">
        <f t="shared" si="418"/>
        <v>2013-08-07 10:00:00.000</v>
      </c>
      <c r="B26797" t="s">
        <v>26800</v>
      </c>
      <c r="C26797">
        <v>97.705999991599995</v>
      </c>
      <c r="D26797">
        <v>97.814321810600006</v>
      </c>
      <c r="E26797">
        <v>97.237268073199999</v>
      </c>
      <c r="F26797">
        <v>97.237268073199999</v>
      </c>
    </row>
    <row r="26798" spans="1:6" x14ac:dyDescent="0.2">
      <c r="A26798" t="str">
        <f t="shared" si="418"/>
        <v>2013-08-07 11:00:00.000</v>
      </c>
      <c r="B26798" t="s">
        <v>26801</v>
      </c>
      <c r="C26798">
        <v>97.278134976199993</v>
      </c>
      <c r="D26798">
        <v>97.774643764000004</v>
      </c>
      <c r="E26798">
        <v>97.0220436818</v>
      </c>
      <c r="F26798">
        <v>97.774643764000004</v>
      </c>
    </row>
    <row r="26799" spans="1:6" x14ac:dyDescent="0.2">
      <c r="A26799" t="str">
        <f t="shared" si="418"/>
        <v>2013-08-07 12:00:00.000</v>
      </c>
      <c r="B26799" t="s">
        <v>26802</v>
      </c>
      <c r="C26799">
        <v>97.797190375599996</v>
      </c>
      <c r="D26799">
        <v>97.797190375599996</v>
      </c>
      <c r="E26799">
        <v>97.305059330000006</v>
      </c>
      <c r="F26799">
        <v>97.305059330000006</v>
      </c>
    </row>
    <row r="26800" spans="1:6" x14ac:dyDescent="0.2">
      <c r="A26800" t="str">
        <f t="shared" si="418"/>
        <v>2013-08-07 13:00:00.000</v>
      </c>
      <c r="B26800" t="s">
        <v>26803</v>
      </c>
      <c r="C26800">
        <v>97.597178223399993</v>
      </c>
      <c r="D26800">
        <v>97.835999999999999</v>
      </c>
      <c r="E26800">
        <v>97.459004040400004</v>
      </c>
      <c r="F26800">
        <v>97.780838373799995</v>
      </c>
    </row>
    <row r="26801" spans="1:6" x14ac:dyDescent="0.2">
      <c r="A26801" t="str">
        <f t="shared" si="418"/>
        <v>2013-08-07 14:00:00.000</v>
      </c>
      <c r="B26801" t="s">
        <v>26804</v>
      </c>
      <c r="C26801">
        <v>97.775973139200005</v>
      </c>
      <c r="D26801">
        <v>97.794054385600006</v>
      </c>
      <c r="E26801">
        <v>97.611591355399995</v>
      </c>
      <c r="F26801">
        <v>97.681248701200005</v>
      </c>
    </row>
    <row r="26802" spans="1:6" x14ac:dyDescent="0.2">
      <c r="A26802" t="str">
        <f t="shared" si="418"/>
        <v>2013-08-07 15:00:00.000</v>
      </c>
      <c r="B26802" t="s">
        <v>26805</v>
      </c>
      <c r="C26802">
        <v>98.010109794200005</v>
      </c>
      <c r="D26802">
        <v>98.042313471200004</v>
      </c>
      <c r="E26802">
        <v>97.537367146400001</v>
      </c>
      <c r="F26802">
        <v>97.740756728199997</v>
      </c>
    </row>
    <row r="26803" spans="1:6" x14ac:dyDescent="0.2">
      <c r="A26803" t="str">
        <f t="shared" si="418"/>
        <v>2013-08-07 16:00:00.000</v>
      </c>
      <c r="B26803" t="s">
        <v>26806</v>
      </c>
      <c r="C26803">
        <v>98.195024429200004</v>
      </c>
      <c r="D26803">
        <v>98.195024429200004</v>
      </c>
      <c r="E26803">
        <v>97.884</v>
      </c>
      <c r="F26803">
        <v>97.933785198600006</v>
      </c>
    </row>
    <row r="26804" spans="1:6" x14ac:dyDescent="0.2">
      <c r="A26804" t="str">
        <f t="shared" si="418"/>
        <v>2013-08-07 17:00:00.000</v>
      </c>
      <c r="B26804" t="s">
        <v>26807</v>
      </c>
      <c r="C26804">
        <v>98.029897436599995</v>
      </c>
      <c r="D26804">
        <v>98.290877136399985</v>
      </c>
      <c r="E26804">
        <v>98.029897436599995</v>
      </c>
      <c r="F26804">
        <v>98.222897767000006</v>
      </c>
    </row>
    <row r="26805" spans="1:6" x14ac:dyDescent="0.2">
      <c r="A26805" t="str">
        <f t="shared" si="418"/>
        <v>2013-08-07 18:00:00.000</v>
      </c>
      <c r="B26805" t="s">
        <v>26808</v>
      </c>
      <c r="C26805">
        <v>97.828435466200006</v>
      </c>
      <c r="D26805">
        <v>97.909609300599996</v>
      </c>
      <c r="E26805">
        <v>97.389388391200001</v>
      </c>
      <c r="F26805">
        <v>97.909609300599996</v>
      </c>
    </row>
    <row r="26806" spans="1:6" x14ac:dyDescent="0.2">
      <c r="A26806" t="str">
        <f t="shared" si="418"/>
        <v>2013-08-07 19:00:00.000</v>
      </c>
      <c r="B26806" t="s">
        <v>26809</v>
      </c>
      <c r="C26806">
        <v>97.649869178399996</v>
      </c>
      <c r="D26806">
        <v>97.776958342</v>
      </c>
      <c r="E26806">
        <v>97.649869178399996</v>
      </c>
      <c r="F26806">
        <v>97.753506066</v>
      </c>
    </row>
    <row r="26807" spans="1:6" x14ac:dyDescent="0.2">
      <c r="A26807" t="str">
        <f t="shared" si="418"/>
        <v>2013-08-07 20:00:00.000</v>
      </c>
      <c r="B26807" t="s">
        <v>26810</v>
      </c>
      <c r="C26807">
        <v>97.765419679000004</v>
      </c>
      <c r="D26807">
        <v>97.831023334400001</v>
      </c>
      <c r="E26807">
        <v>97.516000000000005</v>
      </c>
      <c r="F26807">
        <v>97.584646161400002</v>
      </c>
    </row>
    <row r="26808" spans="1:6" x14ac:dyDescent="0.2">
      <c r="A26808" t="str">
        <f t="shared" si="418"/>
        <v>2013-08-07 21:00:00.000</v>
      </c>
      <c r="B26808" t="s">
        <v>26811</v>
      </c>
      <c r="C26808">
        <v>97.640092688799996</v>
      </c>
      <c r="D26808">
        <v>97.702115625000005</v>
      </c>
      <c r="E26808">
        <v>97.465816152399995</v>
      </c>
      <c r="F26808">
        <v>97.465816152399995</v>
      </c>
    </row>
    <row r="26809" spans="1:6" x14ac:dyDescent="0.2">
      <c r="A26809" t="str">
        <f t="shared" si="418"/>
        <v>2013-08-07 22:00:00.000</v>
      </c>
      <c r="B26809" t="s">
        <v>26812</v>
      </c>
      <c r="C26809">
        <v>97.035113441200025</v>
      </c>
      <c r="D26809">
        <v>97.731420725199996</v>
      </c>
      <c r="E26809">
        <v>96.896808478200001</v>
      </c>
      <c r="F26809">
        <v>97.6720082832</v>
      </c>
    </row>
    <row r="26810" spans="1:6" x14ac:dyDescent="0.2">
      <c r="A26810" t="str">
        <f t="shared" si="418"/>
        <v>2013-08-07 23:00:00.000</v>
      </c>
      <c r="B26810" t="s">
        <v>26813</v>
      </c>
      <c r="C26810">
        <v>97.062884361000002</v>
      </c>
      <c r="D26810">
        <v>97.115031034200001</v>
      </c>
      <c r="E26810">
        <v>96.999097595400002</v>
      </c>
      <c r="F26810">
        <v>97.09</v>
      </c>
    </row>
    <row r="26811" spans="1:6" x14ac:dyDescent="0.2">
      <c r="A26811" t="str">
        <f t="shared" si="418"/>
        <v>2013-08-08 00:00:00.000</v>
      </c>
      <c r="B26811" t="s">
        <v>26814</v>
      </c>
      <c r="C26811">
        <v>96.686000000000007</v>
      </c>
      <c r="D26811">
        <v>97.117794880000005</v>
      </c>
      <c r="E26811">
        <v>96.686000000000007</v>
      </c>
      <c r="F26811">
        <v>97.117794880000005</v>
      </c>
    </row>
    <row r="26812" spans="1:6" x14ac:dyDescent="0.2">
      <c r="A26812" t="str">
        <f t="shared" si="418"/>
        <v>2013-08-08 01:00:00.000</v>
      </c>
      <c r="B26812" t="s">
        <v>26815</v>
      </c>
      <c r="C26812">
        <v>96.890647538400003</v>
      </c>
      <c r="D26812">
        <v>96.933267119600004</v>
      </c>
      <c r="E26812">
        <v>96.782964252200003</v>
      </c>
      <c r="F26812">
        <v>96.782964252200003</v>
      </c>
    </row>
    <row r="26813" spans="1:6" x14ac:dyDescent="0.2">
      <c r="A26813" t="str">
        <f t="shared" si="418"/>
        <v>2013-08-08 02:00:00.000</v>
      </c>
      <c r="B26813" t="s">
        <v>26816</v>
      </c>
      <c r="C26813">
        <v>96.903999999999996</v>
      </c>
      <c r="D26813">
        <v>96.986577652999998</v>
      </c>
      <c r="E26813">
        <v>96.88</v>
      </c>
      <c r="F26813">
        <v>96.882647538399993</v>
      </c>
    </row>
    <row r="26814" spans="1:6" x14ac:dyDescent="0.2">
      <c r="A26814" t="str">
        <f t="shared" si="418"/>
        <v>2013-08-08 03:00:00.000</v>
      </c>
      <c r="B26814" t="s">
        <v>26817</v>
      </c>
      <c r="C26814">
        <v>96.781999999999996</v>
      </c>
      <c r="D26814">
        <v>96.9</v>
      </c>
      <c r="E26814">
        <v>96.626000000000005</v>
      </c>
      <c r="F26814">
        <v>96.9</v>
      </c>
    </row>
    <row r="26815" spans="1:6" x14ac:dyDescent="0.2">
      <c r="A26815" t="str">
        <f t="shared" si="418"/>
        <v>2013-08-08 04:00:00.000</v>
      </c>
      <c r="B26815" t="s">
        <v>26818</v>
      </c>
      <c r="C26815">
        <v>96.723289004800023</v>
      </c>
      <c r="D26815">
        <v>96.810000000000016</v>
      </c>
      <c r="E26815">
        <v>96.723289004800023</v>
      </c>
      <c r="F26815">
        <v>96.79</v>
      </c>
    </row>
    <row r="26816" spans="1:6" x14ac:dyDescent="0.2">
      <c r="A26816" t="str">
        <f t="shared" si="418"/>
        <v>2013-08-08 05:00:00.000</v>
      </c>
      <c r="B26816" t="s">
        <v>26819</v>
      </c>
      <c r="C26816">
        <v>96.773955665599985</v>
      </c>
      <c r="D26816">
        <v>96.798000000000002</v>
      </c>
      <c r="E26816">
        <v>96.716992547399997</v>
      </c>
      <c r="F26816">
        <v>96.716992547399997</v>
      </c>
    </row>
    <row r="26817" spans="1:6" x14ac:dyDescent="0.2">
      <c r="A26817" t="str">
        <f t="shared" si="418"/>
        <v>2013-08-08 06:00:00.000</v>
      </c>
      <c r="B26817" t="s">
        <v>26820</v>
      </c>
      <c r="C26817">
        <v>96.890383027200002</v>
      </c>
      <c r="D26817">
        <v>96.890383027200002</v>
      </c>
      <c r="E26817">
        <v>96.77</v>
      </c>
      <c r="F26817">
        <v>96.77</v>
      </c>
    </row>
    <row r="26818" spans="1:6" x14ac:dyDescent="0.2">
      <c r="A26818" t="str">
        <f t="shared" si="418"/>
        <v>2013-08-08 07:00:00.000</v>
      </c>
      <c r="B26818" t="s">
        <v>26821</v>
      </c>
      <c r="C26818">
        <v>96.6651625752</v>
      </c>
      <c r="D26818">
        <v>96.898790498400018</v>
      </c>
      <c r="E26818">
        <v>96.638751840799998</v>
      </c>
      <c r="F26818">
        <v>96.8729600124</v>
      </c>
    </row>
    <row r="26819" spans="1:6" x14ac:dyDescent="0.2">
      <c r="A26819" t="str">
        <f t="shared" ref="A26819:A26882" si="419">TEXT(SUBSTITUTE(SUBSTITUTE(B26819,"T"," "), "Z", ""),"yyyy-mm-dd hh:mm:ss")</f>
        <v>2013-08-08 08:00:00.000</v>
      </c>
      <c r="B26819" t="s">
        <v>26822</v>
      </c>
      <c r="C26819">
        <v>96.452406742199997</v>
      </c>
      <c r="D26819">
        <v>96.744</v>
      </c>
      <c r="E26819">
        <v>96.452406742199997</v>
      </c>
      <c r="F26819">
        <v>96.670000000000016</v>
      </c>
    </row>
    <row r="26820" spans="1:6" x14ac:dyDescent="0.2">
      <c r="A26820" t="str">
        <f t="shared" si="419"/>
        <v>2013-08-08 09:00:00.000</v>
      </c>
      <c r="B26820" t="s">
        <v>26823</v>
      </c>
      <c r="C26820">
        <v>97.029647692400005</v>
      </c>
      <c r="D26820">
        <v>97.029647692400005</v>
      </c>
      <c r="E26820">
        <v>96.008763139799996</v>
      </c>
      <c r="F26820">
        <v>96.3383899146</v>
      </c>
    </row>
    <row r="26821" spans="1:6" x14ac:dyDescent="0.2">
      <c r="A26821" t="str">
        <f t="shared" si="419"/>
        <v>2013-08-08 10:00:00.000</v>
      </c>
      <c r="B26821" t="s">
        <v>26824</v>
      </c>
      <c r="C26821">
        <v>97.111772233600021</v>
      </c>
      <c r="D26821">
        <v>97.111772233600021</v>
      </c>
      <c r="E26821">
        <v>96.993142637999995</v>
      </c>
      <c r="F26821">
        <v>96.993142637999995</v>
      </c>
    </row>
    <row r="26822" spans="1:6" x14ac:dyDescent="0.2">
      <c r="A26822" t="str">
        <f t="shared" si="419"/>
        <v>2013-08-08 11:00:00.000</v>
      </c>
      <c r="B26822" t="s">
        <v>26825</v>
      </c>
      <c r="C26822">
        <v>96.245616651399999</v>
      </c>
      <c r="D26822">
        <v>97.073392276999996</v>
      </c>
      <c r="E26822">
        <v>95.9864101772</v>
      </c>
      <c r="F26822">
        <v>97.073392276999996</v>
      </c>
    </row>
    <row r="26823" spans="1:6" x14ac:dyDescent="0.2">
      <c r="A26823" t="str">
        <f t="shared" si="419"/>
        <v>2013-08-08 12:00:00.000</v>
      </c>
      <c r="B26823" t="s">
        <v>26826</v>
      </c>
      <c r="C26823">
        <v>96.358493159000005</v>
      </c>
      <c r="D26823">
        <v>96.374762856999993</v>
      </c>
      <c r="E26823">
        <v>95.475424754800002</v>
      </c>
      <c r="F26823">
        <v>96.297268002999999</v>
      </c>
    </row>
    <row r="26824" spans="1:6" x14ac:dyDescent="0.2">
      <c r="A26824" t="str">
        <f t="shared" si="419"/>
        <v>2013-08-08 13:00:00.000</v>
      </c>
      <c r="B26824" t="s">
        <v>26827</v>
      </c>
      <c r="C26824">
        <v>95.458272026200007</v>
      </c>
      <c r="D26824">
        <v>95.590793778199995</v>
      </c>
      <c r="E26824">
        <v>94.359345266399984</v>
      </c>
      <c r="F26824">
        <v>95.001100191800006</v>
      </c>
    </row>
    <row r="26825" spans="1:6" x14ac:dyDescent="0.2">
      <c r="A26825" t="str">
        <f t="shared" si="419"/>
        <v>2013-08-08 14:00:00.000</v>
      </c>
      <c r="B26825" t="s">
        <v>26828</v>
      </c>
      <c r="C26825">
        <v>93.883071258800015</v>
      </c>
      <c r="D26825">
        <v>95.283546239200007</v>
      </c>
      <c r="E26825">
        <v>93.883071258800015</v>
      </c>
      <c r="F26825">
        <v>95.074075330599996</v>
      </c>
    </row>
    <row r="26826" spans="1:6" x14ac:dyDescent="0.2">
      <c r="A26826" t="str">
        <f t="shared" si="419"/>
        <v>2013-08-08 15:00:00.000</v>
      </c>
      <c r="B26826" t="s">
        <v>26829</v>
      </c>
      <c r="C26826">
        <v>93.720181133400004</v>
      </c>
      <c r="D26826">
        <v>93.991319060600006</v>
      </c>
      <c r="E26826">
        <v>92.715100930199995</v>
      </c>
      <c r="F26826">
        <v>93.991319060600006</v>
      </c>
    </row>
    <row r="26827" spans="1:6" x14ac:dyDescent="0.2">
      <c r="A26827" t="str">
        <f t="shared" si="419"/>
        <v>2013-08-08 16:00:00.000</v>
      </c>
      <c r="B26827" t="s">
        <v>26830</v>
      </c>
      <c r="C26827">
        <v>93.279234319799997</v>
      </c>
      <c r="D26827">
        <v>93.665265402000003</v>
      </c>
      <c r="E26827">
        <v>93.027228766799993</v>
      </c>
      <c r="F26827">
        <v>93.665265402000003</v>
      </c>
    </row>
    <row r="26828" spans="1:6" x14ac:dyDescent="0.2">
      <c r="A26828" t="str">
        <f t="shared" si="419"/>
        <v>2013-08-08 17:00:00.000</v>
      </c>
      <c r="B26828" t="s">
        <v>26831</v>
      </c>
      <c r="C26828">
        <v>93.951289136</v>
      </c>
      <c r="D26828">
        <v>94.008410395799984</v>
      </c>
      <c r="E26828">
        <v>93.421999999999997</v>
      </c>
      <c r="F26828">
        <v>93.421999999999997</v>
      </c>
    </row>
    <row r="26829" spans="1:6" x14ac:dyDescent="0.2">
      <c r="A26829" t="str">
        <f t="shared" si="419"/>
        <v>2013-08-08 18:00:00.000</v>
      </c>
      <c r="B26829" t="s">
        <v>26832</v>
      </c>
      <c r="C26829">
        <v>92.430931350199984</v>
      </c>
      <c r="D26829">
        <v>94.025272775999994</v>
      </c>
      <c r="E26829">
        <v>92.430931350199984</v>
      </c>
      <c r="F26829">
        <v>93.966195767399995</v>
      </c>
    </row>
    <row r="26830" spans="1:6" x14ac:dyDescent="0.2">
      <c r="A26830" t="str">
        <f t="shared" si="419"/>
        <v>2013-08-08 19:00:00.000</v>
      </c>
      <c r="B26830" t="s">
        <v>26833</v>
      </c>
      <c r="C26830">
        <v>93.763247863999993</v>
      </c>
      <c r="D26830">
        <v>93.763247863999993</v>
      </c>
      <c r="E26830">
        <v>92.795704518600004</v>
      </c>
      <c r="F26830">
        <v>92.795704518600004</v>
      </c>
    </row>
    <row r="26831" spans="1:6" x14ac:dyDescent="0.2">
      <c r="A26831" t="str">
        <f t="shared" si="419"/>
        <v>2013-08-08 20:00:00.000</v>
      </c>
      <c r="B26831" t="s">
        <v>26834</v>
      </c>
      <c r="C26831">
        <v>94.275777164399997</v>
      </c>
      <c r="D26831">
        <v>94.275777164399997</v>
      </c>
      <c r="E26831">
        <v>93.536331158600007</v>
      </c>
      <c r="F26831">
        <v>93.803609961999996</v>
      </c>
    </row>
    <row r="26832" spans="1:6" x14ac:dyDescent="0.2">
      <c r="A26832" t="str">
        <f t="shared" si="419"/>
        <v>2013-08-08 21:00:00.000</v>
      </c>
      <c r="B26832" t="s">
        <v>26835</v>
      </c>
      <c r="C26832">
        <v>92.521006582599995</v>
      </c>
      <c r="D26832">
        <v>94.939865796000007</v>
      </c>
      <c r="E26832">
        <v>92.521006582599995</v>
      </c>
      <c r="F26832">
        <v>94.939865796000007</v>
      </c>
    </row>
    <row r="26833" spans="1:6" x14ac:dyDescent="0.2">
      <c r="A26833" t="str">
        <f t="shared" si="419"/>
        <v>2013-08-08 22:00:00.000</v>
      </c>
      <c r="B26833" t="s">
        <v>26836</v>
      </c>
      <c r="C26833">
        <v>94.199502721399995</v>
      </c>
      <c r="D26833">
        <v>94.468009858200006</v>
      </c>
      <c r="E26833">
        <v>93.359882420399998</v>
      </c>
      <c r="F26833">
        <v>93.359882420399998</v>
      </c>
    </row>
    <row r="26834" spans="1:6" x14ac:dyDescent="0.2">
      <c r="A26834" t="str">
        <f t="shared" si="419"/>
        <v>2013-08-08 23:00:00.000</v>
      </c>
      <c r="B26834" t="s">
        <v>26837</v>
      </c>
      <c r="C26834">
        <v>94.268570566799994</v>
      </c>
      <c r="D26834">
        <v>94.312302729199999</v>
      </c>
      <c r="E26834">
        <v>94.2</v>
      </c>
      <c r="F26834">
        <v>94.2</v>
      </c>
    </row>
    <row r="26835" spans="1:6" x14ac:dyDescent="0.2">
      <c r="A26835" t="str">
        <f t="shared" si="419"/>
        <v>2013-08-09 00:00:00.000</v>
      </c>
      <c r="B26835" t="s">
        <v>26838</v>
      </c>
      <c r="C26835">
        <v>93.859750586199993</v>
      </c>
      <c r="D26835">
        <v>94.480081948199995</v>
      </c>
      <c r="E26835">
        <v>93.716902836800003</v>
      </c>
      <c r="F26835">
        <v>94.243036826999997</v>
      </c>
    </row>
    <row r="26836" spans="1:6" x14ac:dyDescent="0.2">
      <c r="A26836" t="str">
        <f t="shared" si="419"/>
        <v>2013-08-09 01:00:00.000</v>
      </c>
      <c r="B26836" t="s">
        <v>26839</v>
      </c>
      <c r="C26836">
        <v>95.135499729399996</v>
      </c>
      <c r="D26836">
        <v>95.135499729399996</v>
      </c>
      <c r="E26836">
        <v>93.788420546799998</v>
      </c>
      <c r="F26836">
        <v>93.996564354200004</v>
      </c>
    </row>
    <row r="26837" spans="1:6" x14ac:dyDescent="0.2">
      <c r="A26837" t="str">
        <f t="shared" si="419"/>
        <v>2013-08-09 02:00:00.000</v>
      </c>
      <c r="B26837" t="s">
        <v>26840</v>
      </c>
      <c r="C26837">
        <v>95.072521526000003</v>
      </c>
      <c r="D26837">
        <v>95.481878491800018</v>
      </c>
      <c r="E26837">
        <v>95.072521526000003</v>
      </c>
      <c r="F26837">
        <v>95.271595993999995</v>
      </c>
    </row>
    <row r="26838" spans="1:6" x14ac:dyDescent="0.2">
      <c r="A26838" t="str">
        <f t="shared" si="419"/>
        <v>2013-08-09 03:00:00.000</v>
      </c>
      <c r="B26838" t="s">
        <v>26841</v>
      </c>
      <c r="C26838">
        <v>94.026146406199999</v>
      </c>
      <c r="D26838">
        <v>95.054619382799999</v>
      </c>
      <c r="E26838">
        <v>94.026146406199999</v>
      </c>
      <c r="F26838">
        <v>95.054619382799999</v>
      </c>
    </row>
    <row r="26839" spans="1:6" x14ac:dyDescent="0.2">
      <c r="A26839" t="str">
        <f t="shared" si="419"/>
        <v>2013-08-09 04:00:00.000</v>
      </c>
      <c r="B26839" t="s">
        <v>26842</v>
      </c>
      <c r="C26839">
        <v>94.409233923000002</v>
      </c>
      <c r="D26839">
        <v>94.409233923000002</v>
      </c>
      <c r="E26839">
        <v>94.060327638399983</v>
      </c>
      <c r="F26839">
        <v>94.060327638399983</v>
      </c>
    </row>
    <row r="26840" spans="1:6" x14ac:dyDescent="0.2">
      <c r="A26840" t="str">
        <f t="shared" si="419"/>
        <v>2013-08-09 05:00:00.000</v>
      </c>
      <c r="B26840" t="s">
        <v>26843</v>
      </c>
      <c r="C26840">
        <v>94.45</v>
      </c>
      <c r="D26840">
        <v>94.479491292000006</v>
      </c>
      <c r="E26840">
        <v>94.128682969600007</v>
      </c>
      <c r="F26840">
        <v>94.435651937000003</v>
      </c>
    </row>
    <row r="26841" spans="1:6" x14ac:dyDescent="0.2">
      <c r="A26841" t="str">
        <f t="shared" si="419"/>
        <v>2013-08-09 06:00:00.000</v>
      </c>
      <c r="B26841" t="s">
        <v>26844</v>
      </c>
      <c r="C26841">
        <v>94.57</v>
      </c>
      <c r="D26841">
        <v>94.57</v>
      </c>
      <c r="E26841">
        <v>94.474508557799993</v>
      </c>
      <c r="F26841">
        <v>94.474508557799993</v>
      </c>
    </row>
    <row r="26842" spans="1:6" x14ac:dyDescent="0.2">
      <c r="A26842" t="str">
        <f t="shared" si="419"/>
        <v>2013-08-09 07:00:00.000</v>
      </c>
      <c r="B26842" t="s">
        <v>26845</v>
      </c>
      <c r="C26842">
        <v>93.926334696599994</v>
      </c>
      <c r="D26842">
        <v>94.507845375399995</v>
      </c>
      <c r="E26842">
        <v>93.313844672200005</v>
      </c>
      <c r="F26842">
        <v>94.507845375399995</v>
      </c>
    </row>
    <row r="26843" spans="1:6" x14ac:dyDescent="0.2">
      <c r="A26843" t="str">
        <f t="shared" si="419"/>
        <v>2013-08-09 08:00:00.000</v>
      </c>
      <c r="B26843" t="s">
        <v>26846</v>
      </c>
      <c r="C26843">
        <v>94.168000000000006</v>
      </c>
      <c r="D26843">
        <v>94.168000000000006</v>
      </c>
      <c r="E26843">
        <v>93.761901601800005</v>
      </c>
      <c r="F26843">
        <v>93.761901601800005</v>
      </c>
    </row>
    <row r="26844" spans="1:6" x14ac:dyDescent="0.2">
      <c r="A26844" t="str">
        <f t="shared" si="419"/>
        <v>2013-08-09 09:00:00.000</v>
      </c>
      <c r="B26844" t="s">
        <v>26847</v>
      </c>
      <c r="C26844">
        <v>94.658000000000001</v>
      </c>
      <c r="D26844">
        <v>94.672562491799994</v>
      </c>
      <c r="E26844">
        <v>94.174000000000007</v>
      </c>
      <c r="F26844">
        <v>94.174000000000007</v>
      </c>
    </row>
    <row r="26845" spans="1:6" x14ac:dyDescent="0.2">
      <c r="A26845" t="str">
        <f t="shared" si="419"/>
        <v>2013-08-09 10:00:00.000</v>
      </c>
      <c r="B26845" t="s">
        <v>26848</v>
      </c>
      <c r="C26845">
        <v>93.729961829399997</v>
      </c>
      <c r="D26845">
        <v>94.7</v>
      </c>
      <c r="E26845">
        <v>93.213640146000003</v>
      </c>
      <c r="F26845">
        <v>94.681237388400007</v>
      </c>
    </row>
    <row r="26846" spans="1:6" x14ac:dyDescent="0.2">
      <c r="A26846" t="str">
        <f t="shared" si="419"/>
        <v>2013-08-09 11:00:00.000</v>
      </c>
      <c r="B26846" t="s">
        <v>26849</v>
      </c>
      <c r="C26846">
        <v>93.455589435599975</v>
      </c>
      <c r="D26846">
        <v>94.658867902400004</v>
      </c>
      <c r="E26846">
        <v>93.455589435599975</v>
      </c>
      <c r="F26846">
        <v>93.984379860999994</v>
      </c>
    </row>
    <row r="26847" spans="1:6" x14ac:dyDescent="0.2">
      <c r="A26847" t="str">
        <f t="shared" si="419"/>
        <v>2013-08-09 12:00:00.000</v>
      </c>
      <c r="B26847" t="s">
        <v>26850</v>
      </c>
      <c r="C26847">
        <v>92.266163081000016</v>
      </c>
      <c r="D26847">
        <v>93.861308363399999</v>
      </c>
      <c r="E26847">
        <v>90.848552350800006</v>
      </c>
      <c r="F26847">
        <v>93.861308363399999</v>
      </c>
    </row>
    <row r="26848" spans="1:6" x14ac:dyDescent="0.2">
      <c r="A26848" t="str">
        <f t="shared" si="419"/>
        <v>2013-08-09 13:00:00.000</v>
      </c>
      <c r="B26848" t="s">
        <v>26851</v>
      </c>
      <c r="C26848">
        <v>92.379636976</v>
      </c>
      <c r="D26848">
        <v>92.379636976</v>
      </c>
      <c r="E26848">
        <v>92.135356664400007</v>
      </c>
      <c r="F26848">
        <v>92.135356664400007</v>
      </c>
    </row>
    <row r="26849" spans="1:6" x14ac:dyDescent="0.2">
      <c r="A26849" t="str">
        <f t="shared" si="419"/>
        <v>2013-08-09 14:00:00.000</v>
      </c>
      <c r="B26849" t="s">
        <v>26852</v>
      </c>
      <c r="C26849">
        <v>92.848646998800007</v>
      </c>
      <c r="D26849">
        <v>92.848646998800007</v>
      </c>
      <c r="E26849">
        <v>92.402961724400001</v>
      </c>
      <c r="F26849">
        <v>92.402961724400001</v>
      </c>
    </row>
    <row r="26850" spans="1:6" x14ac:dyDescent="0.2">
      <c r="A26850" t="str">
        <f t="shared" si="419"/>
        <v>2013-08-09 15:00:00.000</v>
      </c>
      <c r="B26850" t="s">
        <v>26853</v>
      </c>
      <c r="C26850">
        <v>92.164803589599998</v>
      </c>
      <c r="D26850">
        <v>92.968000000000004</v>
      </c>
      <c r="E26850">
        <v>91.961664020200004</v>
      </c>
      <c r="F26850">
        <v>92.841450035999998</v>
      </c>
    </row>
    <row r="26851" spans="1:6" x14ac:dyDescent="0.2">
      <c r="A26851" t="str">
        <f t="shared" si="419"/>
        <v>2013-08-09 16:00:00.000</v>
      </c>
      <c r="B26851" t="s">
        <v>26854</v>
      </c>
      <c r="C26851">
        <v>92.4479696824</v>
      </c>
      <c r="D26851">
        <v>92.518594711999981</v>
      </c>
      <c r="E26851">
        <v>92.187802990199998</v>
      </c>
      <c r="F26851">
        <v>92.187802990199998</v>
      </c>
    </row>
    <row r="26852" spans="1:6" x14ac:dyDescent="0.2">
      <c r="A26852" t="str">
        <f t="shared" si="419"/>
        <v>2013-08-09 17:00:00.000</v>
      </c>
      <c r="B26852" t="s">
        <v>26855</v>
      </c>
      <c r="C26852">
        <v>93.390662581800001</v>
      </c>
      <c r="D26852">
        <v>93.541972659799995</v>
      </c>
      <c r="E26852">
        <v>92.596876687800005</v>
      </c>
      <c r="F26852">
        <v>92.596876687800005</v>
      </c>
    </row>
    <row r="26853" spans="1:6" x14ac:dyDescent="0.2">
      <c r="A26853" t="str">
        <f t="shared" si="419"/>
        <v>2013-08-09 18:00:00.000</v>
      </c>
      <c r="B26853" t="s">
        <v>26856</v>
      </c>
      <c r="C26853">
        <v>93.288689912799995</v>
      </c>
      <c r="D26853">
        <v>93.522374327199998</v>
      </c>
      <c r="E26853">
        <v>93.288689912799995</v>
      </c>
      <c r="F26853">
        <v>93.4519054724</v>
      </c>
    </row>
    <row r="26854" spans="1:6" x14ac:dyDescent="0.2">
      <c r="A26854" t="str">
        <f t="shared" si="419"/>
        <v>2013-08-09 19:00:00.000</v>
      </c>
      <c r="B26854" t="s">
        <v>26857</v>
      </c>
      <c r="C26854">
        <v>92.859151664999985</v>
      </c>
      <c r="D26854">
        <v>93.626187953599995</v>
      </c>
      <c r="E26854">
        <v>92.859151664999985</v>
      </c>
      <c r="F26854">
        <v>93.27</v>
      </c>
    </row>
    <row r="26855" spans="1:6" x14ac:dyDescent="0.2">
      <c r="A26855" t="str">
        <f t="shared" si="419"/>
        <v>2013-08-09 20:00:00.000</v>
      </c>
      <c r="B26855" t="s">
        <v>26858</v>
      </c>
      <c r="C26855">
        <v>92.590027815800042</v>
      </c>
      <c r="D26855">
        <v>92.807122519199979</v>
      </c>
      <c r="E26855">
        <v>92.091989923</v>
      </c>
      <c r="F26855">
        <v>92.807122519199979</v>
      </c>
    </row>
    <row r="26856" spans="1:6" x14ac:dyDescent="0.2">
      <c r="A26856" t="str">
        <f t="shared" si="419"/>
        <v>2013-08-09 21:00:00.000</v>
      </c>
      <c r="B26856" t="s">
        <v>26859</v>
      </c>
      <c r="C26856">
        <v>92.23</v>
      </c>
      <c r="D26856">
        <v>92.585999999999984</v>
      </c>
      <c r="E26856">
        <v>92.23</v>
      </c>
      <c r="F26856">
        <v>92.585999999999984</v>
      </c>
    </row>
    <row r="26857" spans="1:6" x14ac:dyDescent="0.2">
      <c r="A26857" t="str">
        <f t="shared" si="419"/>
        <v>2013-08-09 22:00:00.000</v>
      </c>
      <c r="B26857" t="s">
        <v>26860</v>
      </c>
      <c r="C26857">
        <v>92.753481813400001</v>
      </c>
      <c r="D26857">
        <v>92.753481813400001</v>
      </c>
      <c r="E26857">
        <v>92.18</v>
      </c>
      <c r="F26857">
        <v>92.507682147799997</v>
      </c>
    </row>
    <row r="26858" spans="1:6" x14ac:dyDescent="0.2">
      <c r="A26858" t="str">
        <f t="shared" si="419"/>
        <v>2013-08-09 23:00:00.000</v>
      </c>
      <c r="B26858" t="s">
        <v>26861</v>
      </c>
      <c r="C26858">
        <v>92.292406245999999</v>
      </c>
      <c r="D26858">
        <v>92.766000000000005</v>
      </c>
      <c r="E26858">
        <v>92.159999986000003</v>
      </c>
      <c r="F26858">
        <v>92.766000000000005</v>
      </c>
    </row>
    <row r="26859" spans="1:6" x14ac:dyDescent="0.2">
      <c r="A26859" t="str">
        <f t="shared" si="419"/>
        <v>2013-08-10 00:00:00.000</v>
      </c>
      <c r="B26859" t="s">
        <v>26862</v>
      </c>
      <c r="C26859">
        <v>92.471000012000005</v>
      </c>
      <c r="D26859">
        <v>92.76</v>
      </c>
      <c r="E26859">
        <v>92.28</v>
      </c>
      <c r="F26859">
        <v>92.292406245999999</v>
      </c>
    </row>
    <row r="26860" spans="1:6" x14ac:dyDescent="0.2">
      <c r="A26860" t="str">
        <f t="shared" si="419"/>
        <v>2013-08-10 01:00:00.000</v>
      </c>
      <c r="B26860" t="s">
        <v>26863</v>
      </c>
      <c r="C26860">
        <v>92.284060500999999</v>
      </c>
      <c r="D26860">
        <v>92.519535230399995</v>
      </c>
      <c r="E26860">
        <v>92.27</v>
      </c>
      <c r="F26860">
        <v>92.282000015999998</v>
      </c>
    </row>
    <row r="26861" spans="1:6" x14ac:dyDescent="0.2">
      <c r="A26861" t="str">
        <f t="shared" si="419"/>
        <v>2013-08-10 02:00:00.000</v>
      </c>
      <c r="B26861" t="s">
        <v>26864</v>
      </c>
      <c r="C26861">
        <v>92.390200230000005</v>
      </c>
      <c r="D26861">
        <v>92.440270676799997</v>
      </c>
      <c r="E26861">
        <v>92.27</v>
      </c>
      <c r="F26861">
        <v>92.291478768399998</v>
      </c>
    </row>
    <row r="26862" spans="1:6" x14ac:dyDescent="0.2">
      <c r="A26862" t="str">
        <f t="shared" si="419"/>
        <v>2013-08-10 03:00:00.000</v>
      </c>
      <c r="B26862" t="s">
        <v>26865</v>
      </c>
      <c r="C26862">
        <v>92.772000000000006</v>
      </c>
      <c r="D26862">
        <v>92.7930353908</v>
      </c>
      <c r="E26862">
        <v>92.650415007399999</v>
      </c>
      <c r="F26862">
        <v>92.650415007399999</v>
      </c>
    </row>
    <row r="26863" spans="1:6" x14ac:dyDescent="0.2">
      <c r="A26863" t="str">
        <f t="shared" si="419"/>
        <v>2013-08-10 04:00:00.000</v>
      </c>
      <c r="B26863" t="s">
        <v>26866</v>
      </c>
      <c r="C26863">
        <v>93.29</v>
      </c>
      <c r="D26863">
        <v>93.4</v>
      </c>
      <c r="E26863">
        <v>92.79</v>
      </c>
      <c r="F26863">
        <v>92.79</v>
      </c>
    </row>
    <row r="26864" spans="1:6" x14ac:dyDescent="0.2">
      <c r="A26864" t="str">
        <f t="shared" si="419"/>
        <v>2013-08-10 05:00:00.000</v>
      </c>
      <c r="B26864" t="s">
        <v>26867</v>
      </c>
      <c r="C26864">
        <v>93.415999999999997</v>
      </c>
      <c r="D26864">
        <v>93.436408278599998</v>
      </c>
      <c r="E26864">
        <v>93.334272205399998</v>
      </c>
      <c r="F26864">
        <v>93.334272205399998</v>
      </c>
    </row>
    <row r="26865" spans="1:6" x14ac:dyDescent="0.2">
      <c r="A26865" t="str">
        <f t="shared" si="419"/>
        <v>2013-08-10 06:00:00.000</v>
      </c>
      <c r="B26865" t="s">
        <v>26868</v>
      </c>
      <c r="C26865">
        <v>93.19</v>
      </c>
      <c r="D26865">
        <v>93.458811599200004</v>
      </c>
      <c r="E26865">
        <v>93.19</v>
      </c>
      <c r="F26865">
        <v>93.456613998999998</v>
      </c>
    </row>
    <row r="26866" spans="1:6" x14ac:dyDescent="0.2">
      <c r="A26866" t="str">
        <f t="shared" si="419"/>
        <v>2013-08-10 07:00:00.000</v>
      </c>
      <c r="B26866" t="s">
        <v>26869</v>
      </c>
      <c r="C26866">
        <v>92.377830220199996</v>
      </c>
      <c r="D26866">
        <v>93.166181156799993</v>
      </c>
      <c r="E26866">
        <v>92.199496579599995</v>
      </c>
      <c r="F26866">
        <v>93.166181156799993</v>
      </c>
    </row>
    <row r="26867" spans="1:6" x14ac:dyDescent="0.2">
      <c r="A26867" t="str">
        <f t="shared" si="419"/>
        <v>2013-08-10 08:00:00.000</v>
      </c>
      <c r="B26867" t="s">
        <v>26870</v>
      </c>
      <c r="C26867">
        <v>92.59</v>
      </c>
      <c r="D26867">
        <v>92.59</v>
      </c>
      <c r="E26867">
        <v>92.4718707392</v>
      </c>
      <c r="F26867">
        <v>92.4718707392</v>
      </c>
    </row>
    <row r="26868" spans="1:6" x14ac:dyDescent="0.2">
      <c r="A26868" t="str">
        <f t="shared" si="419"/>
        <v>2013-08-10 09:00:00.000</v>
      </c>
      <c r="B26868" t="s">
        <v>26871</v>
      </c>
      <c r="C26868">
        <v>92.481729900999994</v>
      </c>
      <c r="D26868">
        <v>92.9</v>
      </c>
      <c r="E26868">
        <v>92.481729900999994</v>
      </c>
      <c r="F26868">
        <v>92.59</v>
      </c>
    </row>
    <row r="26869" spans="1:6" x14ac:dyDescent="0.2">
      <c r="A26869" t="str">
        <f t="shared" si="419"/>
        <v>2013-08-10 10:00:00.000</v>
      </c>
      <c r="B26869" t="s">
        <v>26872</v>
      </c>
      <c r="C26869">
        <v>92.975294117600001</v>
      </c>
      <c r="D26869">
        <v>92.99</v>
      </c>
      <c r="E26869">
        <v>92.51</v>
      </c>
      <c r="F26869">
        <v>92.51</v>
      </c>
    </row>
    <row r="26870" spans="1:6" x14ac:dyDescent="0.2">
      <c r="A26870" t="str">
        <f t="shared" si="419"/>
        <v>2013-08-10 11:00:00.000</v>
      </c>
      <c r="B26870" t="s">
        <v>26873</v>
      </c>
      <c r="C26870">
        <v>93.01</v>
      </c>
      <c r="D26870">
        <v>93.01</v>
      </c>
      <c r="E26870">
        <v>92.99</v>
      </c>
      <c r="F26870">
        <v>92.99</v>
      </c>
    </row>
    <row r="26871" spans="1:6" x14ac:dyDescent="0.2">
      <c r="A26871" t="str">
        <f t="shared" si="419"/>
        <v>2013-08-10 12:00:00.000</v>
      </c>
      <c r="B26871" t="s">
        <v>26874</v>
      </c>
      <c r="C26871">
        <v>93.01</v>
      </c>
      <c r="D26871">
        <v>93.01</v>
      </c>
      <c r="E26871">
        <v>92.769430477399993</v>
      </c>
      <c r="F26871">
        <v>93.01</v>
      </c>
    </row>
    <row r="26872" spans="1:6" x14ac:dyDescent="0.2">
      <c r="A26872" t="str">
        <f t="shared" si="419"/>
        <v>2013-08-10 13:00:00.000</v>
      </c>
      <c r="B26872" t="s">
        <v>26875</v>
      </c>
      <c r="C26872">
        <v>93.339855495799995</v>
      </c>
      <c r="D26872">
        <v>93.339855495799995</v>
      </c>
      <c r="E26872">
        <v>92.749084464999981</v>
      </c>
      <c r="F26872">
        <v>93.01</v>
      </c>
    </row>
    <row r="26873" spans="1:6" x14ac:dyDescent="0.2">
      <c r="A26873" t="str">
        <f t="shared" si="419"/>
        <v>2013-08-10 14:00:00.000</v>
      </c>
      <c r="B26873" t="s">
        <v>26876</v>
      </c>
      <c r="C26873">
        <v>93.239927151000003</v>
      </c>
      <c r="D26873">
        <v>93.425307375000003</v>
      </c>
      <c r="E26873">
        <v>93.239927151000003</v>
      </c>
      <c r="F26873">
        <v>93.296791553999995</v>
      </c>
    </row>
    <row r="26874" spans="1:6" x14ac:dyDescent="0.2">
      <c r="A26874" t="str">
        <f t="shared" si="419"/>
        <v>2013-08-10 15:00:00.000</v>
      </c>
      <c r="B26874" t="s">
        <v>26877</v>
      </c>
      <c r="C26874">
        <v>93.24</v>
      </c>
      <c r="D26874">
        <v>93.25</v>
      </c>
      <c r="E26874">
        <v>93.24</v>
      </c>
      <c r="F26874">
        <v>93.241927150999999</v>
      </c>
    </row>
    <row r="26875" spans="1:6" x14ac:dyDescent="0.2">
      <c r="A26875" t="str">
        <f t="shared" si="419"/>
        <v>2013-08-10 16:00:00.000</v>
      </c>
      <c r="B26875" t="s">
        <v>26878</v>
      </c>
      <c r="C26875">
        <v>93.094756611199998</v>
      </c>
      <c r="D26875">
        <v>93.52</v>
      </c>
      <c r="E26875">
        <v>92.938581215799999</v>
      </c>
      <c r="F26875">
        <v>93.24</v>
      </c>
    </row>
    <row r="26876" spans="1:6" x14ac:dyDescent="0.2">
      <c r="A26876" t="str">
        <f t="shared" si="419"/>
        <v>2013-08-10 17:00:00.000</v>
      </c>
      <c r="B26876" t="s">
        <v>26879</v>
      </c>
      <c r="C26876">
        <v>93.638839214599997</v>
      </c>
      <c r="D26876">
        <v>93.638839214599997</v>
      </c>
      <c r="E26876">
        <v>93.150288906999975</v>
      </c>
      <c r="F26876">
        <v>93.150288906999975</v>
      </c>
    </row>
    <row r="26877" spans="1:6" x14ac:dyDescent="0.2">
      <c r="A26877" t="str">
        <f t="shared" si="419"/>
        <v>2013-08-10 18:00:00.000</v>
      </c>
      <c r="B26877" t="s">
        <v>26880</v>
      </c>
      <c r="C26877">
        <v>93.8</v>
      </c>
      <c r="D26877">
        <v>93.8</v>
      </c>
      <c r="E26877">
        <v>93.571564770799995</v>
      </c>
      <c r="F26877">
        <v>93.641238666600003</v>
      </c>
    </row>
    <row r="26878" spans="1:6" x14ac:dyDescent="0.2">
      <c r="A26878" t="str">
        <f t="shared" si="419"/>
        <v>2013-08-10 19:00:00.000</v>
      </c>
      <c r="B26878" t="s">
        <v>26881</v>
      </c>
      <c r="C26878">
        <v>93.936999996799997</v>
      </c>
      <c r="D26878">
        <v>93.980781887600003</v>
      </c>
      <c r="E26878">
        <v>93.803788503800007</v>
      </c>
      <c r="F26878">
        <v>93.803788503800007</v>
      </c>
    </row>
    <row r="26879" spans="1:6" x14ac:dyDescent="0.2">
      <c r="A26879" t="str">
        <f t="shared" si="419"/>
        <v>2013-08-10 20:00:00.000</v>
      </c>
      <c r="B26879" t="s">
        <v>26882</v>
      </c>
      <c r="C26879">
        <v>93.740818476599998</v>
      </c>
      <c r="D26879">
        <v>94.127663306400024</v>
      </c>
      <c r="E26879">
        <v>93.59</v>
      </c>
      <c r="F26879">
        <v>93.891435819400016</v>
      </c>
    </row>
    <row r="26880" spans="1:6" x14ac:dyDescent="0.2">
      <c r="A26880" t="str">
        <f t="shared" si="419"/>
        <v>2013-08-10 21:00:00.000</v>
      </c>
      <c r="B26880" t="s">
        <v>26883</v>
      </c>
      <c r="C26880">
        <v>93.443805768000004</v>
      </c>
      <c r="D26880">
        <v>93.8148808686</v>
      </c>
      <c r="E26880">
        <v>93.443805768000004</v>
      </c>
      <c r="F26880">
        <v>93.8148808686</v>
      </c>
    </row>
    <row r="26881" spans="1:6" x14ac:dyDescent="0.2">
      <c r="A26881" t="str">
        <f t="shared" si="419"/>
        <v>2013-08-10 22:00:00.000</v>
      </c>
      <c r="B26881" t="s">
        <v>26884</v>
      </c>
      <c r="C26881">
        <v>93.08</v>
      </c>
      <c r="D26881">
        <v>93.576299914399996</v>
      </c>
      <c r="E26881">
        <v>92.938000000000002</v>
      </c>
      <c r="F26881">
        <v>93.429018618599997</v>
      </c>
    </row>
    <row r="26882" spans="1:6" x14ac:dyDescent="0.2">
      <c r="A26882" t="str">
        <f t="shared" si="419"/>
        <v>2013-08-10 23:00:00.000</v>
      </c>
      <c r="B26882" t="s">
        <v>26885</v>
      </c>
      <c r="C26882">
        <v>93.51</v>
      </c>
      <c r="D26882">
        <v>93.51</v>
      </c>
      <c r="E26882">
        <v>93.08</v>
      </c>
      <c r="F26882">
        <v>93.08</v>
      </c>
    </row>
    <row r="26883" spans="1:6" x14ac:dyDescent="0.2">
      <c r="A26883" t="str">
        <f t="shared" ref="A26883:A26946" si="420">TEXT(SUBSTITUTE(SUBSTITUTE(B26883,"T"," "), "Z", ""),"yyyy-mm-dd hh:mm:ss")</f>
        <v>2013-08-11 00:00:00.000</v>
      </c>
      <c r="B26883" t="s">
        <v>26886</v>
      </c>
      <c r="C26883">
        <v>93.66</v>
      </c>
      <c r="D26883">
        <v>93.661776138199997</v>
      </c>
      <c r="E26883">
        <v>93.492000000000004</v>
      </c>
      <c r="F26883">
        <v>93.51</v>
      </c>
    </row>
    <row r="26884" spans="1:6" x14ac:dyDescent="0.2">
      <c r="A26884" t="str">
        <f t="shared" si="420"/>
        <v>2013-08-11 01:00:00.000</v>
      </c>
      <c r="B26884" t="s">
        <v>26887</v>
      </c>
      <c r="C26884">
        <v>93.27</v>
      </c>
      <c r="D26884">
        <v>93.66</v>
      </c>
      <c r="E26884">
        <v>93.24</v>
      </c>
      <c r="F26884">
        <v>93.66</v>
      </c>
    </row>
    <row r="26885" spans="1:6" x14ac:dyDescent="0.2">
      <c r="A26885" t="str">
        <f t="shared" si="420"/>
        <v>2013-08-11 02:00:00.000</v>
      </c>
      <c r="B26885" t="s">
        <v>26888</v>
      </c>
      <c r="C26885">
        <v>93.36</v>
      </c>
      <c r="D26885">
        <v>93.36</v>
      </c>
      <c r="E26885">
        <v>93.27</v>
      </c>
      <c r="F26885">
        <v>93.27</v>
      </c>
    </row>
    <row r="26886" spans="1:6" x14ac:dyDescent="0.2">
      <c r="A26886" t="str">
        <f t="shared" si="420"/>
        <v>2013-08-11 03:00:00.000</v>
      </c>
      <c r="B26886" t="s">
        <v>26889</v>
      </c>
      <c r="C26886">
        <v>93.77</v>
      </c>
      <c r="D26886">
        <v>93.77</v>
      </c>
      <c r="E26886">
        <v>93.623333333000005</v>
      </c>
      <c r="F26886">
        <v>93.759934340399994</v>
      </c>
    </row>
    <row r="26887" spans="1:6" x14ac:dyDescent="0.2">
      <c r="A26887" t="str">
        <f t="shared" si="420"/>
        <v>2013-08-11 04:00:00.000</v>
      </c>
      <c r="B26887" t="s">
        <v>26890</v>
      </c>
      <c r="C26887">
        <v>93.796000000000006</v>
      </c>
      <c r="D26887">
        <v>93.8</v>
      </c>
      <c r="E26887">
        <v>93.77</v>
      </c>
      <c r="F26887">
        <v>93.77</v>
      </c>
    </row>
    <row r="26888" spans="1:6" x14ac:dyDescent="0.2">
      <c r="A26888" t="str">
        <f t="shared" si="420"/>
        <v>2013-08-11 05:00:00.000</v>
      </c>
      <c r="B26888" t="s">
        <v>26891</v>
      </c>
      <c r="C26888">
        <v>93.841999999999999</v>
      </c>
      <c r="D26888">
        <v>93.841999999999999</v>
      </c>
      <c r="E26888">
        <v>93.748000000000019</v>
      </c>
      <c r="F26888">
        <v>93.8</v>
      </c>
    </row>
    <row r="26889" spans="1:6" x14ac:dyDescent="0.2">
      <c r="A26889" t="str">
        <f t="shared" si="420"/>
        <v>2013-08-11 06:00:00.000</v>
      </c>
      <c r="B26889" t="s">
        <v>26892</v>
      </c>
      <c r="C26889">
        <v>94.064022902000005</v>
      </c>
      <c r="D26889">
        <v>94.1</v>
      </c>
      <c r="E26889">
        <v>93.988199300800005</v>
      </c>
      <c r="F26889">
        <v>93.988199300800005</v>
      </c>
    </row>
    <row r="26890" spans="1:6" x14ac:dyDescent="0.2">
      <c r="A26890" t="str">
        <f t="shared" si="420"/>
        <v>2013-08-11 07:00:00.000</v>
      </c>
      <c r="B26890" t="s">
        <v>26893</v>
      </c>
      <c r="C26890">
        <v>94.028278209800007</v>
      </c>
      <c r="D26890">
        <v>94.326282027999994</v>
      </c>
      <c r="E26890">
        <v>94.002835563000005</v>
      </c>
      <c r="F26890">
        <v>94.002835563000005</v>
      </c>
    </row>
    <row r="26891" spans="1:6" x14ac:dyDescent="0.2">
      <c r="A26891" t="str">
        <f t="shared" si="420"/>
        <v>2013-08-11 08:00:00.000</v>
      </c>
      <c r="B26891" t="s">
        <v>26894</v>
      </c>
      <c r="C26891">
        <v>93.933308913800005</v>
      </c>
      <c r="D26891">
        <v>93.937459085</v>
      </c>
      <c r="E26891">
        <v>93.47456440800002</v>
      </c>
      <c r="F26891">
        <v>93.794419020600003</v>
      </c>
    </row>
    <row r="26892" spans="1:6" x14ac:dyDescent="0.2">
      <c r="A26892" t="str">
        <f t="shared" si="420"/>
        <v>2013-08-11 09:00:00.000</v>
      </c>
      <c r="B26892" t="s">
        <v>26895</v>
      </c>
      <c r="C26892">
        <v>93.627414912999996</v>
      </c>
      <c r="D26892">
        <v>93.95</v>
      </c>
      <c r="E26892">
        <v>93.123792060400007</v>
      </c>
      <c r="F26892">
        <v>93.95</v>
      </c>
    </row>
    <row r="26893" spans="1:6" x14ac:dyDescent="0.2">
      <c r="A26893" t="str">
        <f t="shared" si="420"/>
        <v>2013-08-11 10:00:00.000</v>
      </c>
      <c r="B26893" t="s">
        <v>26896</v>
      </c>
      <c r="C26893">
        <v>93.19</v>
      </c>
      <c r="D26893">
        <v>93.640797058800018</v>
      </c>
      <c r="E26893">
        <v>93.19</v>
      </c>
      <c r="F26893">
        <v>93.561885970000006</v>
      </c>
    </row>
    <row r="26894" spans="1:6" x14ac:dyDescent="0.2">
      <c r="A26894" t="str">
        <f t="shared" si="420"/>
        <v>2013-08-11 11:00:00.000</v>
      </c>
      <c r="B26894" t="s">
        <v>26897</v>
      </c>
      <c r="C26894">
        <v>93.64</v>
      </c>
      <c r="D26894">
        <v>93.68</v>
      </c>
      <c r="E26894">
        <v>93.464096969600007</v>
      </c>
      <c r="F26894">
        <v>93.64</v>
      </c>
    </row>
    <row r="26895" spans="1:6" x14ac:dyDescent="0.2">
      <c r="A26895" t="str">
        <f t="shared" si="420"/>
        <v>2013-08-11 12:00:00.000</v>
      </c>
      <c r="B26895" t="s">
        <v>26898</v>
      </c>
      <c r="C26895">
        <v>93.82</v>
      </c>
      <c r="D26895">
        <v>93.82</v>
      </c>
      <c r="E26895">
        <v>93.474000000000004</v>
      </c>
      <c r="F26895">
        <v>93.686981606800003</v>
      </c>
    </row>
    <row r="26896" spans="1:6" x14ac:dyDescent="0.2">
      <c r="A26896" t="str">
        <f t="shared" si="420"/>
        <v>2013-08-11 13:00:00.000</v>
      </c>
      <c r="B26896" t="s">
        <v>26899</v>
      </c>
      <c r="C26896">
        <v>93.63</v>
      </c>
      <c r="D26896">
        <v>93.85</v>
      </c>
      <c r="E26896">
        <v>93.6</v>
      </c>
      <c r="F26896">
        <v>93.82</v>
      </c>
    </row>
    <row r="26897" spans="1:6" x14ac:dyDescent="0.2">
      <c r="A26897" t="str">
        <f t="shared" si="420"/>
        <v>2013-08-11 14:00:00.000</v>
      </c>
      <c r="B26897" t="s">
        <v>26900</v>
      </c>
      <c r="C26897">
        <v>93.792000000000002</v>
      </c>
      <c r="D26897">
        <v>93.84</v>
      </c>
      <c r="E26897">
        <v>93.59999999999998</v>
      </c>
      <c r="F26897">
        <v>93.63</v>
      </c>
    </row>
    <row r="26898" spans="1:6" x14ac:dyDescent="0.2">
      <c r="A26898" t="str">
        <f t="shared" si="420"/>
        <v>2013-08-11 15:00:00.000</v>
      </c>
      <c r="B26898" t="s">
        <v>26901</v>
      </c>
      <c r="C26898">
        <v>93.79</v>
      </c>
      <c r="D26898">
        <v>93.88</v>
      </c>
      <c r="E26898">
        <v>93.6</v>
      </c>
      <c r="F26898">
        <v>93.6</v>
      </c>
    </row>
    <row r="26899" spans="1:6" x14ac:dyDescent="0.2">
      <c r="A26899" t="str">
        <f t="shared" si="420"/>
        <v>2013-08-11 16:00:00.000</v>
      </c>
      <c r="B26899" t="s">
        <v>26902</v>
      </c>
      <c r="C26899">
        <v>93.91</v>
      </c>
      <c r="D26899">
        <v>93.91</v>
      </c>
      <c r="E26899">
        <v>93.65</v>
      </c>
      <c r="F26899">
        <v>93.679329761199995</v>
      </c>
    </row>
    <row r="26900" spans="1:6" x14ac:dyDescent="0.2">
      <c r="A26900" t="str">
        <f t="shared" si="420"/>
        <v>2013-08-11 17:00:00.000</v>
      </c>
      <c r="B26900" t="s">
        <v>26903</v>
      </c>
      <c r="C26900">
        <v>93.728130879999995</v>
      </c>
      <c r="D26900">
        <v>93.94</v>
      </c>
      <c r="E26900">
        <v>93.636866915599995</v>
      </c>
      <c r="F26900">
        <v>93.912698036400002</v>
      </c>
    </row>
    <row r="26901" spans="1:6" x14ac:dyDescent="0.2">
      <c r="A26901" t="str">
        <f t="shared" si="420"/>
        <v>2013-08-11 18:00:00.000</v>
      </c>
      <c r="B26901" t="s">
        <v>26904</v>
      </c>
      <c r="C26901">
        <v>93.842382336200004</v>
      </c>
      <c r="D26901">
        <v>93.842382336200004</v>
      </c>
      <c r="E26901">
        <v>93.499981920400003</v>
      </c>
      <c r="F26901">
        <v>93.630001664000005</v>
      </c>
    </row>
    <row r="26902" spans="1:6" x14ac:dyDescent="0.2">
      <c r="A26902" t="str">
        <f t="shared" si="420"/>
        <v>2013-08-11 19:00:00.000</v>
      </c>
      <c r="B26902" t="s">
        <v>26905</v>
      </c>
      <c r="C26902">
        <v>94.006</v>
      </c>
      <c r="D26902">
        <v>94.006</v>
      </c>
      <c r="E26902">
        <v>93.9340618162</v>
      </c>
      <c r="F26902">
        <v>93.9340618162</v>
      </c>
    </row>
    <row r="26903" spans="1:6" x14ac:dyDescent="0.2">
      <c r="A26903" t="str">
        <f t="shared" si="420"/>
        <v>2013-08-11 20:00:00.000</v>
      </c>
      <c r="B26903" t="s">
        <v>26906</v>
      </c>
      <c r="C26903">
        <v>94.12</v>
      </c>
      <c r="D26903">
        <v>94.197130786800003</v>
      </c>
      <c r="E26903">
        <v>93.99</v>
      </c>
      <c r="F26903">
        <v>94</v>
      </c>
    </row>
    <row r="26904" spans="1:6" x14ac:dyDescent="0.2">
      <c r="A26904" t="str">
        <f t="shared" si="420"/>
        <v>2013-08-11 21:00:00.000</v>
      </c>
      <c r="B26904" t="s">
        <v>26907</v>
      </c>
      <c r="C26904">
        <v>94.215290404000001</v>
      </c>
      <c r="D26904">
        <v>94.215290404000001</v>
      </c>
      <c r="E26904">
        <v>93.969999999999985</v>
      </c>
      <c r="F26904">
        <v>94.07</v>
      </c>
    </row>
    <row r="26905" spans="1:6" x14ac:dyDescent="0.2">
      <c r="A26905" t="str">
        <f t="shared" si="420"/>
        <v>2013-08-11 22:00:00.000</v>
      </c>
      <c r="B26905" t="s">
        <v>26908</v>
      </c>
      <c r="C26905">
        <v>94.314319449799996</v>
      </c>
      <c r="D26905">
        <v>94.3453393976</v>
      </c>
      <c r="E26905">
        <v>94.201999999999998</v>
      </c>
      <c r="F26905">
        <v>94.215290404000001</v>
      </c>
    </row>
    <row r="26906" spans="1:6" x14ac:dyDescent="0.2">
      <c r="A26906" t="str">
        <f t="shared" si="420"/>
        <v>2013-08-11 23:00:00.000</v>
      </c>
      <c r="B26906" t="s">
        <v>26909</v>
      </c>
      <c r="C26906">
        <v>94.144000000000005</v>
      </c>
      <c r="D26906">
        <v>94.56</v>
      </c>
      <c r="E26906">
        <v>94.144000000000005</v>
      </c>
      <c r="F26906">
        <v>94.319999999999979</v>
      </c>
    </row>
    <row r="26907" spans="1:6" x14ac:dyDescent="0.2">
      <c r="A26907" t="str">
        <f t="shared" si="420"/>
        <v>2013-08-12 00:00:00.000</v>
      </c>
      <c r="B26907" t="s">
        <v>26910</v>
      </c>
      <c r="C26907">
        <v>94.5</v>
      </c>
      <c r="D26907">
        <v>94.5</v>
      </c>
      <c r="E26907">
        <v>94</v>
      </c>
      <c r="F26907">
        <v>94.09</v>
      </c>
    </row>
    <row r="26908" spans="1:6" x14ac:dyDescent="0.2">
      <c r="A26908" t="str">
        <f t="shared" si="420"/>
        <v>2013-08-12 01:00:00.000</v>
      </c>
      <c r="B26908" t="s">
        <v>26911</v>
      </c>
      <c r="C26908">
        <v>94.51</v>
      </c>
      <c r="D26908">
        <v>94.51</v>
      </c>
      <c r="E26908">
        <v>94.24</v>
      </c>
      <c r="F26908">
        <v>94.292000000000002</v>
      </c>
    </row>
    <row r="26909" spans="1:6" x14ac:dyDescent="0.2">
      <c r="A26909" t="str">
        <f t="shared" si="420"/>
        <v>2013-08-12 02:00:00.000</v>
      </c>
      <c r="B26909" t="s">
        <v>26912</v>
      </c>
      <c r="C26909">
        <v>94.59</v>
      </c>
      <c r="D26909">
        <v>94.59</v>
      </c>
      <c r="E26909">
        <v>94.51</v>
      </c>
      <c r="F26909">
        <v>94.51</v>
      </c>
    </row>
    <row r="26910" spans="1:6" x14ac:dyDescent="0.2">
      <c r="A26910" t="str">
        <f t="shared" si="420"/>
        <v>2013-08-12 03:00:00.000</v>
      </c>
      <c r="B26910" t="s">
        <v>26913</v>
      </c>
      <c r="C26910">
        <v>94.012</v>
      </c>
      <c r="D26910">
        <v>94.6</v>
      </c>
      <c r="E26910">
        <v>94.01</v>
      </c>
      <c r="F26910">
        <v>94.596000000000004</v>
      </c>
    </row>
    <row r="26911" spans="1:6" x14ac:dyDescent="0.2">
      <c r="A26911" t="str">
        <f t="shared" si="420"/>
        <v>2013-08-12 04:00:00.000</v>
      </c>
      <c r="B26911" t="s">
        <v>26914</v>
      </c>
      <c r="C26911">
        <v>94.505556365800004</v>
      </c>
      <c r="D26911">
        <v>94.64</v>
      </c>
      <c r="E26911">
        <v>94.352000000000004</v>
      </c>
      <c r="F26911">
        <v>94.352000000000004</v>
      </c>
    </row>
    <row r="26912" spans="1:6" x14ac:dyDescent="0.2">
      <c r="A26912" t="str">
        <f t="shared" si="420"/>
        <v>2013-08-12 05:00:00.000</v>
      </c>
      <c r="B26912" t="s">
        <v>26915</v>
      </c>
      <c r="C26912">
        <v>94.63</v>
      </c>
      <c r="D26912">
        <v>94.63</v>
      </c>
      <c r="E26912">
        <v>94.18</v>
      </c>
      <c r="F26912">
        <v>94.19</v>
      </c>
    </row>
    <row r="26913" spans="1:6" x14ac:dyDescent="0.2">
      <c r="A26913" t="str">
        <f t="shared" si="420"/>
        <v>2013-08-12 06:00:00.000</v>
      </c>
      <c r="B26913" t="s">
        <v>26916</v>
      </c>
      <c r="C26913">
        <v>94.18</v>
      </c>
      <c r="D26913">
        <v>94.633467300000007</v>
      </c>
      <c r="E26913">
        <v>94.18</v>
      </c>
      <c r="F26913">
        <v>94.63</v>
      </c>
    </row>
    <row r="26914" spans="1:6" x14ac:dyDescent="0.2">
      <c r="A26914" t="str">
        <f t="shared" si="420"/>
        <v>2013-08-12 07:00:00.000</v>
      </c>
      <c r="B26914" t="s">
        <v>26917</v>
      </c>
      <c r="C26914">
        <v>94.143753415199996</v>
      </c>
      <c r="D26914">
        <v>94.23</v>
      </c>
      <c r="E26914">
        <v>93.75</v>
      </c>
      <c r="F26914">
        <v>94.177620630000007</v>
      </c>
    </row>
    <row r="26915" spans="1:6" x14ac:dyDescent="0.2">
      <c r="A26915" t="str">
        <f t="shared" si="420"/>
        <v>2013-08-12 08:00:00.000</v>
      </c>
      <c r="B26915" t="s">
        <v>26918</v>
      </c>
      <c r="C26915">
        <v>94.59</v>
      </c>
      <c r="D26915">
        <v>94.59</v>
      </c>
      <c r="E26915">
        <v>93.77</v>
      </c>
      <c r="F26915">
        <v>93.992000000000004</v>
      </c>
    </row>
    <row r="26916" spans="1:6" x14ac:dyDescent="0.2">
      <c r="A26916" t="str">
        <f t="shared" si="420"/>
        <v>2013-08-12 09:00:00.000</v>
      </c>
      <c r="B26916" t="s">
        <v>26919</v>
      </c>
      <c r="C26916">
        <v>93.992000000000004</v>
      </c>
      <c r="D26916">
        <v>94.506</v>
      </c>
      <c r="E26916">
        <v>93.722017515000005</v>
      </c>
      <c r="F26916">
        <v>94.506</v>
      </c>
    </row>
    <row r="26917" spans="1:6" x14ac:dyDescent="0.2">
      <c r="A26917" t="str">
        <f t="shared" si="420"/>
        <v>2013-08-12 10:00:00.000</v>
      </c>
      <c r="B26917" t="s">
        <v>26920</v>
      </c>
      <c r="C26917">
        <v>93.782169760000002</v>
      </c>
      <c r="D26917">
        <v>94.247573920600004</v>
      </c>
      <c r="E26917">
        <v>93.782169760000002</v>
      </c>
      <c r="F26917">
        <v>94</v>
      </c>
    </row>
    <row r="26918" spans="1:6" x14ac:dyDescent="0.2">
      <c r="A26918" t="str">
        <f t="shared" si="420"/>
        <v>2013-08-12 11:00:00.000</v>
      </c>
      <c r="B26918" t="s">
        <v>26921</v>
      </c>
      <c r="C26918">
        <v>93.447999999999993</v>
      </c>
      <c r="D26918">
        <v>93.962972222000005</v>
      </c>
      <c r="E26918">
        <v>93.447999999999993</v>
      </c>
      <c r="F26918">
        <v>93.741287128600007</v>
      </c>
    </row>
    <row r="26919" spans="1:6" x14ac:dyDescent="0.2">
      <c r="A26919" t="str">
        <f t="shared" si="420"/>
        <v>2013-08-12 12:00:00.000</v>
      </c>
      <c r="B26919" t="s">
        <v>26922</v>
      </c>
      <c r="C26919">
        <v>93.92</v>
      </c>
      <c r="D26919">
        <v>93.92</v>
      </c>
      <c r="E26919">
        <v>93.32</v>
      </c>
      <c r="F26919">
        <v>93.521877247800006</v>
      </c>
    </row>
    <row r="26920" spans="1:6" x14ac:dyDescent="0.2">
      <c r="A26920" t="str">
        <f t="shared" si="420"/>
        <v>2013-08-12 13:00:00.000</v>
      </c>
      <c r="B26920" t="s">
        <v>26923</v>
      </c>
      <c r="C26920">
        <v>93.897856765599997</v>
      </c>
      <c r="D26920">
        <v>93.958946107800017</v>
      </c>
      <c r="E26920">
        <v>93.720855126999993</v>
      </c>
      <c r="F26920">
        <v>93.923512690799996</v>
      </c>
    </row>
    <row r="26921" spans="1:6" x14ac:dyDescent="0.2">
      <c r="A26921" t="str">
        <f t="shared" si="420"/>
        <v>2013-08-12 14:00:00.000</v>
      </c>
      <c r="B26921" t="s">
        <v>26924</v>
      </c>
      <c r="C26921">
        <v>93.51</v>
      </c>
      <c r="D26921">
        <v>93.99</v>
      </c>
      <c r="E26921">
        <v>93.51</v>
      </c>
      <c r="F26921">
        <v>93.99</v>
      </c>
    </row>
    <row r="26922" spans="1:6" x14ac:dyDescent="0.2">
      <c r="A26922" t="str">
        <f t="shared" si="420"/>
        <v>2013-08-12 15:00:00.000</v>
      </c>
      <c r="B26922" t="s">
        <v>26925</v>
      </c>
      <c r="C26922">
        <v>94.191265360800003</v>
      </c>
      <c r="D26922">
        <v>94.254000000000005</v>
      </c>
      <c r="E26922">
        <v>93.51</v>
      </c>
      <c r="F26922">
        <v>93.51</v>
      </c>
    </row>
    <row r="26923" spans="1:6" x14ac:dyDescent="0.2">
      <c r="A26923" t="str">
        <f t="shared" si="420"/>
        <v>2013-08-12 16:00:00.000</v>
      </c>
      <c r="B26923" t="s">
        <v>26926</v>
      </c>
      <c r="C26923">
        <v>94.005434899799994</v>
      </c>
      <c r="D26923">
        <v>94.269114829200007</v>
      </c>
      <c r="E26923">
        <v>93.985080972999995</v>
      </c>
      <c r="F26923">
        <v>94.225424585799985</v>
      </c>
    </row>
    <row r="26924" spans="1:6" x14ac:dyDescent="0.2">
      <c r="A26924" t="str">
        <f t="shared" si="420"/>
        <v>2013-08-12 17:00:00.000</v>
      </c>
      <c r="B26924" t="s">
        <v>26927</v>
      </c>
      <c r="C26924">
        <v>94.024081374399998</v>
      </c>
      <c r="D26924">
        <v>94.178900954599996</v>
      </c>
      <c r="E26924">
        <v>94.016098600800007</v>
      </c>
      <c r="F26924">
        <v>94.067645009399996</v>
      </c>
    </row>
    <row r="26925" spans="1:6" x14ac:dyDescent="0.2">
      <c r="A26925" t="str">
        <f t="shared" si="420"/>
        <v>2013-08-12 18:00:00.000</v>
      </c>
      <c r="B26925" t="s">
        <v>26928</v>
      </c>
      <c r="C26925">
        <v>93.857718113399997</v>
      </c>
      <c r="D26925">
        <v>94.076234782399993</v>
      </c>
      <c r="E26925">
        <v>93.857718113399997</v>
      </c>
      <c r="F26925">
        <v>94.045982572</v>
      </c>
    </row>
    <row r="26926" spans="1:6" x14ac:dyDescent="0.2">
      <c r="A26926" t="str">
        <f t="shared" si="420"/>
        <v>2013-08-12 19:00:00.000</v>
      </c>
      <c r="B26926" t="s">
        <v>26929</v>
      </c>
      <c r="C26926">
        <v>93.976277788800004</v>
      </c>
      <c r="D26926">
        <v>93.976277788800004</v>
      </c>
      <c r="E26926">
        <v>93.730648473200006</v>
      </c>
      <c r="F26926">
        <v>93.830798420199997</v>
      </c>
    </row>
    <row r="26927" spans="1:6" x14ac:dyDescent="0.2">
      <c r="A26927" t="str">
        <f t="shared" si="420"/>
        <v>2013-08-12 20:00:00.000</v>
      </c>
      <c r="B26927" t="s">
        <v>26930</v>
      </c>
      <c r="C26927">
        <v>93.971999999999994</v>
      </c>
      <c r="D26927">
        <v>93.989512243999997</v>
      </c>
      <c r="E26927">
        <v>93.894533951</v>
      </c>
      <c r="F26927">
        <v>93.960200576199981</v>
      </c>
    </row>
    <row r="26928" spans="1:6" x14ac:dyDescent="0.2">
      <c r="A26928" t="str">
        <f t="shared" si="420"/>
        <v>2013-08-12 21:00:00.000</v>
      </c>
      <c r="B26928" t="s">
        <v>26931</v>
      </c>
      <c r="C26928">
        <v>94.690764360599999</v>
      </c>
      <c r="D26928">
        <v>94.690764360599999</v>
      </c>
      <c r="E26928">
        <v>93.755493977599997</v>
      </c>
      <c r="F26928">
        <v>93.947347222800005</v>
      </c>
    </row>
    <row r="26929" spans="1:6" x14ac:dyDescent="0.2">
      <c r="A26929" t="str">
        <f t="shared" si="420"/>
        <v>2013-08-12 22:00:00.000</v>
      </c>
      <c r="B26929" t="s">
        <v>26932</v>
      </c>
      <c r="C26929">
        <v>95.084623190000002</v>
      </c>
      <c r="D26929">
        <v>95.084623190000002</v>
      </c>
      <c r="E26929">
        <v>94.685568403999994</v>
      </c>
      <c r="F26929">
        <v>94.706243011799984</v>
      </c>
    </row>
    <row r="26930" spans="1:6" x14ac:dyDescent="0.2">
      <c r="A26930" t="str">
        <f t="shared" si="420"/>
        <v>2013-08-12 23:00:00.000</v>
      </c>
      <c r="B26930" t="s">
        <v>26933</v>
      </c>
      <c r="C26930">
        <v>95.387027522799997</v>
      </c>
      <c r="D26930">
        <v>96.031028835200004</v>
      </c>
      <c r="E26930">
        <v>95.228205460400005</v>
      </c>
      <c r="F26930">
        <v>95.241908695399999</v>
      </c>
    </row>
    <row r="26931" spans="1:6" x14ac:dyDescent="0.2">
      <c r="A26931" t="str">
        <f t="shared" si="420"/>
        <v>2013-08-13 00:00:00.000</v>
      </c>
      <c r="B26931" t="s">
        <v>26934</v>
      </c>
      <c r="C26931">
        <v>95.254000000000005</v>
      </c>
      <c r="D26931">
        <v>95.411143370199994</v>
      </c>
      <c r="E26931">
        <v>95.240727530000001</v>
      </c>
      <c r="F26931">
        <v>95.37</v>
      </c>
    </row>
    <row r="26932" spans="1:6" x14ac:dyDescent="0.2">
      <c r="A26932" t="str">
        <f t="shared" si="420"/>
        <v>2013-08-13 01:00:00.000</v>
      </c>
      <c r="B26932" t="s">
        <v>26935</v>
      </c>
      <c r="C26932">
        <v>94.757679946799996</v>
      </c>
      <c r="D26932">
        <v>95.2674902304</v>
      </c>
      <c r="E26932">
        <v>94.757679946799996</v>
      </c>
      <c r="F26932">
        <v>95.25</v>
      </c>
    </row>
    <row r="26933" spans="1:6" x14ac:dyDescent="0.2">
      <c r="A26933" t="str">
        <f t="shared" si="420"/>
        <v>2013-08-13 02:00:00.000</v>
      </c>
      <c r="B26933" t="s">
        <v>26936</v>
      </c>
      <c r="C26933">
        <v>94.971999999999994</v>
      </c>
      <c r="D26933">
        <v>94.983999999999995</v>
      </c>
      <c r="E26933">
        <v>94.55</v>
      </c>
      <c r="F26933">
        <v>94.608375563400003</v>
      </c>
    </row>
    <row r="26934" spans="1:6" x14ac:dyDescent="0.2">
      <c r="A26934" t="str">
        <f t="shared" si="420"/>
        <v>2013-08-13 03:00:00.000</v>
      </c>
      <c r="B26934" t="s">
        <v>26937</v>
      </c>
      <c r="C26934">
        <v>94.99</v>
      </c>
      <c r="D26934">
        <v>94.997733977600006</v>
      </c>
      <c r="E26934">
        <v>94.87</v>
      </c>
      <c r="F26934">
        <v>94.938954594199998</v>
      </c>
    </row>
    <row r="26935" spans="1:6" x14ac:dyDescent="0.2">
      <c r="A26935" t="str">
        <f t="shared" si="420"/>
        <v>2013-08-13 04:00:00.000</v>
      </c>
      <c r="B26935" t="s">
        <v>26938</v>
      </c>
      <c r="C26935">
        <v>94.976802924200015</v>
      </c>
      <c r="D26935">
        <v>94.986065976800006</v>
      </c>
      <c r="E26935">
        <v>94.866186827000007</v>
      </c>
      <c r="F26935">
        <v>94.986065976800006</v>
      </c>
    </row>
    <row r="26936" spans="1:6" x14ac:dyDescent="0.2">
      <c r="A26936" t="str">
        <f t="shared" si="420"/>
        <v>2013-08-13 05:00:00.000</v>
      </c>
      <c r="B26936" t="s">
        <v>26939</v>
      </c>
      <c r="C26936">
        <v>95.152631671999998</v>
      </c>
      <c r="D26936">
        <v>95.152631671999998</v>
      </c>
      <c r="E26936">
        <v>94.977999999999994</v>
      </c>
      <c r="F26936">
        <v>94.981338206999993</v>
      </c>
    </row>
    <row r="26937" spans="1:6" x14ac:dyDescent="0.2">
      <c r="A26937" t="str">
        <f t="shared" si="420"/>
        <v>2013-08-13 06:00:00.000</v>
      </c>
      <c r="B26937" t="s">
        <v>26940</v>
      </c>
      <c r="C26937">
        <v>95.543999999999997</v>
      </c>
      <c r="D26937">
        <v>95.543999999999997</v>
      </c>
      <c r="E26937">
        <v>95.19</v>
      </c>
      <c r="F26937">
        <v>95.19</v>
      </c>
    </row>
    <row r="26938" spans="1:6" x14ac:dyDescent="0.2">
      <c r="A26938" t="str">
        <f t="shared" si="420"/>
        <v>2013-08-13 07:00:00.000</v>
      </c>
      <c r="B26938" t="s">
        <v>26941</v>
      </c>
      <c r="C26938">
        <v>95.28</v>
      </c>
      <c r="D26938">
        <v>95.5524100194</v>
      </c>
      <c r="E26938">
        <v>94.854035138399979</v>
      </c>
      <c r="F26938">
        <v>95.471999999999994</v>
      </c>
    </row>
    <row r="26939" spans="1:6" x14ac:dyDescent="0.2">
      <c r="A26939" t="str">
        <f t="shared" si="420"/>
        <v>2013-08-13 08:00:00.000</v>
      </c>
      <c r="B26939" t="s">
        <v>26942</v>
      </c>
      <c r="C26939">
        <v>96.741121550599999</v>
      </c>
      <c r="D26939">
        <v>96.741121550599999</v>
      </c>
      <c r="E26939">
        <v>95.168172062799997</v>
      </c>
      <c r="F26939">
        <v>95.263999999999996</v>
      </c>
    </row>
    <row r="26940" spans="1:6" x14ac:dyDescent="0.2">
      <c r="A26940" t="str">
        <f t="shared" si="420"/>
        <v>2013-08-13 09:00:00.000</v>
      </c>
      <c r="B26940" t="s">
        <v>26943</v>
      </c>
      <c r="C26940">
        <v>95.994474924399995</v>
      </c>
      <c r="D26940">
        <v>96.640600285199994</v>
      </c>
      <c r="E26940">
        <v>95.994474924399995</v>
      </c>
      <c r="F26940">
        <v>96.640600285199994</v>
      </c>
    </row>
    <row r="26941" spans="1:6" x14ac:dyDescent="0.2">
      <c r="A26941" t="str">
        <f t="shared" si="420"/>
        <v>2013-08-13 10:00:00.000</v>
      </c>
      <c r="B26941" t="s">
        <v>26944</v>
      </c>
      <c r="C26941">
        <v>95.957495806599994</v>
      </c>
      <c r="D26941">
        <v>96.118619213599999</v>
      </c>
      <c r="E26941">
        <v>95.404765041600001</v>
      </c>
      <c r="F26941">
        <v>96.116560036199999</v>
      </c>
    </row>
    <row r="26942" spans="1:6" x14ac:dyDescent="0.2">
      <c r="A26942" t="str">
        <f t="shared" si="420"/>
        <v>2013-08-13 11:00:00.000</v>
      </c>
      <c r="B26942" t="s">
        <v>26945</v>
      </c>
      <c r="C26942">
        <v>95.628867293799999</v>
      </c>
      <c r="D26942">
        <v>96.244188775400005</v>
      </c>
      <c r="E26942">
        <v>95.628867293799999</v>
      </c>
      <c r="F26942">
        <v>95.991885840400002</v>
      </c>
    </row>
    <row r="26943" spans="1:6" x14ac:dyDescent="0.2">
      <c r="A26943" t="str">
        <f t="shared" si="420"/>
        <v>2013-08-13 12:00:00.000</v>
      </c>
      <c r="B26943" t="s">
        <v>26946</v>
      </c>
      <c r="C26943">
        <v>95.858687200600002</v>
      </c>
      <c r="D26943">
        <v>95.989920972600004</v>
      </c>
      <c r="E26943">
        <v>95.662378836800002</v>
      </c>
      <c r="F26943">
        <v>95.927241164400002</v>
      </c>
    </row>
    <row r="26944" spans="1:6" x14ac:dyDescent="0.2">
      <c r="A26944" t="str">
        <f t="shared" si="420"/>
        <v>2013-08-13 13:00:00.000</v>
      </c>
      <c r="B26944" t="s">
        <v>26947</v>
      </c>
      <c r="C26944">
        <v>95.684925496399998</v>
      </c>
      <c r="D26944">
        <v>95.855999999999995</v>
      </c>
      <c r="E26944">
        <v>95.684925496399998</v>
      </c>
      <c r="F26944">
        <v>95.855999999999995</v>
      </c>
    </row>
    <row r="26945" spans="1:6" x14ac:dyDescent="0.2">
      <c r="A26945" t="str">
        <f t="shared" si="420"/>
        <v>2013-08-13 14:00:00.000</v>
      </c>
      <c r="B26945" t="s">
        <v>26948</v>
      </c>
      <c r="C26945">
        <v>95.970940012</v>
      </c>
      <c r="D26945">
        <v>96.000104028400003</v>
      </c>
      <c r="E26945">
        <v>95.684123812600006</v>
      </c>
      <c r="F26945">
        <v>95.684123812600006</v>
      </c>
    </row>
    <row r="26946" spans="1:6" x14ac:dyDescent="0.2">
      <c r="A26946" t="str">
        <f t="shared" si="420"/>
        <v>2013-08-13 15:00:00.000</v>
      </c>
      <c r="B26946" t="s">
        <v>26949</v>
      </c>
      <c r="C26946">
        <v>95.99354015039998</v>
      </c>
      <c r="D26946">
        <v>96.288649120000002</v>
      </c>
      <c r="E26946">
        <v>95.9249702348</v>
      </c>
      <c r="F26946">
        <v>95.9249702348</v>
      </c>
    </row>
    <row r="26947" spans="1:6" x14ac:dyDescent="0.2">
      <c r="A26947" t="str">
        <f t="shared" ref="A26947:A27010" si="421">TEXT(SUBSTITUTE(SUBSTITUTE(B26947,"T"," "), "Z", ""),"yyyy-mm-dd hh:mm:ss")</f>
        <v>2013-08-13 16:00:00.000</v>
      </c>
      <c r="B26947" t="s">
        <v>26950</v>
      </c>
      <c r="C26947">
        <v>96.298910828000004</v>
      </c>
      <c r="D26947">
        <v>96.607529571399994</v>
      </c>
      <c r="E26947">
        <v>96.019680440200005</v>
      </c>
      <c r="F26947">
        <v>96.132469819999997</v>
      </c>
    </row>
    <row r="26948" spans="1:6" x14ac:dyDescent="0.2">
      <c r="A26948" t="str">
        <f t="shared" si="421"/>
        <v>2013-08-13 17:00:00.000</v>
      </c>
      <c r="B26948" t="s">
        <v>26951</v>
      </c>
      <c r="C26948">
        <v>96.329348106799998</v>
      </c>
      <c r="D26948">
        <v>96.592812612800003</v>
      </c>
      <c r="E26948">
        <v>96.329348106799998</v>
      </c>
      <c r="F26948">
        <v>96.564385833200006</v>
      </c>
    </row>
    <row r="26949" spans="1:6" x14ac:dyDescent="0.2">
      <c r="A26949" t="str">
        <f t="shared" si="421"/>
        <v>2013-08-13 18:00:00.000</v>
      </c>
      <c r="B26949" t="s">
        <v>26952</v>
      </c>
      <c r="C26949">
        <v>96.546559547800001</v>
      </c>
      <c r="D26949">
        <v>96.555504576999994</v>
      </c>
      <c r="E26949">
        <v>95.908717769000006</v>
      </c>
      <c r="F26949">
        <v>96.195038396000001</v>
      </c>
    </row>
    <row r="26950" spans="1:6" x14ac:dyDescent="0.2">
      <c r="A26950" t="str">
        <f t="shared" si="421"/>
        <v>2013-08-13 19:00:00.000</v>
      </c>
      <c r="B26950" t="s">
        <v>26953</v>
      </c>
      <c r="C26950">
        <v>96.933164226399995</v>
      </c>
      <c r="D26950">
        <v>97.004968641800005</v>
      </c>
      <c r="E26950">
        <v>96.597908099600005</v>
      </c>
      <c r="F26950">
        <v>96.628747388799994</v>
      </c>
    </row>
    <row r="26951" spans="1:6" x14ac:dyDescent="0.2">
      <c r="A26951" t="str">
        <f t="shared" si="421"/>
        <v>2013-08-13 20:00:00.000</v>
      </c>
      <c r="B26951" t="s">
        <v>26954</v>
      </c>
      <c r="C26951">
        <v>96.96599999999998</v>
      </c>
      <c r="D26951">
        <v>96.991353403399998</v>
      </c>
      <c r="E26951">
        <v>96.757000000999994</v>
      </c>
      <c r="F26951">
        <v>96.84</v>
      </c>
    </row>
    <row r="26952" spans="1:6" x14ac:dyDescent="0.2">
      <c r="A26952" t="str">
        <f t="shared" si="421"/>
        <v>2013-08-13 21:00:00.000</v>
      </c>
      <c r="B26952" t="s">
        <v>26955</v>
      </c>
      <c r="C26952">
        <v>96.946701785399995</v>
      </c>
      <c r="D26952">
        <v>97.100226250399999</v>
      </c>
      <c r="E26952">
        <v>96.512372537600001</v>
      </c>
      <c r="F26952">
        <v>96.945896436599995</v>
      </c>
    </row>
    <row r="26953" spans="1:6" x14ac:dyDescent="0.2">
      <c r="A26953" t="str">
        <f t="shared" si="421"/>
        <v>2013-08-13 22:00:00.000</v>
      </c>
      <c r="B26953" t="s">
        <v>26956</v>
      </c>
      <c r="C26953">
        <v>97.292000000000002</v>
      </c>
      <c r="D26953">
        <v>97.292000000000002</v>
      </c>
      <c r="E26953">
        <v>96.744470955599994</v>
      </c>
      <c r="F26953">
        <v>96.925880136200007</v>
      </c>
    </row>
    <row r="26954" spans="1:6" x14ac:dyDescent="0.2">
      <c r="A26954" t="str">
        <f t="shared" si="421"/>
        <v>2013-08-13 23:00:00.000</v>
      </c>
      <c r="B26954" t="s">
        <v>26957</v>
      </c>
      <c r="C26954">
        <v>97.829293947799982</v>
      </c>
      <c r="D26954">
        <v>97.936377463400007</v>
      </c>
      <c r="E26954">
        <v>97.305353878399984</v>
      </c>
      <c r="F26954">
        <v>97.305353878399984</v>
      </c>
    </row>
    <row r="26955" spans="1:6" x14ac:dyDescent="0.2">
      <c r="A26955" t="str">
        <f t="shared" si="421"/>
        <v>2013-08-14 00:00:00.000</v>
      </c>
      <c r="B26955" t="s">
        <v>26958</v>
      </c>
      <c r="C26955">
        <v>97.300999564999998</v>
      </c>
      <c r="D26955">
        <v>98.094311711800003</v>
      </c>
      <c r="E26955">
        <v>97.300999564999998</v>
      </c>
      <c r="F26955">
        <v>98.050956306000003</v>
      </c>
    </row>
    <row r="26956" spans="1:6" x14ac:dyDescent="0.2">
      <c r="A26956" t="str">
        <f t="shared" si="421"/>
        <v>2013-08-14 01:00:00.000</v>
      </c>
      <c r="B26956" t="s">
        <v>26959</v>
      </c>
      <c r="C26956">
        <v>97.495733897199983</v>
      </c>
      <c r="D26956">
        <v>97.52621440599998</v>
      </c>
      <c r="E26956">
        <v>97.349475319999996</v>
      </c>
      <c r="F26956">
        <v>97.361519822999995</v>
      </c>
    </row>
    <row r="26957" spans="1:6" x14ac:dyDescent="0.2">
      <c r="A26957" t="str">
        <f t="shared" si="421"/>
        <v>2013-08-14 02:00:00.000</v>
      </c>
      <c r="B26957" t="s">
        <v>26960</v>
      </c>
      <c r="C26957">
        <v>97.639433421199982</v>
      </c>
      <c r="D26957">
        <v>97.639433421199982</v>
      </c>
      <c r="E26957">
        <v>97.441707222199994</v>
      </c>
      <c r="F26957">
        <v>97.478002470999996</v>
      </c>
    </row>
    <row r="26958" spans="1:6" x14ac:dyDescent="0.2">
      <c r="A26958" t="str">
        <f t="shared" si="421"/>
        <v>2013-08-14 03:00:00.000</v>
      </c>
      <c r="B26958" t="s">
        <v>26961</v>
      </c>
      <c r="C26958">
        <v>98.33</v>
      </c>
      <c r="D26958">
        <v>98.33</v>
      </c>
      <c r="E26958">
        <v>97.693570611599995</v>
      </c>
      <c r="F26958">
        <v>97.693570611599995</v>
      </c>
    </row>
    <row r="26959" spans="1:6" x14ac:dyDescent="0.2">
      <c r="A26959" t="str">
        <f t="shared" si="421"/>
        <v>2013-08-14 04:00:00.000</v>
      </c>
      <c r="B26959" t="s">
        <v>26962</v>
      </c>
      <c r="C26959">
        <v>98.38</v>
      </c>
      <c r="D26959">
        <v>98.396041541000002</v>
      </c>
      <c r="E26959">
        <v>98.341999999999999</v>
      </c>
      <c r="F26959">
        <v>98.341999999999999</v>
      </c>
    </row>
    <row r="26960" spans="1:6" x14ac:dyDescent="0.2">
      <c r="A26960" t="str">
        <f t="shared" si="421"/>
        <v>2013-08-14 05:00:00.000</v>
      </c>
      <c r="B26960" t="s">
        <v>26963</v>
      </c>
      <c r="C26960">
        <v>98.384528831599994</v>
      </c>
      <c r="D26960">
        <v>98.393667220799998</v>
      </c>
      <c r="E26960">
        <v>98.366</v>
      </c>
      <c r="F26960">
        <v>98.378712102400002</v>
      </c>
    </row>
    <row r="26961" spans="1:6" x14ac:dyDescent="0.2">
      <c r="A26961" t="str">
        <f t="shared" si="421"/>
        <v>2013-08-14 06:00:00.000</v>
      </c>
      <c r="B26961" t="s">
        <v>26964</v>
      </c>
      <c r="C26961">
        <v>99.417139215199995</v>
      </c>
      <c r="D26961">
        <v>99.417139215199995</v>
      </c>
      <c r="E26961">
        <v>98.522972068200005</v>
      </c>
      <c r="F26961">
        <v>98.522972068200005</v>
      </c>
    </row>
    <row r="26962" spans="1:6" x14ac:dyDescent="0.2">
      <c r="A26962" t="str">
        <f t="shared" si="421"/>
        <v>2013-08-14 07:00:00.000</v>
      </c>
      <c r="B26962" t="s">
        <v>26965</v>
      </c>
      <c r="C26962">
        <v>99.581933952599996</v>
      </c>
      <c r="D26962">
        <v>99.886462600800002</v>
      </c>
      <c r="E26962">
        <v>99.581933952599996</v>
      </c>
      <c r="F26962">
        <v>99.595905628799997</v>
      </c>
    </row>
    <row r="26963" spans="1:6" x14ac:dyDescent="0.2">
      <c r="A26963" t="str">
        <f t="shared" si="421"/>
        <v>2013-08-14 08:00:00.000</v>
      </c>
      <c r="B26963" t="s">
        <v>26966</v>
      </c>
      <c r="C26963">
        <v>100.308129952</v>
      </c>
      <c r="D26963">
        <v>100.308129952</v>
      </c>
      <c r="E26963">
        <v>99.301761181800003</v>
      </c>
      <c r="F26963">
        <v>99.301761181800003</v>
      </c>
    </row>
    <row r="26964" spans="1:6" x14ac:dyDescent="0.2">
      <c r="A26964" t="str">
        <f t="shared" si="421"/>
        <v>2013-08-14 09:00:00.000</v>
      </c>
      <c r="B26964" t="s">
        <v>26967</v>
      </c>
      <c r="C26964">
        <v>99.177764034399999</v>
      </c>
      <c r="D26964">
        <v>100.97409202199999</v>
      </c>
      <c r="E26964">
        <v>99.177764034399999</v>
      </c>
      <c r="F26964">
        <v>100.92558529999999</v>
      </c>
    </row>
    <row r="26965" spans="1:6" x14ac:dyDescent="0.2">
      <c r="A26965" t="str">
        <f t="shared" si="421"/>
        <v>2013-08-14 10:00:00.000</v>
      </c>
      <c r="B26965" t="s">
        <v>26968</v>
      </c>
      <c r="C26965">
        <v>100.750095398</v>
      </c>
      <c r="D26965">
        <v>100.750095398</v>
      </c>
      <c r="E26965">
        <v>99.076908903399996</v>
      </c>
      <c r="F26965">
        <v>99.076908903399996</v>
      </c>
    </row>
    <row r="26966" spans="1:6" x14ac:dyDescent="0.2">
      <c r="A26966" t="str">
        <f t="shared" si="421"/>
        <v>2013-08-14 11:00:00.000</v>
      </c>
      <c r="B26966" t="s">
        <v>26969</v>
      </c>
      <c r="C26966">
        <v>99.4102705042</v>
      </c>
      <c r="D26966">
        <v>100.89828207799999</v>
      </c>
      <c r="E26966">
        <v>99.173420881200002</v>
      </c>
      <c r="F26966">
        <v>100.831088564</v>
      </c>
    </row>
    <row r="26967" spans="1:6" x14ac:dyDescent="0.2">
      <c r="A26967" t="str">
        <f t="shared" si="421"/>
        <v>2013-08-14 12:00:00.000</v>
      </c>
      <c r="B26967" t="s">
        <v>26970</v>
      </c>
      <c r="C26967">
        <v>99.722416468199995</v>
      </c>
      <c r="D26967">
        <v>99.794000662000002</v>
      </c>
      <c r="E26967">
        <v>99.080666748799985</v>
      </c>
      <c r="F26967">
        <v>99.322883831799999</v>
      </c>
    </row>
    <row r="26968" spans="1:6" x14ac:dyDescent="0.2">
      <c r="A26968" t="str">
        <f t="shared" si="421"/>
        <v>2013-08-14 13:00:00.000</v>
      </c>
      <c r="B26968" t="s">
        <v>26971</v>
      </c>
      <c r="C26968">
        <v>97.435085903399994</v>
      </c>
      <c r="D26968">
        <v>99.848992110400005</v>
      </c>
      <c r="E26968">
        <v>97.435085903399994</v>
      </c>
      <c r="F26968">
        <v>99.745871567799995</v>
      </c>
    </row>
    <row r="26969" spans="1:6" x14ac:dyDescent="0.2">
      <c r="A26969" t="str">
        <f t="shared" si="421"/>
        <v>2013-08-14 14:00:00.000</v>
      </c>
      <c r="B26969" t="s">
        <v>26972</v>
      </c>
      <c r="C26969">
        <v>97.8464790644</v>
      </c>
      <c r="D26969">
        <v>98.438840419199977</v>
      </c>
      <c r="E26969">
        <v>97.4181785042</v>
      </c>
      <c r="F26969">
        <v>97.4181785042</v>
      </c>
    </row>
    <row r="26970" spans="1:6" x14ac:dyDescent="0.2">
      <c r="A26970" t="str">
        <f t="shared" si="421"/>
        <v>2013-08-14 15:00:00.000</v>
      </c>
      <c r="B26970" t="s">
        <v>26973</v>
      </c>
      <c r="C26970">
        <v>98.728181575999997</v>
      </c>
      <c r="D26970">
        <v>98.748586810600003</v>
      </c>
      <c r="E26970">
        <v>97.745123764200002</v>
      </c>
      <c r="F26970">
        <v>97.745123764200002</v>
      </c>
    </row>
    <row r="26971" spans="1:6" x14ac:dyDescent="0.2">
      <c r="A26971" t="str">
        <f t="shared" si="421"/>
        <v>2013-08-14 16:00:00.000</v>
      </c>
      <c r="B26971" t="s">
        <v>26974</v>
      </c>
      <c r="C26971">
        <v>100.470220028</v>
      </c>
      <c r="D26971">
        <v>100.470220028</v>
      </c>
      <c r="E26971">
        <v>98.769709641600002</v>
      </c>
      <c r="F26971">
        <v>98.769709641600002</v>
      </c>
    </row>
    <row r="26972" spans="1:6" x14ac:dyDescent="0.2">
      <c r="A26972" t="str">
        <f t="shared" si="421"/>
        <v>2013-08-14 17:00:00.000</v>
      </c>
      <c r="B26972" t="s">
        <v>26975</v>
      </c>
      <c r="C26972">
        <v>100.133976718</v>
      </c>
      <c r="D26972">
        <v>100.49856377</v>
      </c>
      <c r="E26972">
        <v>99.806043556399999</v>
      </c>
      <c r="F26972">
        <v>100.49856377</v>
      </c>
    </row>
    <row r="26973" spans="1:6" x14ac:dyDescent="0.2">
      <c r="A26973" t="str">
        <f t="shared" si="421"/>
        <v>2013-08-14 18:00:00.000</v>
      </c>
      <c r="B26973" t="s">
        <v>26976</v>
      </c>
      <c r="C26973">
        <v>98.98206611099998</v>
      </c>
      <c r="D26973">
        <v>100.182</v>
      </c>
      <c r="E26973">
        <v>98.968955223799995</v>
      </c>
      <c r="F26973">
        <v>100.182</v>
      </c>
    </row>
    <row r="26974" spans="1:6" x14ac:dyDescent="0.2">
      <c r="A26974" t="str">
        <f t="shared" si="421"/>
        <v>2013-08-14 19:00:00.000</v>
      </c>
      <c r="B26974" t="s">
        <v>26977</v>
      </c>
      <c r="C26974">
        <v>98.434680289599996</v>
      </c>
      <c r="D26974">
        <v>99.176080695799996</v>
      </c>
      <c r="E26974">
        <v>98.434680289599996</v>
      </c>
      <c r="F26974">
        <v>98.981665547199995</v>
      </c>
    </row>
    <row r="26975" spans="1:6" x14ac:dyDescent="0.2">
      <c r="A26975" t="str">
        <f t="shared" si="421"/>
        <v>2013-08-14 20:00:00.000</v>
      </c>
      <c r="B26975" t="s">
        <v>26978</v>
      </c>
      <c r="C26975">
        <v>98.81708079240002</v>
      </c>
      <c r="D26975">
        <v>98.8407559252</v>
      </c>
      <c r="E26975">
        <v>98.158187044200005</v>
      </c>
      <c r="F26975">
        <v>98.470279022</v>
      </c>
    </row>
    <row r="26976" spans="1:6" x14ac:dyDescent="0.2">
      <c r="A26976" t="str">
        <f t="shared" si="421"/>
        <v>2013-08-14 21:00:00.000</v>
      </c>
      <c r="B26976" t="s">
        <v>26979</v>
      </c>
      <c r="C26976">
        <v>98.823999999999998</v>
      </c>
      <c r="D26976">
        <v>98.9</v>
      </c>
      <c r="E26976">
        <v>98.457999999999998</v>
      </c>
      <c r="F26976">
        <v>98.853484506399994</v>
      </c>
    </row>
    <row r="26977" spans="1:6" x14ac:dyDescent="0.2">
      <c r="A26977" t="str">
        <f t="shared" si="421"/>
        <v>2013-08-14 22:00:00.000</v>
      </c>
      <c r="B26977" t="s">
        <v>26980</v>
      </c>
      <c r="C26977">
        <v>98.495085000000003</v>
      </c>
      <c r="D26977">
        <v>98.904481785800002</v>
      </c>
      <c r="E26977">
        <v>98.495085000000003</v>
      </c>
      <c r="F26977">
        <v>98.61</v>
      </c>
    </row>
    <row r="26978" spans="1:6" x14ac:dyDescent="0.2">
      <c r="A26978" t="str">
        <f t="shared" si="421"/>
        <v>2013-08-14 23:00:00.000</v>
      </c>
      <c r="B26978" t="s">
        <v>26981</v>
      </c>
      <c r="C26978">
        <v>99.180678984400004</v>
      </c>
      <c r="D26978">
        <v>99.180678984400004</v>
      </c>
      <c r="E26978">
        <v>98.474100165999999</v>
      </c>
      <c r="F26978">
        <v>98.474100165999999</v>
      </c>
    </row>
    <row r="26979" spans="1:6" x14ac:dyDescent="0.2">
      <c r="A26979" t="str">
        <f t="shared" si="421"/>
        <v>2013-08-15 00:00:00.000</v>
      </c>
      <c r="B26979" t="s">
        <v>26982</v>
      </c>
      <c r="C26979">
        <v>99.27</v>
      </c>
      <c r="D26979">
        <v>99.27</v>
      </c>
      <c r="E26979">
        <v>98.74</v>
      </c>
      <c r="F26979">
        <v>99.19</v>
      </c>
    </row>
    <row r="26980" spans="1:6" x14ac:dyDescent="0.2">
      <c r="A26980" t="str">
        <f t="shared" si="421"/>
        <v>2013-08-15 01:00:00.000</v>
      </c>
      <c r="B26980" t="s">
        <v>26983</v>
      </c>
      <c r="C26980">
        <v>99.13</v>
      </c>
      <c r="D26980">
        <v>99.210741031400019</v>
      </c>
      <c r="E26980">
        <v>98.903752817599994</v>
      </c>
      <c r="F26980">
        <v>99.210741031400019</v>
      </c>
    </row>
    <row r="26981" spans="1:6" x14ac:dyDescent="0.2">
      <c r="A26981" t="str">
        <f t="shared" si="421"/>
        <v>2013-08-15 02:00:00.000</v>
      </c>
      <c r="B26981" t="s">
        <v>26984</v>
      </c>
      <c r="C26981">
        <v>99.230041228399998</v>
      </c>
      <c r="D26981">
        <v>99.230041228399998</v>
      </c>
      <c r="E26981">
        <v>98.88</v>
      </c>
      <c r="F26981">
        <v>98.88</v>
      </c>
    </row>
    <row r="26982" spans="1:6" x14ac:dyDescent="0.2">
      <c r="A26982" t="str">
        <f t="shared" si="421"/>
        <v>2013-08-15 03:00:00.000</v>
      </c>
      <c r="B26982" t="s">
        <v>26985</v>
      </c>
      <c r="C26982">
        <v>99.05</v>
      </c>
      <c r="D26982">
        <v>99.25</v>
      </c>
      <c r="E26982">
        <v>98.998629260800001</v>
      </c>
      <c r="F26982">
        <v>99.24</v>
      </c>
    </row>
    <row r="26983" spans="1:6" x14ac:dyDescent="0.2">
      <c r="A26983" t="str">
        <f t="shared" si="421"/>
        <v>2013-08-15 04:00:00.000</v>
      </c>
      <c r="B26983" t="s">
        <v>26986</v>
      </c>
      <c r="C26983">
        <v>99.5053007028</v>
      </c>
      <c r="D26983">
        <v>99.526510223000002</v>
      </c>
      <c r="E26983">
        <v>99.05</v>
      </c>
      <c r="F26983">
        <v>99.05</v>
      </c>
    </row>
    <row r="26984" spans="1:6" x14ac:dyDescent="0.2">
      <c r="A26984" t="str">
        <f t="shared" si="421"/>
        <v>2013-08-15 05:00:00.000</v>
      </c>
      <c r="B26984" t="s">
        <v>26987</v>
      </c>
      <c r="C26984">
        <v>99.38</v>
      </c>
      <c r="D26984">
        <v>99.762255189200005</v>
      </c>
      <c r="E26984">
        <v>99.369281634999993</v>
      </c>
      <c r="F26984">
        <v>99.5</v>
      </c>
    </row>
    <row r="26985" spans="1:6" x14ac:dyDescent="0.2">
      <c r="A26985" t="str">
        <f t="shared" si="421"/>
        <v>2013-08-15 06:00:00.000</v>
      </c>
      <c r="B26985" t="s">
        <v>26988</v>
      </c>
      <c r="C26985">
        <v>99.368648461000021</v>
      </c>
      <c r="D26985">
        <v>99.492000000000004</v>
      </c>
      <c r="E26985">
        <v>98.969293919999998</v>
      </c>
      <c r="F26985">
        <v>99.387108022800007</v>
      </c>
    </row>
    <row r="26986" spans="1:6" x14ac:dyDescent="0.2">
      <c r="A26986" t="str">
        <f t="shared" si="421"/>
        <v>2013-08-15 07:00:00.000</v>
      </c>
      <c r="B26986" t="s">
        <v>26989</v>
      </c>
      <c r="C26986">
        <v>99.065997807599999</v>
      </c>
      <c r="D26986">
        <v>99.479435148999997</v>
      </c>
      <c r="E26986">
        <v>99.028921872600023</v>
      </c>
      <c r="F26986">
        <v>99.4477761996</v>
      </c>
    </row>
    <row r="26987" spans="1:6" x14ac:dyDescent="0.2">
      <c r="A26987" t="str">
        <f t="shared" si="421"/>
        <v>2013-08-15 08:00:00.000</v>
      </c>
      <c r="B26987" t="s">
        <v>26990</v>
      </c>
      <c r="C26987">
        <v>99.404924644199994</v>
      </c>
      <c r="D26987">
        <v>100.000080728</v>
      </c>
      <c r="E26987">
        <v>99.027035205000004</v>
      </c>
      <c r="F26987">
        <v>99.0720187748</v>
      </c>
    </row>
    <row r="26988" spans="1:6" x14ac:dyDescent="0.2">
      <c r="A26988" t="str">
        <f t="shared" si="421"/>
        <v>2013-08-15 09:00:00.000</v>
      </c>
      <c r="B26988" t="s">
        <v>26991</v>
      </c>
      <c r="C26988">
        <v>99.488</v>
      </c>
      <c r="D26988">
        <v>99.631978885600006</v>
      </c>
      <c r="E26988">
        <v>99.270118487600001</v>
      </c>
      <c r="F26988">
        <v>99.270118487600001</v>
      </c>
    </row>
    <row r="26989" spans="1:6" x14ac:dyDescent="0.2">
      <c r="A26989" t="str">
        <f t="shared" si="421"/>
        <v>2013-08-15 10:00:00.000</v>
      </c>
      <c r="B26989" t="s">
        <v>26992</v>
      </c>
      <c r="C26989">
        <v>99.345286939999994</v>
      </c>
      <c r="D26989">
        <v>99.699564444399996</v>
      </c>
      <c r="E26989">
        <v>99.272000000000006</v>
      </c>
      <c r="F26989">
        <v>99.279987642999998</v>
      </c>
    </row>
    <row r="26990" spans="1:6" x14ac:dyDescent="0.2">
      <c r="A26990" t="str">
        <f t="shared" si="421"/>
        <v>2013-08-15 11:00:00.000</v>
      </c>
      <c r="B26990" t="s">
        <v>26993</v>
      </c>
      <c r="C26990">
        <v>99.411694122399993</v>
      </c>
      <c r="D26990">
        <v>99.824477561199998</v>
      </c>
      <c r="E26990">
        <v>99.37</v>
      </c>
      <c r="F26990">
        <v>99.402494433599998</v>
      </c>
    </row>
    <row r="26991" spans="1:6" x14ac:dyDescent="0.2">
      <c r="A26991" t="str">
        <f t="shared" si="421"/>
        <v>2013-08-15 12:00:00.000</v>
      </c>
      <c r="B26991" t="s">
        <v>26994</v>
      </c>
      <c r="C26991">
        <v>97.718133952000002</v>
      </c>
      <c r="D26991">
        <v>99.5</v>
      </c>
      <c r="E26991">
        <v>97.216028285799993</v>
      </c>
      <c r="F26991">
        <v>99.4044880772</v>
      </c>
    </row>
    <row r="26992" spans="1:6" x14ac:dyDescent="0.2">
      <c r="A26992" t="str">
        <f t="shared" si="421"/>
        <v>2013-08-15 13:00:00.000</v>
      </c>
      <c r="B26992" t="s">
        <v>26995</v>
      </c>
      <c r="C26992">
        <v>98.235480673200001</v>
      </c>
      <c r="D26992">
        <v>98.235480673200001</v>
      </c>
      <c r="E26992">
        <v>97.099915129600006</v>
      </c>
      <c r="F26992">
        <v>97.099915129600006</v>
      </c>
    </row>
    <row r="26993" spans="1:6" x14ac:dyDescent="0.2">
      <c r="A26993" t="str">
        <f t="shared" si="421"/>
        <v>2013-08-15 14:00:00.000</v>
      </c>
      <c r="B26993" t="s">
        <v>26996</v>
      </c>
      <c r="C26993">
        <v>98.104086056400007</v>
      </c>
      <c r="D26993">
        <v>98.104086056400007</v>
      </c>
      <c r="E26993">
        <v>97.569343575199994</v>
      </c>
      <c r="F26993">
        <v>98.065125437199995</v>
      </c>
    </row>
    <row r="26994" spans="1:6" x14ac:dyDescent="0.2">
      <c r="A26994" t="str">
        <f t="shared" si="421"/>
        <v>2013-08-15 15:00:00.000</v>
      </c>
      <c r="B26994" t="s">
        <v>26997</v>
      </c>
      <c r="C26994">
        <v>98.240517080199993</v>
      </c>
      <c r="D26994">
        <v>98.368752403399995</v>
      </c>
      <c r="E26994">
        <v>98.014110460400005</v>
      </c>
      <c r="F26994">
        <v>98.1</v>
      </c>
    </row>
    <row r="26995" spans="1:6" x14ac:dyDescent="0.2">
      <c r="A26995" t="str">
        <f t="shared" si="421"/>
        <v>2013-08-15 16:00:00.000</v>
      </c>
      <c r="B26995" t="s">
        <v>26998</v>
      </c>
      <c r="C26995">
        <v>98.593561004800023</v>
      </c>
      <c r="D26995">
        <v>98.676144050800005</v>
      </c>
      <c r="E26995">
        <v>98.275708727999998</v>
      </c>
      <c r="F26995">
        <v>98.275708727999998</v>
      </c>
    </row>
    <row r="26996" spans="1:6" x14ac:dyDescent="0.2">
      <c r="A26996" t="str">
        <f t="shared" si="421"/>
        <v>2013-08-15 17:00:00.000</v>
      </c>
      <c r="B26996" t="s">
        <v>26999</v>
      </c>
      <c r="C26996">
        <v>98.44</v>
      </c>
      <c r="D26996">
        <v>98.56</v>
      </c>
      <c r="E26996">
        <v>98.344368668000001</v>
      </c>
      <c r="F26996">
        <v>98.56</v>
      </c>
    </row>
    <row r="26997" spans="1:6" x14ac:dyDescent="0.2">
      <c r="A26997" t="str">
        <f t="shared" si="421"/>
        <v>2013-08-15 18:00:00.000</v>
      </c>
      <c r="B26997" t="s">
        <v>27000</v>
      </c>
      <c r="C26997">
        <v>98.309652173999993</v>
      </c>
      <c r="D26997">
        <v>98.569136177800004</v>
      </c>
      <c r="E26997">
        <v>98.28</v>
      </c>
      <c r="F26997">
        <v>98.446163316799996</v>
      </c>
    </row>
    <row r="26998" spans="1:6" x14ac:dyDescent="0.2">
      <c r="A26998" t="str">
        <f t="shared" si="421"/>
        <v>2013-08-15 19:00:00.000</v>
      </c>
      <c r="B26998" t="s">
        <v>27001</v>
      </c>
      <c r="C26998">
        <v>98.744</v>
      </c>
      <c r="D26998">
        <v>98.75</v>
      </c>
      <c r="E26998">
        <v>98.31</v>
      </c>
      <c r="F26998">
        <v>98.387609783000002</v>
      </c>
    </row>
    <row r="26999" spans="1:6" x14ac:dyDescent="0.2">
      <c r="A26999" t="str">
        <f t="shared" si="421"/>
        <v>2013-08-15 20:00:00.000</v>
      </c>
      <c r="B26999" t="s">
        <v>27002</v>
      </c>
      <c r="C26999">
        <v>98.021089497800006</v>
      </c>
      <c r="D26999">
        <v>98.354132677799996</v>
      </c>
      <c r="E26999">
        <v>97.947117327800001</v>
      </c>
      <c r="F26999">
        <v>98.354132677799996</v>
      </c>
    </row>
    <row r="27000" spans="1:6" x14ac:dyDescent="0.2">
      <c r="A27000" t="str">
        <f t="shared" si="421"/>
        <v>2013-08-15 21:00:00.000</v>
      </c>
      <c r="B27000" t="s">
        <v>27003</v>
      </c>
      <c r="C27000">
        <v>98.208178373999999</v>
      </c>
      <c r="D27000">
        <v>98.402470049800002</v>
      </c>
      <c r="E27000">
        <v>98.055552995400006</v>
      </c>
      <c r="F27000">
        <v>98.094451321999998</v>
      </c>
    </row>
    <row r="27001" spans="1:6" x14ac:dyDescent="0.2">
      <c r="A27001" t="str">
        <f t="shared" si="421"/>
        <v>2013-08-15 22:00:00.000</v>
      </c>
      <c r="B27001" t="s">
        <v>27004</v>
      </c>
      <c r="C27001">
        <v>97.677132252999996</v>
      </c>
      <c r="D27001">
        <v>98.141635721200004</v>
      </c>
      <c r="E27001">
        <v>97.677132252999996</v>
      </c>
      <c r="F27001">
        <v>98.089898989800005</v>
      </c>
    </row>
    <row r="27002" spans="1:6" x14ac:dyDescent="0.2">
      <c r="A27002" t="str">
        <f t="shared" si="421"/>
        <v>2013-08-15 23:00:00.000</v>
      </c>
      <c r="B27002" t="s">
        <v>27005</v>
      </c>
      <c r="C27002">
        <v>98.107298791800005</v>
      </c>
      <c r="D27002">
        <v>98.335187253599997</v>
      </c>
      <c r="E27002">
        <v>97.668596027199982</v>
      </c>
      <c r="F27002">
        <v>97.670447020400005</v>
      </c>
    </row>
    <row r="27003" spans="1:6" x14ac:dyDescent="0.2">
      <c r="A27003" t="str">
        <f t="shared" si="421"/>
        <v>2013-08-16 00:00:00.000</v>
      </c>
      <c r="B27003" t="s">
        <v>27006</v>
      </c>
      <c r="C27003">
        <v>98.201999999999984</v>
      </c>
      <c r="D27003">
        <v>98.380670888200001</v>
      </c>
      <c r="E27003">
        <v>98.093026989799995</v>
      </c>
      <c r="F27003">
        <v>98.095450404000005</v>
      </c>
    </row>
    <row r="27004" spans="1:6" x14ac:dyDescent="0.2">
      <c r="A27004" t="str">
        <f t="shared" si="421"/>
        <v>2013-08-16 01:00:00.000</v>
      </c>
      <c r="B27004" t="s">
        <v>27007</v>
      </c>
      <c r="C27004">
        <v>98.376000000000005</v>
      </c>
      <c r="D27004">
        <v>98.498581943800019</v>
      </c>
      <c r="E27004">
        <v>98.203999999999994</v>
      </c>
      <c r="F27004">
        <v>98.203999999999994</v>
      </c>
    </row>
    <row r="27005" spans="1:6" x14ac:dyDescent="0.2">
      <c r="A27005" t="str">
        <f t="shared" si="421"/>
        <v>2013-08-16 02:00:00.000</v>
      </c>
      <c r="B27005" t="s">
        <v>27008</v>
      </c>
      <c r="C27005">
        <v>97.810094925599998</v>
      </c>
      <c r="D27005">
        <v>98.5115701788</v>
      </c>
      <c r="E27005">
        <v>97.810094925599998</v>
      </c>
      <c r="F27005">
        <v>98.5115701788</v>
      </c>
    </row>
    <row r="27006" spans="1:6" x14ac:dyDescent="0.2">
      <c r="A27006" t="str">
        <f t="shared" si="421"/>
        <v>2013-08-16 03:00:00.000</v>
      </c>
      <c r="B27006" t="s">
        <v>27009</v>
      </c>
      <c r="C27006">
        <v>97.95</v>
      </c>
      <c r="D27006">
        <v>97.990264590999999</v>
      </c>
      <c r="E27006">
        <v>97.748000000000019</v>
      </c>
      <c r="F27006">
        <v>97.748000000000019</v>
      </c>
    </row>
    <row r="27007" spans="1:6" x14ac:dyDescent="0.2">
      <c r="A27007" t="str">
        <f t="shared" si="421"/>
        <v>2013-08-16 04:00:00.000</v>
      </c>
      <c r="B27007" t="s">
        <v>27010</v>
      </c>
      <c r="C27007">
        <v>97.201124838200002</v>
      </c>
      <c r="D27007">
        <v>97.950000000000017</v>
      </c>
      <c r="E27007">
        <v>97.201124838200002</v>
      </c>
      <c r="F27007">
        <v>97.950000000000017</v>
      </c>
    </row>
    <row r="27008" spans="1:6" x14ac:dyDescent="0.2">
      <c r="A27008" t="str">
        <f t="shared" si="421"/>
        <v>2013-08-16 05:00:00.000</v>
      </c>
      <c r="B27008" t="s">
        <v>27011</v>
      </c>
      <c r="C27008">
        <v>97.378</v>
      </c>
      <c r="D27008">
        <v>97.378</v>
      </c>
      <c r="E27008">
        <v>96.6</v>
      </c>
      <c r="F27008">
        <v>97.085559218399993</v>
      </c>
    </row>
    <row r="27009" spans="1:6" x14ac:dyDescent="0.2">
      <c r="A27009" t="str">
        <f t="shared" si="421"/>
        <v>2013-08-16 06:00:00.000</v>
      </c>
      <c r="B27009" t="s">
        <v>27012</v>
      </c>
      <c r="C27009">
        <v>97.939956838599997</v>
      </c>
      <c r="D27009">
        <v>97.939956838599997</v>
      </c>
      <c r="E27009">
        <v>97.242871851199993</v>
      </c>
      <c r="F27009">
        <v>97.264890551600004</v>
      </c>
    </row>
    <row r="27010" spans="1:6" x14ac:dyDescent="0.2">
      <c r="A27010" t="str">
        <f t="shared" si="421"/>
        <v>2013-08-16 07:00:00.000</v>
      </c>
      <c r="B27010" t="s">
        <v>27013</v>
      </c>
      <c r="C27010">
        <v>97.4</v>
      </c>
      <c r="D27010">
        <v>97.94</v>
      </c>
      <c r="E27010">
        <v>96.644435845800004</v>
      </c>
      <c r="F27010">
        <v>97.914189864600004</v>
      </c>
    </row>
    <row r="27011" spans="1:6" x14ac:dyDescent="0.2">
      <c r="A27011" t="str">
        <f t="shared" ref="A27011:A27074" si="422">TEXT(SUBSTITUTE(SUBSTITUTE(B27011,"T"," "), "Z", ""),"yyyy-mm-dd hh:mm:ss")</f>
        <v>2013-08-16 08:00:00.000</v>
      </c>
      <c r="B27011" t="s">
        <v>27014</v>
      </c>
      <c r="C27011">
        <v>97.561999999999998</v>
      </c>
      <c r="D27011">
        <v>97.561999999999998</v>
      </c>
      <c r="E27011">
        <v>97.041965322400003</v>
      </c>
      <c r="F27011">
        <v>97.203999999999994</v>
      </c>
    </row>
    <row r="27012" spans="1:6" x14ac:dyDescent="0.2">
      <c r="A27012" t="str">
        <f t="shared" si="422"/>
        <v>2013-08-16 09:00:00.000</v>
      </c>
      <c r="B27012" t="s">
        <v>27015</v>
      </c>
      <c r="C27012">
        <v>97.05</v>
      </c>
      <c r="D27012">
        <v>97.527644499999994</v>
      </c>
      <c r="E27012">
        <v>97.05</v>
      </c>
      <c r="F27012">
        <v>97.523968531799994</v>
      </c>
    </row>
    <row r="27013" spans="1:6" x14ac:dyDescent="0.2">
      <c r="A27013" t="str">
        <f t="shared" si="422"/>
        <v>2013-08-16 10:00:00.000</v>
      </c>
      <c r="B27013" t="s">
        <v>27016</v>
      </c>
      <c r="C27013">
        <v>96.75</v>
      </c>
      <c r="D27013">
        <v>97.387830578999996</v>
      </c>
      <c r="E27013">
        <v>96.72</v>
      </c>
      <c r="F27013">
        <v>97.07</v>
      </c>
    </row>
    <row r="27014" spans="1:6" x14ac:dyDescent="0.2">
      <c r="A27014" t="str">
        <f t="shared" si="422"/>
        <v>2013-08-16 11:00:00.000</v>
      </c>
      <c r="B27014" t="s">
        <v>27017</v>
      </c>
      <c r="C27014">
        <v>97.398432319199998</v>
      </c>
      <c r="D27014">
        <v>97.4</v>
      </c>
      <c r="E27014">
        <v>96.713999999999999</v>
      </c>
      <c r="F27014">
        <v>97</v>
      </c>
    </row>
    <row r="27015" spans="1:6" x14ac:dyDescent="0.2">
      <c r="A27015" t="str">
        <f t="shared" si="422"/>
        <v>2013-08-16 12:00:00.000</v>
      </c>
      <c r="B27015" t="s">
        <v>27018</v>
      </c>
      <c r="C27015">
        <v>97.141999999999996</v>
      </c>
      <c r="D27015">
        <v>97.193480316000006</v>
      </c>
      <c r="E27015">
        <v>96.684965184999996</v>
      </c>
      <c r="F27015">
        <v>97.089912635199994</v>
      </c>
    </row>
    <row r="27016" spans="1:6" x14ac:dyDescent="0.2">
      <c r="A27016" t="str">
        <f t="shared" si="422"/>
        <v>2013-08-16 13:00:00.000</v>
      </c>
      <c r="B27016" t="s">
        <v>27019</v>
      </c>
      <c r="C27016">
        <v>97.767473296999995</v>
      </c>
      <c r="D27016">
        <v>97.767473296999995</v>
      </c>
      <c r="E27016">
        <v>97.022767989399995</v>
      </c>
      <c r="F27016">
        <v>97.230000000000018</v>
      </c>
    </row>
    <row r="27017" spans="1:6" x14ac:dyDescent="0.2">
      <c r="A27017" t="str">
        <f t="shared" si="422"/>
        <v>2013-08-16 14:00:00.000</v>
      </c>
      <c r="B27017" t="s">
        <v>27020</v>
      </c>
      <c r="C27017">
        <v>98.43</v>
      </c>
      <c r="D27017">
        <v>98.452373287599997</v>
      </c>
      <c r="E27017">
        <v>97.798666686399997</v>
      </c>
      <c r="F27017">
        <v>97.8</v>
      </c>
    </row>
    <row r="27018" spans="1:6" x14ac:dyDescent="0.2">
      <c r="A27018" t="str">
        <f t="shared" si="422"/>
        <v>2013-08-16 15:00:00.000</v>
      </c>
      <c r="B27018" t="s">
        <v>27021</v>
      </c>
      <c r="C27018">
        <v>98.05</v>
      </c>
      <c r="D27018">
        <v>98.457584722199996</v>
      </c>
      <c r="E27018">
        <v>97.996037751399996</v>
      </c>
      <c r="F27018">
        <v>98.087489121999994</v>
      </c>
    </row>
    <row r="27019" spans="1:6" x14ac:dyDescent="0.2">
      <c r="A27019" t="str">
        <f t="shared" si="422"/>
        <v>2013-08-16 16:00:00.000</v>
      </c>
      <c r="B27019" t="s">
        <v>27022</v>
      </c>
      <c r="C27019">
        <v>98.422124638200017</v>
      </c>
      <c r="D27019">
        <v>98.423465097199994</v>
      </c>
      <c r="E27019">
        <v>97.996769186799995</v>
      </c>
      <c r="F27019">
        <v>98.218800540000004</v>
      </c>
    </row>
    <row r="27020" spans="1:6" x14ac:dyDescent="0.2">
      <c r="A27020" t="str">
        <f t="shared" si="422"/>
        <v>2013-08-16 17:00:00.000</v>
      </c>
      <c r="B27020" t="s">
        <v>27023</v>
      </c>
      <c r="C27020">
        <v>98.016711362600006</v>
      </c>
      <c r="D27020">
        <v>98.5499736748</v>
      </c>
      <c r="E27020">
        <v>97.91246435500004</v>
      </c>
      <c r="F27020">
        <v>98.427999999999997</v>
      </c>
    </row>
    <row r="27021" spans="1:6" x14ac:dyDescent="0.2">
      <c r="A27021" t="str">
        <f t="shared" si="422"/>
        <v>2013-08-16 18:00:00.000</v>
      </c>
      <c r="B27021" t="s">
        <v>27024</v>
      </c>
      <c r="C27021">
        <v>98.685864126599995</v>
      </c>
      <c r="D27021">
        <v>98.685864126599995</v>
      </c>
      <c r="E27021">
        <v>98.277512927800018</v>
      </c>
      <c r="F27021">
        <v>98.277512927800018</v>
      </c>
    </row>
    <row r="27022" spans="1:6" x14ac:dyDescent="0.2">
      <c r="A27022" t="str">
        <f t="shared" si="422"/>
        <v>2013-08-16 19:00:00.000</v>
      </c>
      <c r="B27022" t="s">
        <v>27025</v>
      </c>
      <c r="C27022">
        <v>98.745032427400005</v>
      </c>
      <c r="D27022">
        <v>98.861650693800001</v>
      </c>
      <c r="E27022">
        <v>98.667460289399997</v>
      </c>
      <c r="F27022">
        <v>98.704118655599984</v>
      </c>
    </row>
    <row r="27023" spans="1:6" x14ac:dyDescent="0.2">
      <c r="A27023" t="str">
        <f t="shared" si="422"/>
        <v>2013-08-16 20:00:00.000</v>
      </c>
      <c r="B27023" t="s">
        <v>27026</v>
      </c>
      <c r="C27023">
        <v>98.909561195199998</v>
      </c>
      <c r="D27023">
        <v>98.924248663200004</v>
      </c>
      <c r="E27023">
        <v>98.652001248199994</v>
      </c>
      <c r="F27023">
        <v>98.924248663200004</v>
      </c>
    </row>
    <row r="27024" spans="1:6" x14ac:dyDescent="0.2">
      <c r="A27024" t="str">
        <f t="shared" si="422"/>
        <v>2013-08-16 21:00:00.000</v>
      </c>
      <c r="B27024" t="s">
        <v>27027</v>
      </c>
      <c r="C27024">
        <v>98.88</v>
      </c>
      <c r="D27024">
        <v>98.978979488799993</v>
      </c>
      <c r="E27024">
        <v>98.83</v>
      </c>
      <c r="F27024">
        <v>98.947999999999993</v>
      </c>
    </row>
    <row r="27025" spans="1:6" x14ac:dyDescent="0.2">
      <c r="A27025" t="str">
        <f t="shared" si="422"/>
        <v>2013-08-16 22:00:00.000</v>
      </c>
      <c r="B27025" t="s">
        <v>27028</v>
      </c>
      <c r="C27025">
        <v>98.939999999999984</v>
      </c>
      <c r="D27025">
        <v>98.96</v>
      </c>
      <c r="E27025">
        <v>98.735333249600004</v>
      </c>
      <c r="F27025">
        <v>98.88</v>
      </c>
    </row>
    <row r="27026" spans="1:6" x14ac:dyDescent="0.2">
      <c r="A27026" t="str">
        <f t="shared" si="422"/>
        <v>2013-08-16 23:00:00.000</v>
      </c>
      <c r="B27026" t="s">
        <v>27029</v>
      </c>
      <c r="C27026">
        <v>98.25</v>
      </c>
      <c r="D27026">
        <v>98.91</v>
      </c>
      <c r="E27026">
        <v>98.2274106072</v>
      </c>
      <c r="F27026">
        <v>98.91</v>
      </c>
    </row>
    <row r="27027" spans="1:6" x14ac:dyDescent="0.2">
      <c r="A27027" t="str">
        <f t="shared" si="422"/>
        <v>2013-08-17 00:00:00.000</v>
      </c>
      <c r="B27027" t="s">
        <v>27030</v>
      </c>
      <c r="C27027">
        <v>98.265030347600003</v>
      </c>
      <c r="D27027">
        <v>98.455086264200006</v>
      </c>
      <c r="E27027">
        <v>98.239999999999981</v>
      </c>
      <c r="F27027">
        <v>98.254000000000005</v>
      </c>
    </row>
    <row r="27028" spans="1:6" x14ac:dyDescent="0.2">
      <c r="A27028" t="str">
        <f t="shared" si="422"/>
        <v>2013-08-17 01:00:00.000</v>
      </c>
      <c r="B27028" t="s">
        <v>27031</v>
      </c>
      <c r="C27028">
        <v>98.23</v>
      </c>
      <c r="D27028">
        <v>98.236060695199996</v>
      </c>
      <c r="E27028">
        <v>98.22</v>
      </c>
      <c r="F27028">
        <v>98.236060695199996</v>
      </c>
    </row>
    <row r="27029" spans="1:6" x14ac:dyDescent="0.2">
      <c r="A27029" t="str">
        <f t="shared" si="422"/>
        <v>2013-08-17 02:00:00.000</v>
      </c>
      <c r="B27029" t="s">
        <v>27032</v>
      </c>
      <c r="C27029">
        <v>98.22</v>
      </c>
      <c r="D27029">
        <v>98.23</v>
      </c>
      <c r="E27029">
        <v>98.22</v>
      </c>
      <c r="F27029">
        <v>98.23</v>
      </c>
    </row>
    <row r="27030" spans="1:6" x14ac:dyDescent="0.2">
      <c r="A27030" t="str">
        <f t="shared" si="422"/>
        <v>2013-08-17 03:00:00.000</v>
      </c>
      <c r="B27030" t="s">
        <v>27033</v>
      </c>
      <c r="C27030">
        <v>98.297097177799998</v>
      </c>
      <c r="D27030">
        <v>98.476204374399998</v>
      </c>
      <c r="E27030">
        <v>98.297097177799998</v>
      </c>
      <c r="F27030">
        <v>98.349078239199997</v>
      </c>
    </row>
    <row r="27031" spans="1:6" x14ac:dyDescent="0.2">
      <c r="A27031" t="str">
        <f t="shared" si="422"/>
        <v>2013-08-17 04:00:00.000</v>
      </c>
      <c r="B27031" t="s">
        <v>27034</v>
      </c>
      <c r="C27031">
        <v>97.505027135999995</v>
      </c>
      <c r="D27031">
        <v>98.26</v>
      </c>
      <c r="E27031">
        <v>97.505027135999995</v>
      </c>
      <c r="F27031">
        <v>98.26</v>
      </c>
    </row>
    <row r="27032" spans="1:6" x14ac:dyDescent="0.2">
      <c r="A27032" t="str">
        <f t="shared" si="422"/>
        <v>2013-08-17 05:00:00.000</v>
      </c>
      <c r="B27032" t="s">
        <v>27035</v>
      </c>
      <c r="C27032">
        <v>98.42</v>
      </c>
      <c r="D27032">
        <v>98.462555759400004</v>
      </c>
      <c r="E27032">
        <v>97.691148325</v>
      </c>
      <c r="F27032">
        <v>97.691148325</v>
      </c>
    </row>
    <row r="27033" spans="1:6" x14ac:dyDescent="0.2">
      <c r="A27033" t="str">
        <f t="shared" si="422"/>
        <v>2013-08-17 06:00:00.000</v>
      </c>
      <c r="B27033" t="s">
        <v>27036</v>
      </c>
      <c r="C27033">
        <v>98.4094288764</v>
      </c>
      <c r="D27033">
        <v>98.48</v>
      </c>
      <c r="E27033">
        <v>98.4094288764</v>
      </c>
      <c r="F27033">
        <v>98.45</v>
      </c>
    </row>
    <row r="27034" spans="1:6" x14ac:dyDescent="0.2">
      <c r="A27034" t="str">
        <f t="shared" si="422"/>
        <v>2013-08-17 07:00:00.000</v>
      </c>
      <c r="B27034" t="s">
        <v>27037</v>
      </c>
      <c r="C27034">
        <v>98.194000000000003</v>
      </c>
      <c r="D27034">
        <v>98.477707714999994</v>
      </c>
      <c r="E27034">
        <v>98.194000000000003</v>
      </c>
      <c r="F27034">
        <v>98.303572191000001</v>
      </c>
    </row>
    <row r="27035" spans="1:6" x14ac:dyDescent="0.2">
      <c r="A27035" t="str">
        <f t="shared" si="422"/>
        <v>2013-08-17 08:00:00.000</v>
      </c>
      <c r="B27035" t="s">
        <v>27038</v>
      </c>
      <c r="C27035">
        <v>97.87</v>
      </c>
      <c r="D27035">
        <v>98.107885527999997</v>
      </c>
      <c r="E27035">
        <v>97.75</v>
      </c>
      <c r="F27035">
        <v>98.013999999999996</v>
      </c>
    </row>
    <row r="27036" spans="1:6" x14ac:dyDescent="0.2">
      <c r="A27036" t="str">
        <f t="shared" si="422"/>
        <v>2013-08-17 09:00:00.000</v>
      </c>
      <c r="B27036" t="s">
        <v>27039</v>
      </c>
      <c r="C27036">
        <v>97.715999999999994</v>
      </c>
      <c r="D27036">
        <v>98.226966876999995</v>
      </c>
      <c r="E27036">
        <v>97.715999999999994</v>
      </c>
      <c r="F27036">
        <v>97.9</v>
      </c>
    </row>
    <row r="27037" spans="1:6" x14ac:dyDescent="0.2">
      <c r="A27037" t="str">
        <f t="shared" si="422"/>
        <v>2013-08-17 10:00:00.000</v>
      </c>
      <c r="B27037" t="s">
        <v>27040</v>
      </c>
      <c r="C27037">
        <v>98.33</v>
      </c>
      <c r="D27037">
        <v>98.33</v>
      </c>
      <c r="E27037">
        <v>97.705045850600001</v>
      </c>
      <c r="F27037">
        <v>97.856142067799993</v>
      </c>
    </row>
    <row r="27038" spans="1:6" x14ac:dyDescent="0.2">
      <c r="A27038" t="str">
        <f t="shared" si="422"/>
        <v>2013-08-17 11:00:00.000</v>
      </c>
      <c r="B27038" t="s">
        <v>27041</v>
      </c>
      <c r="C27038">
        <v>98.331999999999994</v>
      </c>
      <c r="D27038">
        <v>98.331999999999994</v>
      </c>
      <c r="E27038">
        <v>97.8</v>
      </c>
      <c r="F27038">
        <v>98.045882108200004</v>
      </c>
    </row>
    <row r="27039" spans="1:6" x14ac:dyDescent="0.2">
      <c r="A27039" t="str">
        <f t="shared" si="422"/>
        <v>2013-08-17 12:00:00.000</v>
      </c>
      <c r="B27039" t="s">
        <v>27042</v>
      </c>
      <c r="C27039">
        <v>97.71</v>
      </c>
      <c r="D27039">
        <v>98.34</v>
      </c>
      <c r="E27039">
        <v>97.71</v>
      </c>
      <c r="F27039">
        <v>98</v>
      </c>
    </row>
    <row r="27040" spans="1:6" x14ac:dyDescent="0.2">
      <c r="A27040" t="str">
        <f t="shared" si="422"/>
        <v>2013-08-17 13:00:00.000</v>
      </c>
      <c r="B27040" t="s">
        <v>27043</v>
      </c>
      <c r="C27040">
        <v>98.242776901599996</v>
      </c>
      <c r="D27040">
        <v>98.242776901599996</v>
      </c>
      <c r="E27040">
        <v>97.683573416800002</v>
      </c>
      <c r="F27040">
        <v>97.694252079999998</v>
      </c>
    </row>
    <row r="27041" spans="1:6" x14ac:dyDescent="0.2">
      <c r="A27041" t="str">
        <f t="shared" si="422"/>
        <v>2013-08-17 14:00:00.000</v>
      </c>
      <c r="B27041" t="s">
        <v>27044</v>
      </c>
      <c r="C27041">
        <v>98.5699712662</v>
      </c>
      <c r="D27041">
        <v>98.6783475358</v>
      </c>
      <c r="E27041">
        <v>98.235608479199996</v>
      </c>
      <c r="F27041">
        <v>98.283485509200005</v>
      </c>
    </row>
    <row r="27042" spans="1:6" x14ac:dyDescent="0.2">
      <c r="A27042" t="str">
        <f t="shared" si="422"/>
        <v>2013-08-17 15:00:00.000</v>
      </c>
      <c r="B27042" t="s">
        <v>27045</v>
      </c>
      <c r="C27042">
        <v>98.92</v>
      </c>
      <c r="D27042">
        <v>98.92</v>
      </c>
      <c r="E27042">
        <v>98.5547211584</v>
      </c>
      <c r="F27042">
        <v>98.558000000000007</v>
      </c>
    </row>
    <row r="27043" spans="1:6" x14ac:dyDescent="0.2">
      <c r="A27043" t="str">
        <f t="shared" si="422"/>
        <v>2013-08-17 16:00:00.000</v>
      </c>
      <c r="B27043" t="s">
        <v>27046</v>
      </c>
      <c r="C27043">
        <v>98.564640483600002</v>
      </c>
      <c r="D27043">
        <v>99.012</v>
      </c>
      <c r="E27043">
        <v>98.334578879800006</v>
      </c>
      <c r="F27043">
        <v>98.919346230000002</v>
      </c>
    </row>
    <row r="27044" spans="1:6" x14ac:dyDescent="0.2">
      <c r="A27044" t="str">
        <f t="shared" si="422"/>
        <v>2013-08-17 17:00:00.000</v>
      </c>
      <c r="B27044" t="s">
        <v>27047</v>
      </c>
      <c r="C27044">
        <v>98.38</v>
      </c>
      <c r="D27044">
        <v>99.03</v>
      </c>
      <c r="E27044">
        <v>98.38</v>
      </c>
      <c r="F27044">
        <v>98.56</v>
      </c>
    </row>
    <row r="27045" spans="1:6" x14ac:dyDescent="0.2">
      <c r="A27045" t="str">
        <f t="shared" si="422"/>
        <v>2013-08-17 18:00:00.000</v>
      </c>
      <c r="B27045" t="s">
        <v>27048</v>
      </c>
      <c r="C27045">
        <v>98.964449677999994</v>
      </c>
      <c r="D27045">
        <v>98.964449677999994</v>
      </c>
      <c r="E27045">
        <v>98.343189831199993</v>
      </c>
      <c r="F27045">
        <v>98.343189831199993</v>
      </c>
    </row>
    <row r="27046" spans="1:6" x14ac:dyDescent="0.2">
      <c r="A27046" t="str">
        <f t="shared" si="422"/>
        <v>2013-08-17 19:00:00.000</v>
      </c>
      <c r="B27046" t="s">
        <v>27049</v>
      </c>
      <c r="C27046">
        <v>99.020013579600004</v>
      </c>
      <c r="D27046">
        <v>99.3112592592</v>
      </c>
      <c r="E27046">
        <v>98.962047655999996</v>
      </c>
      <c r="F27046">
        <v>99.01</v>
      </c>
    </row>
    <row r="27047" spans="1:6" x14ac:dyDescent="0.2">
      <c r="A27047" t="str">
        <f t="shared" si="422"/>
        <v>2013-08-17 20:00:00.000</v>
      </c>
      <c r="B27047" t="s">
        <v>27050</v>
      </c>
      <c r="C27047">
        <v>99.091999999999999</v>
      </c>
      <c r="D27047">
        <v>99.487245177399998</v>
      </c>
      <c r="E27047">
        <v>99.010676918800002</v>
      </c>
      <c r="F27047">
        <v>99.010676918800002</v>
      </c>
    </row>
    <row r="27048" spans="1:6" x14ac:dyDescent="0.2">
      <c r="A27048" t="str">
        <f t="shared" si="422"/>
        <v>2013-08-17 21:00:00.000</v>
      </c>
      <c r="B27048" t="s">
        <v>27051</v>
      </c>
      <c r="C27048">
        <v>99.123931202400001</v>
      </c>
      <c r="D27048">
        <v>99.520865445200002</v>
      </c>
      <c r="E27048">
        <v>99.11</v>
      </c>
      <c r="F27048">
        <v>99.16</v>
      </c>
    </row>
    <row r="27049" spans="1:6" x14ac:dyDescent="0.2">
      <c r="A27049" t="str">
        <f t="shared" si="422"/>
        <v>2013-08-17 22:00:00.000</v>
      </c>
      <c r="B27049" t="s">
        <v>27052</v>
      </c>
      <c r="C27049">
        <v>99.54</v>
      </c>
      <c r="D27049">
        <v>99.54</v>
      </c>
      <c r="E27049">
        <v>99.21599999999998</v>
      </c>
      <c r="F27049">
        <v>99.272000000000006</v>
      </c>
    </row>
    <row r="27050" spans="1:6" x14ac:dyDescent="0.2">
      <c r="A27050" t="str">
        <f t="shared" si="422"/>
        <v>2013-08-17 23:00:00.000</v>
      </c>
      <c r="B27050" t="s">
        <v>27053</v>
      </c>
      <c r="C27050">
        <v>99.764863198</v>
      </c>
      <c r="D27050">
        <v>99.764863198</v>
      </c>
      <c r="E27050">
        <v>99.561816930800006</v>
      </c>
      <c r="F27050">
        <v>99.561816930800006</v>
      </c>
    </row>
    <row r="27051" spans="1:6" x14ac:dyDescent="0.2">
      <c r="A27051" t="str">
        <f t="shared" si="422"/>
        <v>2013-08-18 00:00:00.000</v>
      </c>
      <c r="B27051" t="s">
        <v>27054</v>
      </c>
      <c r="C27051">
        <v>99.656000000000006</v>
      </c>
      <c r="D27051">
        <v>99.98</v>
      </c>
      <c r="E27051">
        <v>99.35</v>
      </c>
      <c r="F27051">
        <v>99.70999999999998</v>
      </c>
    </row>
    <row r="27052" spans="1:6" x14ac:dyDescent="0.2">
      <c r="A27052" t="str">
        <f t="shared" si="422"/>
        <v>2013-08-18 01:00:00.000</v>
      </c>
      <c r="B27052" t="s">
        <v>27055</v>
      </c>
      <c r="C27052">
        <v>99.030431125999996</v>
      </c>
      <c r="D27052">
        <v>99.637041183799994</v>
      </c>
      <c r="E27052">
        <v>98.6860862252</v>
      </c>
      <c r="F27052">
        <v>99.581999999999994</v>
      </c>
    </row>
    <row r="27053" spans="1:6" x14ac:dyDescent="0.2">
      <c r="A27053" t="str">
        <f t="shared" si="422"/>
        <v>2013-08-18 02:00:00.000</v>
      </c>
      <c r="B27053" t="s">
        <v>27056</v>
      </c>
      <c r="C27053">
        <v>98.586216607200001</v>
      </c>
      <c r="D27053">
        <v>99.04</v>
      </c>
      <c r="E27053">
        <v>98.586216607200001</v>
      </c>
      <c r="F27053">
        <v>99.030431125999996</v>
      </c>
    </row>
    <row r="27054" spans="1:6" x14ac:dyDescent="0.2">
      <c r="A27054" t="str">
        <f t="shared" si="422"/>
        <v>2013-08-18 03:00:00.000</v>
      </c>
      <c r="B27054" t="s">
        <v>27057</v>
      </c>
      <c r="C27054">
        <v>98.974000000000004</v>
      </c>
      <c r="D27054">
        <v>98.98</v>
      </c>
      <c r="E27054">
        <v>98.41</v>
      </c>
      <c r="F27054">
        <v>98.611995754600002</v>
      </c>
    </row>
    <row r="27055" spans="1:6" x14ac:dyDescent="0.2">
      <c r="A27055" t="str">
        <f t="shared" si="422"/>
        <v>2013-08-18 04:00:00.000</v>
      </c>
      <c r="B27055" t="s">
        <v>27058</v>
      </c>
      <c r="C27055">
        <v>98.412565275000006</v>
      </c>
      <c r="D27055">
        <v>98.99</v>
      </c>
      <c r="E27055">
        <v>98.412565275000006</v>
      </c>
      <c r="F27055">
        <v>98.97</v>
      </c>
    </row>
    <row r="27056" spans="1:6" x14ac:dyDescent="0.2">
      <c r="A27056" t="str">
        <f t="shared" si="422"/>
        <v>2013-08-18 05:00:00.000</v>
      </c>
      <c r="B27056" t="s">
        <v>27059</v>
      </c>
      <c r="C27056">
        <v>98.450000000000017</v>
      </c>
      <c r="D27056">
        <v>98.450000000000017</v>
      </c>
      <c r="E27056">
        <v>98.41</v>
      </c>
      <c r="F27056">
        <v>98.410513054999981</v>
      </c>
    </row>
    <row r="27057" spans="1:6" x14ac:dyDescent="0.2">
      <c r="A27057" t="str">
        <f t="shared" si="422"/>
        <v>2013-08-18 06:00:00.000</v>
      </c>
      <c r="B27057" t="s">
        <v>27060</v>
      </c>
      <c r="C27057">
        <v>98.95</v>
      </c>
      <c r="D27057">
        <v>98.96</v>
      </c>
      <c r="E27057">
        <v>98.45</v>
      </c>
      <c r="F27057">
        <v>98.95</v>
      </c>
    </row>
    <row r="27058" spans="1:6" x14ac:dyDescent="0.2">
      <c r="A27058" t="str">
        <f t="shared" si="422"/>
        <v>2013-08-18 07:00:00.000</v>
      </c>
      <c r="B27058" t="s">
        <v>27061</v>
      </c>
      <c r="C27058">
        <v>98.81</v>
      </c>
      <c r="D27058">
        <v>98.98</v>
      </c>
      <c r="E27058">
        <v>98.6</v>
      </c>
      <c r="F27058">
        <v>98.956000000000003</v>
      </c>
    </row>
    <row r="27059" spans="1:6" x14ac:dyDescent="0.2">
      <c r="A27059" t="str">
        <f t="shared" si="422"/>
        <v>2013-08-18 08:00:00.000</v>
      </c>
      <c r="B27059" t="s">
        <v>27062</v>
      </c>
      <c r="C27059">
        <v>98.926000000000016</v>
      </c>
      <c r="D27059">
        <v>98.981999999999999</v>
      </c>
      <c r="E27059">
        <v>98.518000000000001</v>
      </c>
      <c r="F27059">
        <v>98.95</v>
      </c>
    </row>
    <row r="27060" spans="1:6" x14ac:dyDescent="0.2">
      <c r="A27060" t="str">
        <f t="shared" si="422"/>
        <v>2013-08-18 09:00:00.000</v>
      </c>
      <c r="B27060" t="s">
        <v>27063</v>
      </c>
      <c r="C27060">
        <v>99.028000000000006</v>
      </c>
      <c r="D27060">
        <v>99.03</v>
      </c>
      <c r="E27060">
        <v>98.72</v>
      </c>
      <c r="F27060">
        <v>98.932000000000002</v>
      </c>
    </row>
    <row r="27061" spans="1:6" x14ac:dyDescent="0.2">
      <c r="A27061" t="str">
        <f t="shared" si="422"/>
        <v>2013-08-18 10:00:00.000</v>
      </c>
      <c r="B27061" t="s">
        <v>27064</v>
      </c>
      <c r="C27061">
        <v>99.174000000000007</v>
      </c>
      <c r="D27061">
        <v>99.302500216200002</v>
      </c>
      <c r="E27061">
        <v>98.71</v>
      </c>
      <c r="F27061">
        <v>98.86</v>
      </c>
    </row>
    <row r="27062" spans="1:6" x14ac:dyDescent="0.2">
      <c r="A27062" t="str">
        <f t="shared" si="422"/>
        <v>2013-08-18 11:00:00.000</v>
      </c>
      <c r="B27062" t="s">
        <v>27065</v>
      </c>
      <c r="C27062">
        <v>99.323890924400004</v>
      </c>
      <c r="D27062">
        <v>99.419484894000007</v>
      </c>
      <c r="E27062">
        <v>99.180011045000001</v>
      </c>
      <c r="F27062">
        <v>99.195840303200001</v>
      </c>
    </row>
    <row r="27063" spans="1:6" x14ac:dyDescent="0.2">
      <c r="A27063" t="str">
        <f t="shared" si="422"/>
        <v>2013-08-18 12:00:00.000</v>
      </c>
      <c r="B27063" t="s">
        <v>27066</v>
      </c>
      <c r="C27063">
        <v>99.226750541599998</v>
      </c>
      <c r="D27063">
        <v>99.435242110999994</v>
      </c>
      <c r="E27063">
        <v>99.031999999999996</v>
      </c>
      <c r="F27063">
        <v>99.333145266599985</v>
      </c>
    </row>
    <row r="27064" spans="1:6" x14ac:dyDescent="0.2">
      <c r="A27064" t="str">
        <f t="shared" si="422"/>
        <v>2013-08-18 13:00:00.000</v>
      </c>
      <c r="B27064" t="s">
        <v>27067</v>
      </c>
      <c r="C27064">
        <v>99.178943282999995</v>
      </c>
      <c r="D27064">
        <v>99.463483158000003</v>
      </c>
      <c r="E27064">
        <v>99.09</v>
      </c>
      <c r="F27064">
        <v>99.313089281000003</v>
      </c>
    </row>
    <row r="27065" spans="1:6" x14ac:dyDescent="0.2">
      <c r="A27065" t="str">
        <f t="shared" si="422"/>
        <v>2013-08-18 14:00:00.000</v>
      </c>
      <c r="B27065" t="s">
        <v>27068</v>
      </c>
      <c r="C27065">
        <v>99.031941463999999</v>
      </c>
      <c r="D27065">
        <v>99.173567349199999</v>
      </c>
      <c r="E27065">
        <v>98.97</v>
      </c>
      <c r="F27065">
        <v>99.173567349199999</v>
      </c>
    </row>
    <row r="27066" spans="1:6" x14ac:dyDescent="0.2">
      <c r="A27066" t="str">
        <f t="shared" si="422"/>
        <v>2013-08-18 15:00:00.000</v>
      </c>
      <c r="B27066" t="s">
        <v>27069</v>
      </c>
      <c r="C27066">
        <v>99.1</v>
      </c>
      <c r="D27066">
        <v>99.362929873799999</v>
      </c>
      <c r="E27066">
        <v>99.02</v>
      </c>
      <c r="F27066">
        <v>99.02</v>
      </c>
    </row>
    <row r="27067" spans="1:6" x14ac:dyDescent="0.2">
      <c r="A27067" t="str">
        <f t="shared" si="422"/>
        <v>2013-08-18 16:00:00.000</v>
      </c>
      <c r="B27067" t="s">
        <v>27070</v>
      </c>
      <c r="C27067">
        <v>98.99</v>
      </c>
      <c r="D27067">
        <v>99.227999999999994</v>
      </c>
      <c r="E27067">
        <v>98.94</v>
      </c>
      <c r="F27067">
        <v>99.069999999999979</v>
      </c>
    </row>
    <row r="27068" spans="1:6" x14ac:dyDescent="0.2">
      <c r="A27068" t="str">
        <f t="shared" si="422"/>
        <v>2013-08-18 17:00:00.000</v>
      </c>
      <c r="B27068" t="s">
        <v>27071</v>
      </c>
      <c r="C27068">
        <v>99.132000000000005</v>
      </c>
      <c r="D27068">
        <v>99.2</v>
      </c>
      <c r="E27068">
        <v>98.9</v>
      </c>
      <c r="F27068">
        <v>99.140381015399996</v>
      </c>
    </row>
    <row r="27069" spans="1:6" x14ac:dyDescent="0.2">
      <c r="A27069" t="str">
        <f t="shared" si="422"/>
        <v>2013-08-18 18:00:00.000</v>
      </c>
      <c r="B27069" t="s">
        <v>27072</v>
      </c>
      <c r="C27069">
        <v>99.07</v>
      </c>
      <c r="D27069">
        <v>99.21</v>
      </c>
      <c r="E27069">
        <v>99.02</v>
      </c>
      <c r="F27069">
        <v>99.134</v>
      </c>
    </row>
    <row r="27070" spans="1:6" x14ac:dyDescent="0.2">
      <c r="A27070" t="str">
        <f t="shared" si="422"/>
        <v>2013-08-18 19:00:00.000</v>
      </c>
      <c r="B27070" t="s">
        <v>27073</v>
      </c>
      <c r="C27070">
        <v>99.275562927199999</v>
      </c>
      <c r="D27070">
        <v>99.275562927199999</v>
      </c>
      <c r="E27070">
        <v>98.938086136799981</v>
      </c>
      <c r="F27070">
        <v>99.171999999999997</v>
      </c>
    </row>
    <row r="27071" spans="1:6" x14ac:dyDescent="0.2">
      <c r="A27071" t="str">
        <f t="shared" si="422"/>
        <v>2013-08-18 20:00:00.000</v>
      </c>
      <c r="B27071" t="s">
        <v>27074</v>
      </c>
      <c r="C27071">
        <v>98.9881167594</v>
      </c>
      <c r="D27071">
        <v>99.28</v>
      </c>
      <c r="E27071">
        <v>98.9881167594</v>
      </c>
      <c r="F27071">
        <v>99.28</v>
      </c>
    </row>
    <row r="27072" spans="1:6" x14ac:dyDescent="0.2">
      <c r="A27072" t="str">
        <f t="shared" si="422"/>
        <v>2013-08-18 21:00:00.000</v>
      </c>
      <c r="B27072" t="s">
        <v>27075</v>
      </c>
      <c r="C27072">
        <v>99.28</v>
      </c>
      <c r="D27072">
        <v>99.28</v>
      </c>
      <c r="E27072">
        <v>98.99</v>
      </c>
      <c r="F27072">
        <v>99.011552041599998</v>
      </c>
    </row>
    <row r="27073" spans="1:6" x14ac:dyDescent="0.2">
      <c r="A27073" t="str">
        <f t="shared" si="422"/>
        <v>2013-08-18 22:00:00.000</v>
      </c>
      <c r="B27073" t="s">
        <v>27076</v>
      </c>
      <c r="C27073">
        <v>99.121790476000001</v>
      </c>
      <c r="D27073">
        <v>99.29</v>
      </c>
      <c r="E27073">
        <v>99.01</v>
      </c>
      <c r="F27073">
        <v>99.164000000000001</v>
      </c>
    </row>
    <row r="27074" spans="1:6" x14ac:dyDescent="0.2">
      <c r="A27074" t="str">
        <f t="shared" si="422"/>
        <v>2013-08-18 23:00:00.000</v>
      </c>
      <c r="B27074" t="s">
        <v>27077</v>
      </c>
      <c r="C27074">
        <v>99.3</v>
      </c>
      <c r="D27074">
        <v>99.311999999999998</v>
      </c>
      <c r="E27074">
        <v>99.025999999999996</v>
      </c>
      <c r="F27074">
        <v>99.291338152999998</v>
      </c>
    </row>
    <row r="27075" spans="1:6" x14ac:dyDescent="0.2">
      <c r="A27075" t="str">
        <f t="shared" ref="A27075:A27138" si="423">TEXT(SUBSTITUTE(SUBSTITUTE(B27075,"T"," "), "Z", ""),"yyyy-mm-dd hh:mm:ss")</f>
        <v>2013-08-19 00:00:00.000</v>
      </c>
      <c r="B27075" t="s">
        <v>27078</v>
      </c>
      <c r="C27075">
        <v>99.080773771599993</v>
      </c>
      <c r="D27075">
        <v>99.317659406399997</v>
      </c>
      <c r="E27075">
        <v>99.080773771599993</v>
      </c>
      <c r="F27075">
        <v>99.317659406399997</v>
      </c>
    </row>
    <row r="27076" spans="1:6" x14ac:dyDescent="0.2">
      <c r="A27076" t="str">
        <f t="shared" si="423"/>
        <v>2013-08-19 01:00:00.000</v>
      </c>
      <c r="B27076" t="s">
        <v>27079</v>
      </c>
      <c r="C27076">
        <v>99.43</v>
      </c>
      <c r="D27076">
        <v>99.431244755400002</v>
      </c>
      <c r="E27076">
        <v>99</v>
      </c>
      <c r="F27076">
        <v>99.004160657400007</v>
      </c>
    </row>
    <row r="27077" spans="1:6" x14ac:dyDescent="0.2">
      <c r="A27077" t="str">
        <f t="shared" si="423"/>
        <v>2013-08-19 02:00:00.000</v>
      </c>
      <c r="B27077" t="s">
        <v>27080</v>
      </c>
      <c r="C27077">
        <v>99.185009850599997</v>
      </c>
      <c r="D27077">
        <v>99.45</v>
      </c>
      <c r="E27077">
        <v>99.046952090199994</v>
      </c>
      <c r="F27077">
        <v>99.445999999999998</v>
      </c>
    </row>
    <row r="27078" spans="1:6" x14ac:dyDescent="0.2">
      <c r="A27078" t="str">
        <f t="shared" si="423"/>
        <v>2013-08-19 03:00:00.000</v>
      </c>
      <c r="B27078" t="s">
        <v>27081</v>
      </c>
      <c r="C27078">
        <v>99.628676502399998</v>
      </c>
      <c r="D27078">
        <v>99.972531332399996</v>
      </c>
      <c r="E27078">
        <v>99.482409326400003</v>
      </c>
      <c r="F27078">
        <v>99.484155858400001</v>
      </c>
    </row>
    <row r="27079" spans="1:6" x14ac:dyDescent="0.2">
      <c r="A27079" t="str">
        <f t="shared" si="423"/>
        <v>2013-08-19 04:00:00.000</v>
      </c>
      <c r="B27079" t="s">
        <v>27082</v>
      </c>
      <c r="C27079">
        <v>99.742680043999997</v>
      </c>
      <c r="D27079">
        <v>99.980170545600004</v>
      </c>
      <c r="E27079">
        <v>99.4</v>
      </c>
      <c r="F27079">
        <v>99.4</v>
      </c>
    </row>
    <row r="27080" spans="1:6" x14ac:dyDescent="0.2">
      <c r="A27080" t="str">
        <f t="shared" si="423"/>
        <v>2013-08-19 05:00:00.000</v>
      </c>
      <c r="B27080" t="s">
        <v>27083</v>
      </c>
      <c r="C27080">
        <v>99.956477179199993</v>
      </c>
      <c r="D27080">
        <v>99.99</v>
      </c>
      <c r="E27080">
        <v>99.806506593999998</v>
      </c>
      <c r="F27080">
        <v>99.871042216999996</v>
      </c>
    </row>
    <row r="27081" spans="1:6" x14ac:dyDescent="0.2">
      <c r="A27081" t="str">
        <f t="shared" si="423"/>
        <v>2013-08-19 06:00:00.000</v>
      </c>
      <c r="B27081" t="s">
        <v>27084</v>
      </c>
      <c r="C27081">
        <v>100.98872733599998</v>
      </c>
      <c r="D27081">
        <v>100.98872733599998</v>
      </c>
      <c r="E27081">
        <v>99.918175742399995</v>
      </c>
      <c r="F27081">
        <v>99.99</v>
      </c>
    </row>
    <row r="27082" spans="1:6" x14ac:dyDescent="0.2">
      <c r="A27082" t="str">
        <f t="shared" si="423"/>
        <v>2013-08-19 07:00:00.000</v>
      </c>
      <c r="B27082" t="s">
        <v>27085</v>
      </c>
      <c r="C27082">
        <v>102.82612956</v>
      </c>
      <c r="D27082">
        <v>102.82612956</v>
      </c>
      <c r="E27082">
        <v>101.01290225399998</v>
      </c>
      <c r="F27082">
        <v>101.01290225399998</v>
      </c>
    </row>
    <row r="27083" spans="1:6" x14ac:dyDescent="0.2">
      <c r="A27083" t="str">
        <f t="shared" si="423"/>
        <v>2013-08-19 08:00:00.000</v>
      </c>
      <c r="B27083" t="s">
        <v>27086</v>
      </c>
      <c r="C27083">
        <v>102.445103602</v>
      </c>
      <c r="D27083">
        <v>102.81359327</v>
      </c>
      <c r="E27083">
        <v>101.58846996</v>
      </c>
      <c r="F27083">
        <v>101.76464225399999</v>
      </c>
    </row>
    <row r="27084" spans="1:6" x14ac:dyDescent="0.2">
      <c r="A27084" t="str">
        <f t="shared" si="423"/>
        <v>2013-08-19 09:00:00.000</v>
      </c>
      <c r="B27084" t="s">
        <v>27087</v>
      </c>
      <c r="C27084">
        <v>102.817280334</v>
      </c>
      <c r="D27084">
        <v>102.969834406</v>
      </c>
      <c r="E27084">
        <v>102.21164157600001</v>
      </c>
      <c r="F27084">
        <v>102.655021792</v>
      </c>
    </row>
    <row r="27085" spans="1:6" x14ac:dyDescent="0.2">
      <c r="A27085" t="str">
        <f t="shared" si="423"/>
        <v>2013-08-19 10:00:00.000</v>
      </c>
      <c r="B27085" t="s">
        <v>27088</v>
      </c>
      <c r="C27085">
        <v>104.131717434</v>
      </c>
      <c r="D27085">
        <v>104.48536805800001</v>
      </c>
      <c r="E27085">
        <v>102.77782836599999</v>
      </c>
      <c r="F27085">
        <v>102.77782836599999</v>
      </c>
    </row>
    <row r="27086" spans="1:6" x14ac:dyDescent="0.2">
      <c r="A27086" t="str">
        <f t="shared" si="423"/>
        <v>2013-08-19 11:00:00.000</v>
      </c>
      <c r="B27086" t="s">
        <v>27089</v>
      </c>
      <c r="C27086">
        <v>102.795376534</v>
      </c>
      <c r="D27086">
        <v>104.891747208</v>
      </c>
      <c r="E27086">
        <v>102.770445854</v>
      </c>
      <c r="F27086">
        <v>104.31175940999999</v>
      </c>
    </row>
    <row r="27087" spans="1:6" x14ac:dyDescent="0.2">
      <c r="A27087" t="str">
        <f t="shared" si="423"/>
        <v>2013-08-19 12:00:00.000</v>
      </c>
      <c r="B27087" t="s">
        <v>27090</v>
      </c>
      <c r="C27087">
        <v>102.745632106</v>
      </c>
      <c r="D27087">
        <v>102.928356788</v>
      </c>
      <c r="E27087">
        <v>102.68000000000002</v>
      </c>
      <c r="F27087">
        <v>102.792049074</v>
      </c>
    </row>
    <row r="27088" spans="1:6" x14ac:dyDescent="0.2">
      <c r="A27088" t="str">
        <f t="shared" si="423"/>
        <v>2013-08-19 13:00:00.000</v>
      </c>
      <c r="B27088" t="s">
        <v>27091</v>
      </c>
      <c r="C27088">
        <v>103.004435108</v>
      </c>
      <c r="D27088">
        <v>103.63275675600001</v>
      </c>
      <c r="E27088">
        <v>102.40501003</v>
      </c>
      <c r="F27088">
        <v>102.40501003</v>
      </c>
    </row>
    <row r="27089" spans="1:6" x14ac:dyDescent="0.2">
      <c r="A27089" t="str">
        <f t="shared" si="423"/>
        <v>2013-08-19 14:00:00.000</v>
      </c>
      <c r="B27089" t="s">
        <v>27092</v>
      </c>
      <c r="C27089">
        <v>103.66966901000001</v>
      </c>
      <c r="D27089">
        <v>103.66966901000001</v>
      </c>
      <c r="E27089">
        <v>102.81168374000001</v>
      </c>
      <c r="F27089">
        <v>103.01279067199999</v>
      </c>
    </row>
    <row r="27090" spans="1:6" x14ac:dyDescent="0.2">
      <c r="A27090" t="str">
        <f t="shared" si="423"/>
        <v>2013-08-19 15:00:00.000</v>
      </c>
      <c r="B27090" t="s">
        <v>27093</v>
      </c>
      <c r="C27090">
        <v>103.686350218</v>
      </c>
      <c r="D27090">
        <v>103.826283554</v>
      </c>
      <c r="E27090">
        <v>103.211668958</v>
      </c>
      <c r="F27090">
        <v>103.706567678</v>
      </c>
    </row>
    <row r="27091" spans="1:6" x14ac:dyDescent="0.2">
      <c r="A27091" t="str">
        <f t="shared" si="423"/>
        <v>2013-08-19 16:00:00.000</v>
      </c>
      <c r="B27091" t="s">
        <v>27094</v>
      </c>
      <c r="C27091">
        <v>102.811785492</v>
      </c>
      <c r="D27091">
        <v>103.601029164</v>
      </c>
      <c r="E27091">
        <v>102.696848284</v>
      </c>
      <c r="F27091">
        <v>103.601029164</v>
      </c>
    </row>
    <row r="27092" spans="1:6" x14ac:dyDescent="0.2">
      <c r="A27092" t="str">
        <f t="shared" si="423"/>
        <v>2013-08-19 17:00:00.000</v>
      </c>
      <c r="B27092" t="s">
        <v>27095</v>
      </c>
      <c r="C27092">
        <v>102.10038757</v>
      </c>
      <c r="D27092">
        <v>102.39473744999999</v>
      </c>
      <c r="E27092">
        <v>101.52329543</v>
      </c>
      <c r="F27092">
        <v>102.39473744999999</v>
      </c>
    </row>
    <row r="27093" spans="1:6" x14ac:dyDescent="0.2">
      <c r="A27093" t="str">
        <f t="shared" si="423"/>
        <v>2013-08-19 18:00:00.000</v>
      </c>
      <c r="B27093" t="s">
        <v>27096</v>
      </c>
      <c r="C27093">
        <v>101.54375197200002</v>
      </c>
      <c r="D27093">
        <v>102.309310776</v>
      </c>
      <c r="E27093">
        <v>101.38460363999999</v>
      </c>
      <c r="F27093">
        <v>102.243494384</v>
      </c>
    </row>
    <row r="27094" spans="1:6" x14ac:dyDescent="0.2">
      <c r="A27094" t="str">
        <f t="shared" si="423"/>
        <v>2013-08-19 19:00:00.000</v>
      </c>
      <c r="B27094" t="s">
        <v>27097</v>
      </c>
      <c r="C27094">
        <v>101.794242982</v>
      </c>
      <c r="D27094">
        <v>101.794242982</v>
      </c>
      <c r="E27094">
        <v>101.06302510199998</v>
      </c>
      <c r="F27094">
        <v>101.06302510199998</v>
      </c>
    </row>
    <row r="27095" spans="1:6" x14ac:dyDescent="0.2">
      <c r="A27095" t="str">
        <f t="shared" si="423"/>
        <v>2013-08-19 20:00:00.000</v>
      </c>
      <c r="B27095" t="s">
        <v>27098</v>
      </c>
      <c r="C27095">
        <v>102.257034464</v>
      </c>
      <c r="D27095">
        <v>102.310084574</v>
      </c>
      <c r="E27095">
        <v>101.782</v>
      </c>
      <c r="F27095">
        <v>101.782</v>
      </c>
    </row>
    <row r="27096" spans="1:6" x14ac:dyDescent="0.2">
      <c r="A27096" t="str">
        <f t="shared" si="423"/>
        <v>2013-08-19 21:00:00.000</v>
      </c>
      <c r="B27096" t="s">
        <v>27099</v>
      </c>
      <c r="C27096">
        <v>102.59817762</v>
      </c>
      <c r="D27096">
        <v>102.59817762</v>
      </c>
      <c r="E27096">
        <v>102.13823536200002</v>
      </c>
      <c r="F27096">
        <v>102.281034464</v>
      </c>
    </row>
    <row r="27097" spans="1:6" x14ac:dyDescent="0.2">
      <c r="A27097" t="str">
        <f t="shared" si="423"/>
        <v>2013-08-19 22:00:00.000</v>
      </c>
      <c r="B27097" t="s">
        <v>27100</v>
      </c>
      <c r="C27097">
        <v>102.75512983000002</v>
      </c>
      <c r="D27097">
        <v>102.786160196</v>
      </c>
      <c r="E27097">
        <v>102.417510472</v>
      </c>
      <c r="F27097">
        <v>102.533584092</v>
      </c>
    </row>
    <row r="27098" spans="1:6" x14ac:dyDescent="0.2">
      <c r="A27098" t="str">
        <f t="shared" si="423"/>
        <v>2013-08-19 23:00:00.000</v>
      </c>
      <c r="B27098" t="s">
        <v>27101</v>
      </c>
      <c r="C27098">
        <v>102.85</v>
      </c>
      <c r="D27098">
        <v>102.85</v>
      </c>
      <c r="E27098">
        <v>102.52986418</v>
      </c>
      <c r="F27098">
        <v>102.58957366999999</v>
      </c>
    </row>
    <row r="27099" spans="1:6" x14ac:dyDescent="0.2">
      <c r="A27099" t="str">
        <f t="shared" si="423"/>
        <v>2013-08-20 00:00:00.000</v>
      </c>
      <c r="B27099" t="s">
        <v>27102</v>
      </c>
      <c r="C27099">
        <v>102.882763766</v>
      </c>
      <c r="D27099">
        <v>102.882763766</v>
      </c>
      <c r="E27099">
        <v>102.81</v>
      </c>
      <c r="F27099">
        <v>102.85001305</v>
      </c>
    </row>
    <row r="27100" spans="1:6" x14ac:dyDescent="0.2">
      <c r="A27100" t="str">
        <f t="shared" si="423"/>
        <v>2013-08-20 01:00:00.000</v>
      </c>
      <c r="B27100" t="s">
        <v>27103</v>
      </c>
      <c r="C27100">
        <v>103.013688</v>
      </c>
      <c r="D27100">
        <v>103.01747520000001</v>
      </c>
      <c r="E27100">
        <v>102.81</v>
      </c>
      <c r="F27100">
        <v>102.843134654</v>
      </c>
    </row>
    <row r="27101" spans="1:6" x14ac:dyDescent="0.2">
      <c r="A27101" t="str">
        <f t="shared" si="423"/>
        <v>2013-08-20 02:00:00.000</v>
      </c>
      <c r="B27101" t="s">
        <v>27104</v>
      </c>
      <c r="C27101">
        <v>103.69</v>
      </c>
      <c r="D27101">
        <v>103.694</v>
      </c>
      <c r="E27101">
        <v>102.98782592000001</v>
      </c>
      <c r="F27101">
        <v>102.98782592000001</v>
      </c>
    </row>
    <row r="27102" spans="1:6" x14ac:dyDescent="0.2">
      <c r="A27102" t="str">
        <f t="shared" si="423"/>
        <v>2013-08-20 03:00:00.000</v>
      </c>
      <c r="B27102" t="s">
        <v>27105</v>
      </c>
      <c r="C27102">
        <v>103.45576715</v>
      </c>
      <c r="D27102">
        <v>103.81999999999998</v>
      </c>
      <c r="E27102">
        <v>103.39400000000001</v>
      </c>
      <c r="F27102">
        <v>103.62077066800001</v>
      </c>
    </row>
    <row r="27103" spans="1:6" x14ac:dyDescent="0.2">
      <c r="A27103" t="str">
        <f t="shared" si="423"/>
        <v>2013-08-20 04:00:00.000</v>
      </c>
      <c r="B27103" t="s">
        <v>27106</v>
      </c>
      <c r="C27103">
        <v>102.994</v>
      </c>
      <c r="D27103">
        <v>103.6735343</v>
      </c>
      <c r="E27103">
        <v>102.994</v>
      </c>
      <c r="F27103">
        <v>103.6735343</v>
      </c>
    </row>
    <row r="27104" spans="1:6" x14ac:dyDescent="0.2">
      <c r="A27104" t="str">
        <f t="shared" si="423"/>
        <v>2013-08-20 05:00:00.000</v>
      </c>
      <c r="B27104" t="s">
        <v>27107</v>
      </c>
      <c r="C27104">
        <v>103.0894764</v>
      </c>
      <c r="D27104">
        <v>103.60187095000001</v>
      </c>
      <c r="E27104">
        <v>102.662933682</v>
      </c>
      <c r="F27104">
        <v>102.994</v>
      </c>
    </row>
    <row r="27105" spans="1:6" x14ac:dyDescent="0.2">
      <c r="A27105" t="str">
        <f t="shared" si="423"/>
        <v>2013-08-20 06:00:00.000</v>
      </c>
      <c r="B27105" t="s">
        <v>27108</v>
      </c>
      <c r="C27105">
        <v>103.18000000000002</v>
      </c>
      <c r="D27105">
        <v>103.52437201799998</v>
      </c>
      <c r="E27105">
        <v>102.97434236799999</v>
      </c>
      <c r="F27105">
        <v>103.43037691799998</v>
      </c>
    </row>
    <row r="27106" spans="1:6" x14ac:dyDescent="0.2">
      <c r="A27106" t="str">
        <f t="shared" si="423"/>
        <v>2013-08-20 07:00:00.000</v>
      </c>
      <c r="B27106" t="s">
        <v>27109</v>
      </c>
      <c r="C27106">
        <v>103.102</v>
      </c>
      <c r="D27106">
        <v>103.18000000000002</v>
      </c>
      <c r="E27106">
        <v>102.935292718</v>
      </c>
      <c r="F27106">
        <v>103.08400000000002</v>
      </c>
    </row>
    <row r="27107" spans="1:6" x14ac:dyDescent="0.2">
      <c r="A27107" t="str">
        <f t="shared" si="423"/>
        <v>2013-08-20 08:00:00.000</v>
      </c>
      <c r="B27107" t="s">
        <v>27110</v>
      </c>
      <c r="C27107">
        <v>103.17636169799998</v>
      </c>
      <c r="D27107">
        <v>103.18213624000001</v>
      </c>
      <c r="E27107">
        <v>103</v>
      </c>
      <c r="F27107">
        <v>103</v>
      </c>
    </row>
    <row r="27108" spans="1:6" x14ac:dyDescent="0.2">
      <c r="A27108" t="str">
        <f t="shared" si="423"/>
        <v>2013-08-20 09:00:00.000</v>
      </c>
      <c r="B27108" t="s">
        <v>27111</v>
      </c>
      <c r="C27108">
        <v>102.68000000000002</v>
      </c>
      <c r="D27108">
        <v>103.21</v>
      </c>
      <c r="E27108">
        <v>102.669667424</v>
      </c>
      <c r="F27108">
        <v>103.16</v>
      </c>
    </row>
    <row r="27109" spans="1:6" x14ac:dyDescent="0.2">
      <c r="A27109" t="str">
        <f t="shared" si="423"/>
        <v>2013-08-20 10:00:00.000</v>
      </c>
      <c r="B27109" t="s">
        <v>27112</v>
      </c>
      <c r="C27109">
        <v>103.462</v>
      </c>
      <c r="D27109">
        <v>103.65600000000001</v>
      </c>
      <c r="E27109">
        <v>102.99889994999998</v>
      </c>
      <c r="F27109">
        <v>102.99889994999998</v>
      </c>
    </row>
    <row r="27110" spans="1:6" x14ac:dyDescent="0.2">
      <c r="A27110" t="str">
        <f t="shared" si="423"/>
        <v>2013-08-20 11:00:00.000</v>
      </c>
      <c r="B27110" t="s">
        <v>27113</v>
      </c>
      <c r="C27110">
        <v>103.57580430199999</v>
      </c>
      <c r="D27110">
        <v>103.82257909400001</v>
      </c>
      <c r="E27110">
        <v>103.45961305</v>
      </c>
      <c r="F27110">
        <v>103.466483776</v>
      </c>
    </row>
    <row r="27111" spans="1:6" x14ac:dyDescent="0.2">
      <c r="A27111" t="str">
        <f t="shared" si="423"/>
        <v>2013-08-20 12:00:00.000</v>
      </c>
      <c r="B27111" t="s">
        <v>27114</v>
      </c>
      <c r="C27111">
        <v>103.14004278199999</v>
      </c>
      <c r="D27111">
        <v>104.492867144</v>
      </c>
      <c r="E27111">
        <v>102.96339680399998</v>
      </c>
      <c r="F27111">
        <v>103.96646557200002</v>
      </c>
    </row>
    <row r="27112" spans="1:6" x14ac:dyDescent="0.2">
      <c r="A27112" t="str">
        <f t="shared" si="423"/>
        <v>2013-08-20 13:00:00.000</v>
      </c>
      <c r="B27112" t="s">
        <v>27115</v>
      </c>
      <c r="C27112">
        <v>103.48478692400001</v>
      </c>
      <c r="D27112">
        <v>103.76103089999999</v>
      </c>
      <c r="E27112">
        <v>103.10023588200002</v>
      </c>
      <c r="F27112">
        <v>103.288011728</v>
      </c>
    </row>
    <row r="27113" spans="1:6" x14ac:dyDescent="0.2">
      <c r="A27113" t="str">
        <f t="shared" si="423"/>
        <v>2013-08-20 14:00:00.000</v>
      </c>
      <c r="B27113" t="s">
        <v>27116</v>
      </c>
      <c r="C27113">
        <v>103.815438594</v>
      </c>
      <c r="D27113">
        <v>104.029989262</v>
      </c>
      <c r="E27113">
        <v>103.52028144199998</v>
      </c>
      <c r="F27113">
        <v>103.52028144199998</v>
      </c>
    </row>
    <row r="27114" spans="1:6" x14ac:dyDescent="0.2">
      <c r="A27114" t="str">
        <f t="shared" si="423"/>
        <v>2013-08-20 15:00:00.000</v>
      </c>
      <c r="B27114" t="s">
        <v>27117</v>
      </c>
      <c r="C27114">
        <v>104.47302902200001</v>
      </c>
      <c r="D27114">
        <v>104.47302902200001</v>
      </c>
      <c r="E27114">
        <v>103.978143488</v>
      </c>
      <c r="F27114">
        <v>104.014966864</v>
      </c>
    </row>
    <row r="27115" spans="1:6" x14ac:dyDescent="0.2">
      <c r="A27115" t="str">
        <f t="shared" si="423"/>
        <v>2013-08-20 16:00:00.000</v>
      </c>
      <c r="B27115" t="s">
        <v>27118</v>
      </c>
      <c r="C27115">
        <v>104.457935896</v>
      </c>
      <c r="D27115">
        <v>104.698940928</v>
      </c>
      <c r="E27115">
        <v>104.33</v>
      </c>
      <c r="F27115">
        <v>104.698940928</v>
      </c>
    </row>
    <row r="27116" spans="1:6" x14ac:dyDescent="0.2">
      <c r="A27116" t="str">
        <f t="shared" si="423"/>
        <v>2013-08-20 17:00:00.000</v>
      </c>
      <c r="B27116" t="s">
        <v>27119</v>
      </c>
      <c r="C27116">
        <v>104.236160068</v>
      </c>
      <c r="D27116">
        <v>104.517972336</v>
      </c>
      <c r="E27116">
        <v>104.09362396</v>
      </c>
      <c r="F27116">
        <v>104.517972336</v>
      </c>
    </row>
    <row r="27117" spans="1:6" x14ac:dyDescent="0.2">
      <c r="A27117" t="str">
        <f t="shared" si="423"/>
        <v>2013-08-20 18:00:00.000</v>
      </c>
      <c r="B27117" t="s">
        <v>27120</v>
      </c>
      <c r="C27117">
        <v>104.22767684</v>
      </c>
      <c r="D27117">
        <v>104.586658188</v>
      </c>
      <c r="E27117">
        <v>104.22767684</v>
      </c>
      <c r="F27117">
        <v>104.40762100800001</v>
      </c>
    </row>
    <row r="27118" spans="1:6" x14ac:dyDescent="0.2">
      <c r="A27118" t="str">
        <f t="shared" si="423"/>
        <v>2013-08-20 19:00:00.000</v>
      </c>
      <c r="B27118" t="s">
        <v>27121</v>
      </c>
      <c r="C27118">
        <v>104.503453866</v>
      </c>
      <c r="D27118">
        <v>104.59165233400002</v>
      </c>
      <c r="E27118">
        <v>104.24902715</v>
      </c>
      <c r="F27118">
        <v>104.384534754</v>
      </c>
    </row>
    <row r="27119" spans="1:6" x14ac:dyDescent="0.2">
      <c r="A27119" t="str">
        <f t="shared" si="423"/>
        <v>2013-08-20 20:00:00.000</v>
      </c>
      <c r="B27119" t="s">
        <v>27122</v>
      </c>
      <c r="C27119">
        <v>104.464075274</v>
      </c>
      <c r="D27119">
        <v>104.60003570799999</v>
      </c>
      <c r="E27119">
        <v>103.966614796</v>
      </c>
      <c r="F27119">
        <v>104.49294497</v>
      </c>
    </row>
    <row r="27120" spans="1:6" x14ac:dyDescent="0.2">
      <c r="A27120" t="str">
        <f t="shared" si="423"/>
        <v>2013-08-20 21:00:00.000</v>
      </c>
      <c r="B27120" t="s">
        <v>27123</v>
      </c>
      <c r="C27120">
        <v>104.233942418</v>
      </c>
      <c r="D27120">
        <v>104.495743496</v>
      </c>
      <c r="E27120">
        <v>104.233942418</v>
      </c>
      <c r="F27120">
        <v>104.46999999999998</v>
      </c>
    </row>
    <row r="27121" spans="1:6" x14ac:dyDescent="0.2">
      <c r="A27121" t="str">
        <f t="shared" si="423"/>
        <v>2013-08-20 22:00:00.000</v>
      </c>
      <c r="B27121" t="s">
        <v>27124</v>
      </c>
      <c r="C27121">
        <v>104.155168452</v>
      </c>
      <c r="D27121">
        <v>104.485467676</v>
      </c>
      <c r="E27121">
        <v>104.155168452</v>
      </c>
      <c r="F27121">
        <v>104.298095516</v>
      </c>
    </row>
    <row r="27122" spans="1:6" x14ac:dyDescent="0.2">
      <c r="A27122" t="str">
        <f t="shared" si="423"/>
        <v>2013-08-20 23:00:00.000</v>
      </c>
      <c r="B27122" t="s">
        <v>27125</v>
      </c>
      <c r="C27122">
        <v>104.803518056</v>
      </c>
      <c r="D27122">
        <v>104.803518056</v>
      </c>
      <c r="E27122">
        <v>104.024548122</v>
      </c>
      <c r="F27122">
        <v>104.15</v>
      </c>
    </row>
    <row r="27123" spans="1:6" x14ac:dyDescent="0.2">
      <c r="A27123" t="str">
        <f t="shared" si="423"/>
        <v>2013-08-21 00:00:00.000</v>
      </c>
      <c r="B27123" t="s">
        <v>27126</v>
      </c>
      <c r="C27123">
        <v>106.164</v>
      </c>
      <c r="D27123">
        <v>106.32691318000001</v>
      </c>
      <c r="E27123">
        <v>104.85759028000004</v>
      </c>
      <c r="F27123">
        <v>104.85759028000004</v>
      </c>
    </row>
    <row r="27124" spans="1:6" x14ac:dyDescent="0.2">
      <c r="A27124" t="str">
        <f t="shared" si="423"/>
        <v>2013-08-21 01:00:00.000</v>
      </c>
      <c r="B27124" t="s">
        <v>27127</v>
      </c>
      <c r="C27124">
        <v>106.46597941</v>
      </c>
      <c r="D27124">
        <v>106.46800311200001</v>
      </c>
      <c r="E27124">
        <v>106.112198116</v>
      </c>
      <c r="F27124">
        <v>106.156674306</v>
      </c>
    </row>
    <row r="27125" spans="1:6" x14ac:dyDescent="0.2">
      <c r="A27125" t="str">
        <f t="shared" si="423"/>
        <v>2013-08-21 02:00:00.000</v>
      </c>
      <c r="B27125" t="s">
        <v>27128</v>
      </c>
      <c r="C27125">
        <v>105.946</v>
      </c>
      <c r="D27125">
        <v>106.49221930000002</v>
      </c>
      <c r="E27125">
        <v>105.946</v>
      </c>
      <c r="F27125">
        <v>106.46978702600001</v>
      </c>
    </row>
    <row r="27126" spans="1:6" x14ac:dyDescent="0.2">
      <c r="A27126" t="str">
        <f t="shared" si="423"/>
        <v>2013-08-21 03:00:00.000</v>
      </c>
      <c r="B27126" t="s">
        <v>27129</v>
      </c>
      <c r="C27126">
        <v>105.822984878</v>
      </c>
      <c r="D27126">
        <v>105.994904952</v>
      </c>
      <c r="E27126">
        <v>105.76000000000002</v>
      </c>
      <c r="F27126">
        <v>105.994904952</v>
      </c>
    </row>
    <row r="27127" spans="1:6" x14ac:dyDescent="0.2">
      <c r="A27127" t="str">
        <f t="shared" si="423"/>
        <v>2013-08-21 04:00:00.000</v>
      </c>
      <c r="B27127" t="s">
        <v>27130</v>
      </c>
      <c r="C27127">
        <v>106.34367513399999</v>
      </c>
      <c r="D27127">
        <v>106.60482659</v>
      </c>
      <c r="E27127">
        <v>105.99229004</v>
      </c>
      <c r="F27127">
        <v>105.99229004</v>
      </c>
    </row>
    <row r="27128" spans="1:6" x14ac:dyDescent="0.2">
      <c r="A27128" t="str">
        <f t="shared" si="423"/>
        <v>2013-08-21 05:00:00.000</v>
      </c>
      <c r="B27128" t="s">
        <v>27131</v>
      </c>
      <c r="C27128">
        <v>105.26006139199998</v>
      </c>
      <c r="D27128">
        <v>106.76000000000002</v>
      </c>
      <c r="E27128">
        <v>105.144854284</v>
      </c>
      <c r="F27128">
        <v>106.541704458</v>
      </c>
    </row>
    <row r="27129" spans="1:6" x14ac:dyDescent="0.2">
      <c r="A27129" t="str">
        <f t="shared" si="423"/>
        <v>2013-08-21 06:00:00.000</v>
      </c>
      <c r="B27129" t="s">
        <v>27132</v>
      </c>
      <c r="C27129">
        <v>106.16827420600001</v>
      </c>
      <c r="D27129">
        <v>106.16827420600001</v>
      </c>
      <c r="E27129">
        <v>105.28165755400001</v>
      </c>
      <c r="F27129">
        <v>105.28165755400001</v>
      </c>
    </row>
    <row r="27130" spans="1:6" x14ac:dyDescent="0.2">
      <c r="A27130" t="str">
        <f t="shared" si="423"/>
        <v>2013-08-21 07:00:00.000</v>
      </c>
      <c r="B27130" t="s">
        <v>27133</v>
      </c>
      <c r="C27130">
        <v>106.44197554</v>
      </c>
      <c r="D27130">
        <v>106.751848314</v>
      </c>
      <c r="E27130">
        <v>106.19</v>
      </c>
      <c r="F27130">
        <v>106.311199378</v>
      </c>
    </row>
    <row r="27131" spans="1:6" x14ac:dyDescent="0.2">
      <c r="A27131" t="str">
        <f t="shared" si="423"/>
        <v>2013-08-21 08:00:00.000</v>
      </c>
      <c r="B27131" t="s">
        <v>27134</v>
      </c>
      <c r="C27131">
        <v>106.184</v>
      </c>
      <c r="D27131">
        <v>106.5</v>
      </c>
      <c r="E27131">
        <v>106.184</v>
      </c>
      <c r="F27131">
        <v>106.33799999999999</v>
      </c>
    </row>
    <row r="27132" spans="1:6" x14ac:dyDescent="0.2">
      <c r="A27132" t="str">
        <f t="shared" si="423"/>
        <v>2013-08-21 09:00:00.000</v>
      </c>
      <c r="B27132" t="s">
        <v>27135</v>
      </c>
      <c r="C27132">
        <v>106.65203063600001</v>
      </c>
      <c r="D27132">
        <v>106.70652933</v>
      </c>
      <c r="E27132">
        <v>106.117167704</v>
      </c>
      <c r="F27132">
        <v>106.117167704</v>
      </c>
    </row>
    <row r="27133" spans="1:6" x14ac:dyDescent="0.2">
      <c r="A27133" t="str">
        <f t="shared" si="423"/>
        <v>2013-08-21 10:00:00.000</v>
      </c>
      <c r="B27133" t="s">
        <v>27136</v>
      </c>
      <c r="C27133">
        <v>105.62809008399999</v>
      </c>
      <c r="D27133">
        <v>106.67599568999999</v>
      </c>
      <c r="E27133">
        <v>105.591536034</v>
      </c>
      <c r="F27133">
        <v>106.67599568999999</v>
      </c>
    </row>
    <row r="27134" spans="1:6" x14ac:dyDescent="0.2">
      <c r="A27134" t="str">
        <f t="shared" si="423"/>
        <v>2013-08-21 11:00:00.000</v>
      </c>
      <c r="B27134" t="s">
        <v>27137</v>
      </c>
      <c r="C27134">
        <v>105.97068489199999</v>
      </c>
      <c r="D27134">
        <v>105.97068489199999</v>
      </c>
      <c r="E27134">
        <v>105.74175938800001</v>
      </c>
      <c r="F27134">
        <v>105.773184046</v>
      </c>
    </row>
    <row r="27135" spans="1:6" x14ac:dyDescent="0.2">
      <c r="A27135" t="str">
        <f t="shared" si="423"/>
        <v>2013-08-21 12:00:00.000</v>
      </c>
      <c r="B27135" t="s">
        <v>27138</v>
      </c>
      <c r="C27135">
        <v>106.153113218</v>
      </c>
      <c r="D27135">
        <v>106.332643336</v>
      </c>
      <c r="E27135">
        <v>106.00843209600001</v>
      </c>
      <c r="F27135">
        <v>106.00843209600001</v>
      </c>
    </row>
    <row r="27136" spans="1:6" x14ac:dyDescent="0.2">
      <c r="A27136" t="str">
        <f t="shared" si="423"/>
        <v>2013-08-21 13:00:00.000</v>
      </c>
      <c r="B27136" t="s">
        <v>27139</v>
      </c>
      <c r="C27136">
        <v>106.534226076</v>
      </c>
      <c r="D27136">
        <v>106.62326043199998</v>
      </c>
      <c r="E27136">
        <v>106.284985664</v>
      </c>
      <c r="F27136">
        <v>106.390002286</v>
      </c>
    </row>
    <row r="27137" spans="1:6" x14ac:dyDescent="0.2">
      <c r="A27137" t="str">
        <f t="shared" si="423"/>
        <v>2013-08-21 14:00:00.000</v>
      </c>
      <c r="B27137" t="s">
        <v>27140</v>
      </c>
      <c r="C27137">
        <v>106.631875924</v>
      </c>
      <c r="D27137">
        <v>106.652700962</v>
      </c>
      <c r="E27137">
        <v>105.99909133600001</v>
      </c>
      <c r="F27137">
        <v>106.58440235599998</v>
      </c>
    </row>
    <row r="27138" spans="1:6" x14ac:dyDescent="0.2">
      <c r="A27138" t="str">
        <f t="shared" si="423"/>
        <v>2013-08-21 15:00:00.000</v>
      </c>
      <c r="B27138" t="s">
        <v>27141</v>
      </c>
      <c r="C27138">
        <v>106.998025372</v>
      </c>
      <c r="D27138">
        <v>107.06112206</v>
      </c>
      <c r="E27138">
        <v>106.70351468200002</v>
      </c>
      <c r="F27138">
        <v>106.70351468200002</v>
      </c>
    </row>
    <row r="27139" spans="1:6" x14ac:dyDescent="0.2">
      <c r="A27139" t="str">
        <f t="shared" ref="A27139:A27202" si="424">TEXT(SUBSTITUTE(SUBSTITUTE(B27139,"T"," "), "Z", ""),"yyyy-mm-dd hh:mm:ss")</f>
        <v>2013-08-21 16:00:00.000</v>
      </c>
      <c r="B27139" t="s">
        <v>27142</v>
      </c>
      <c r="C27139">
        <v>109.68906071400002</v>
      </c>
      <c r="D27139">
        <v>110.25684628800001</v>
      </c>
      <c r="E27139">
        <v>107.224235048</v>
      </c>
      <c r="F27139">
        <v>107.224235048</v>
      </c>
    </row>
    <row r="27140" spans="1:6" x14ac:dyDescent="0.2">
      <c r="A27140" t="str">
        <f t="shared" si="424"/>
        <v>2013-08-21 17:00:00.000</v>
      </c>
      <c r="B27140" t="s">
        <v>27143</v>
      </c>
      <c r="C27140">
        <v>109.60369267199999</v>
      </c>
      <c r="D27140">
        <v>109.93318626600001</v>
      </c>
      <c r="E27140">
        <v>108.55270136599998</v>
      </c>
      <c r="F27140">
        <v>109.93318626600001</v>
      </c>
    </row>
    <row r="27141" spans="1:6" x14ac:dyDescent="0.2">
      <c r="A27141" t="str">
        <f t="shared" si="424"/>
        <v>2013-08-21 18:00:00.000</v>
      </c>
      <c r="B27141" t="s">
        <v>27144</v>
      </c>
      <c r="C27141">
        <v>112.31042928399999</v>
      </c>
      <c r="D27141">
        <v>112.675350432</v>
      </c>
      <c r="E27141">
        <v>109.28108281999999</v>
      </c>
      <c r="F27141">
        <v>109.85639456600002</v>
      </c>
    </row>
    <row r="27142" spans="1:6" x14ac:dyDescent="0.2">
      <c r="A27142" t="str">
        <f t="shared" si="424"/>
        <v>2013-08-21 19:00:00.000</v>
      </c>
      <c r="B27142" t="s">
        <v>27145</v>
      </c>
      <c r="C27142">
        <v>112.112835068</v>
      </c>
      <c r="D27142">
        <v>112.96164863200001</v>
      </c>
      <c r="E27142">
        <v>110.7117641</v>
      </c>
      <c r="F27142">
        <v>112.028497538</v>
      </c>
    </row>
    <row r="27143" spans="1:6" x14ac:dyDescent="0.2">
      <c r="A27143" t="str">
        <f t="shared" si="424"/>
        <v>2013-08-21 20:00:00.000</v>
      </c>
      <c r="B27143" t="s">
        <v>27146</v>
      </c>
      <c r="C27143">
        <v>113.750757982</v>
      </c>
      <c r="D27143">
        <v>113.750757982</v>
      </c>
      <c r="E27143">
        <v>110.59343999799999</v>
      </c>
      <c r="F27143">
        <v>111.965016538</v>
      </c>
    </row>
    <row r="27144" spans="1:6" x14ac:dyDescent="0.2">
      <c r="A27144" t="str">
        <f t="shared" si="424"/>
        <v>2013-08-21 21:00:00.000</v>
      </c>
      <c r="B27144" t="s">
        <v>27147</v>
      </c>
      <c r="C27144">
        <v>111.39765107399998</v>
      </c>
      <c r="D27144">
        <v>112.988557036</v>
      </c>
      <c r="E27144">
        <v>111.372384068</v>
      </c>
      <c r="F27144">
        <v>112.988557036</v>
      </c>
    </row>
    <row r="27145" spans="1:6" x14ac:dyDescent="0.2">
      <c r="A27145" t="str">
        <f t="shared" si="424"/>
        <v>2013-08-21 22:00:00.000</v>
      </c>
      <c r="B27145" t="s">
        <v>27148</v>
      </c>
      <c r="C27145">
        <v>110.69842204</v>
      </c>
      <c r="D27145">
        <v>111.68000000000002</v>
      </c>
      <c r="E27145">
        <v>110.69842204</v>
      </c>
      <c r="F27145">
        <v>111.02153059799998</v>
      </c>
    </row>
    <row r="27146" spans="1:6" x14ac:dyDescent="0.2">
      <c r="A27146" t="str">
        <f t="shared" si="424"/>
        <v>2013-08-21 23:00:00.000</v>
      </c>
      <c r="B27146" t="s">
        <v>27149</v>
      </c>
      <c r="C27146">
        <v>110.43000000000002</v>
      </c>
      <c r="D27146">
        <v>111.33033836600001</v>
      </c>
      <c r="E27146">
        <v>110.326336568</v>
      </c>
      <c r="F27146">
        <v>110.88385418999999</v>
      </c>
    </row>
    <row r="27147" spans="1:6" x14ac:dyDescent="0.2">
      <c r="A27147" t="str">
        <f t="shared" si="424"/>
        <v>2013-08-22 00:00:00.000</v>
      </c>
      <c r="B27147" t="s">
        <v>27150</v>
      </c>
      <c r="C27147">
        <v>111.684</v>
      </c>
      <c r="D27147">
        <v>111.684</v>
      </c>
      <c r="E27147">
        <v>110.43000000000002</v>
      </c>
      <c r="F27147">
        <v>110.43000000000002</v>
      </c>
    </row>
    <row r="27148" spans="1:6" x14ac:dyDescent="0.2">
      <c r="A27148" t="str">
        <f t="shared" si="424"/>
        <v>2013-08-22 01:00:00.000</v>
      </c>
      <c r="B27148" t="s">
        <v>27151</v>
      </c>
      <c r="C27148">
        <v>111.676620688</v>
      </c>
      <c r="D27148">
        <v>111.717185368</v>
      </c>
      <c r="E27148">
        <v>110.79522649599998</v>
      </c>
      <c r="F27148">
        <v>111.374</v>
      </c>
    </row>
    <row r="27149" spans="1:6" x14ac:dyDescent="0.2">
      <c r="A27149" t="str">
        <f t="shared" si="424"/>
        <v>2013-08-22 02:00:00.000</v>
      </c>
      <c r="B27149" t="s">
        <v>27152</v>
      </c>
      <c r="C27149">
        <v>111.65996817599998</v>
      </c>
      <c r="D27149">
        <v>111.7</v>
      </c>
      <c r="E27149">
        <v>110.98333339200001</v>
      </c>
      <c r="F27149">
        <v>111.13120704799999</v>
      </c>
    </row>
    <row r="27150" spans="1:6" x14ac:dyDescent="0.2">
      <c r="A27150" t="str">
        <f t="shared" si="424"/>
        <v>2013-08-22 03:00:00.000</v>
      </c>
      <c r="B27150" t="s">
        <v>27153</v>
      </c>
      <c r="C27150">
        <v>111.36799999999999</v>
      </c>
      <c r="D27150">
        <v>111.65</v>
      </c>
      <c r="E27150">
        <v>111.33</v>
      </c>
      <c r="F27150">
        <v>111.38</v>
      </c>
    </row>
    <row r="27151" spans="1:6" x14ac:dyDescent="0.2">
      <c r="A27151" t="str">
        <f t="shared" si="424"/>
        <v>2013-08-22 04:00:00.000</v>
      </c>
      <c r="B27151" t="s">
        <v>27154</v>
      </c>
      <c r="C27151">
        <v>111.78557610199999</v>
      </c>
      <c r="D27151">
        <v>111.84243499199999</v>
      </c>
      <c r="E27151">
        <v>111.391319784</v>
      </c>
      <c r="F27151">
        <v>111.391319784</v>
      </c>
    </row>
    <row r="27152" spans="1:6" x14ac:dyDescent="0.2">
      <c r="A27152" t="str">
        <f t="shared" si="424"/>
        <v>2013-08-22 05:00:00.000</v>
      </c>
      <c r="B27152" t="s">
        <v>27155</v>
      </c>
      <c r="C27152">
        <v>111.80727280399999</v>
      </c>
      <c r="D27152">
        <v>111.842469698</v>
      </c>
      <c r="E27152">
        <v>111.25599315999996</v>
      </c>
      <c r="F27152">
        <v>111.842469698</v>
      </c>
    </row>
    <row r="27153" spans="1:6" x14ac:dyDescent="0.2">
      <c r="A27153" t="str">
        <f t="shared" si="424"/>
        <v>2013-08-22 06:00:00.000</v>
      </c>
      <c r="B27153" t="s">
        <v>27156</v>
      </c>
      <c r="C27153">
        <v>111.581848618</v>
      </c>
      <c r="D27153">
        <v>112.41312808000001</v>
      </c>
      <c r="E27153">
        <v>111.37181375599999</v>
      </c>
      <c r="F27153">
        <v>111.767091216</v>
      </c>
    </row>
    <row r="27154" spans="1:6" x14ac:dyDescent="0.2">
      <c r="A27154" t="str">
        <f t="shared" si="424"/>
        <v>2013-08-22 07:00:00.000</v>
      </c>
      <c r="B27154" t="s">
        <v>27157</v>
      </c>
      <c r="C27154">
        <v>111.115827276</v>
      </c>
      <c r="D27154">
        <v>111.94800718000002</v>
      </c>
      <c r="E27154">
        <v>110.964</v>
      </c>
      <c r="F27154">
        <v>111.056922572</v>
      </c>
    </row>
    <row r="27155" spans="1:6" x14ac:dyDescent="0.2">
      <c r="A27155" t="str">
        <f t="shared" si="424"/>
        <v>2013-08-22 08:00:00.000</v>
      </c>
      <c r="B27155" t="s">
        <v>27158</v>
      </c>
      <c r="C27155">
        <v>111.862863074</v>
      </c>
      <c r="D27155">
        <v>111.869238166</v>
      </c>
      <c r="E27155">
        <v>110.958585564</v>
      </c>
      <c r="F27155">
        <v>110.958585564</v>
      </c>
    </row>
    <row r="27156" spans="1:6" x14ac:dyDescent="0.2">
      <c r="A27156" t="str">
        <f t="shared" si="424"/>
        <v>2013-08-22 09:00:00.000</v>
      </c>
      <c r="B27156" t="s">
        <v>27159</v>
      </c>
      <c r="C27156">
        <v>112.34567684</v>
      </c>
      <c r="D27156">
        <v>112.869737124</v>
      </c>
      <c r="E27156">
        <v>111.429255688</v>
      </c>
      <c r="F27156">
        <v>111.471910162</v>
      </c>
    </row>
    <row r="27157" spans="1:6" x14ac:dyDescent="0.2">
      <c r="A27157" t="str">
        <f t="shared" si="424"/>
        <v>2013-08-22 10:00:00.000</v>
      </c>
      <c r="B27157" t="s">
        <v>27160</v>
      </c>
      <c r="C27157">
        <v>112.552336956</v>
      </c>
      <c r="D27157">
        <v>112.81784063000001</v>
      </c>
      <c r="E27157">
        <v>112.17474725799998</v>
      </c>
      <c r="F27157">
        <v>112.17474725799998</v>
      </c>
    </row>
    <row r="27158" spans="1:6" x14ac:dyDescent="0.2">
      <c r="A27158" t="str">
        <f t="shared" si="424"/>
        <v>2013-08-22 11:00:00.000</v>
      </c>
      <c r="B27158" t="s">
        <v>27161</v>
      </c>
      <c r="C27158">
        <v>112.816</v>
      </c>
      <c r="D27158">
        <v>112.816</v>
      </c>
      <c r="E27158">
        <v>112.266274838</v>
      </c>
      <c r="F27158">
        <v>112.49390147</v>
      </c>
    </row>
    <row r="27159" spans="1:6" x14ac:dyDescent="0.2">
      <c r="A27159" t="str">
        <f t="shared" si="424"/>
        <v>2013-08-22 12:00:00.000</v>
      </c>
      <c r="B27159" t="s">
        <v>27162</v>
      </c>
      <c r="C27159">
        <v>112.275333784</v>
      </c>
      <c r="D27159">
        <v>113.005954356</v>
      </c>
      <c r="E27159">
        <v>112.275333784</v>
      </c>
      <c r="F27159">
        <v>112.84769908399998</v>
      </c>
    </row>
    <row r="27160" spans="1:6" x14ac:dyDescent="0.2">
      <c r="A27160" t="str">
        <f t="shared" si="424"/>
        <v>2013-08-22 13:00:00.000</v>
      </c>
      <c r="B27160" t="s">
        <v>27163</v>
      </c>
      <c r="C27160">
        <v>112.385931774</v>
      </c>
      <c r="D27160">
        <v>112.385931774</v>
      </c>
      <c r="E27160">
        <v>112.10599999999999</v>
      </c>
      <c r="F27160">
        <v>112.28999988</v>
      </c>
    </row>
    <row r="27161" spans="1:6" x14ac:dyDescent="0.2">
      <c r="A27161" t="str">
        <f t="shared" si="424"/>
        <v>2013-08-22 14:00:00.000</v>
      </c>
      <c r="B27161" t="s">
        <v>27164</v>
      </c>
      <c r="C27161">
        <v>112.480169722</v>
      </c>
      <c r="D27161">
        <v>112.491446892</v>
      </c>
      <c r="E27161">
        <v>112.1</v>
      </c>
      <c r="F27161">
        <v>112.23063819799999</v>
      </c>
    </row>
    <row r="27162" spans="1:6" x14ac:dyDescent="0.2">
      <c r="A27162" t="str">
        <f t="shared" si="424"/>
        <v>2013-08-22 15:00:00.000</v>
      </c>
      <c r="B27162" t="s">
        <v>27165</v>
      </c>
      <c r="C27162">
        <v>112.528293296</v>
      </c>
      <c r="D27162">
        <v>112.815247558</v>
      </c>
      <c r="E27162">
        <v>112.33693667</v>
      </c>
      <c r="F27162">
        <v>112.589291692</v>
      </c>
    </row>
    <row r="27163" spans="1:6" x14ac:dyDescent="0.2">
      <c r="A27163" t="str">
        <f t="shared" si="424"/>
        <v>2013-08-22 16:00:00.000</v>
      </c>
      <c r="B27163" t="s">
        <v>27166</v>
      </c>
      <c r="C27163">
        <v>112.000297008</v>
      </c>
      <c r="D27163">
        <v>112.59615212600002</v>
      </c>
      <c r="E27163">
        <v>112.000297008</v>
      </c>
      <c r="F27163">
        <v>112.59615212600002</v>
      </c>
    </row>
    <row r="27164" spans="1:6" x14ac:dyDescent="0.2">
      <c r="A27164" t="str">
        <f t="shared" si="424"/>
        <v>2013-08-22 17:00:00.000</v>
      </c>
      <c r="B27164" t="s">
        <v>27167</v>
      </c>
      <c r="C27164">
        <v>111.086919842</v>
      </c>
      <c r="D27164">
        <v>112.47777148199999</v>
      </c>
      <c r="E27164">
        <v>111.050091576</v>
      </c>
      <c r="F27164">
        <v>112</v>
      </c>
    </row>
    <row r="27165" spans="1:6" x14ac:dyDescent="0.2">
      <c r="A27165" t="str">
        <f t="shared" si="424"/>
        <v>2013-08-22 18:00:00.000</v>
      </c>
      <c r="B27165" t="s">
        <v>27168</v>
      </c>
      <c r="C27165">
        <v>109.837675074</v>
      </c>
      <c r="D27165">
        <v>111.22483716000001</v>
      </c>
      <c r="E27165">
        <v>109.837675074</v>
      </c>
      <c r="F27165">
        <v>111.04652133800001</v>
      </c>
    </row>
    <row r="27166" spans="1:6" x14ac:dyDescent="0.2">
      <c r="A27166" t="str">
        <f t="shared" si="424"/>
        <v>2013-08-22 19:00:00.000</v>
      </c>
      <c r="B27166" t="s">
        <v>27169</v>
      </c>
      <c r="C27166">
        <v>109.55706666800002</v>
      </c>
      <c r="D27166">
        <v>110.439131714</v>
      </c>
      <c r="E27166">
        <v>108.796835272</v>
      </c>
      <c r="F27166">
        <v>109.74685022</v>
      </c>
    </row>
    <row r="27167" spans="1:6" x14ac:dyDescent="0.2">
      <c r="A27167" t="str">
        <f t="shared" si="424"/>
        <v>2013-08-22 20:00:00.000</v>
      </c>
      <c r="B27167" t="s">
        <v>27170</v>
      </c>
      <c r="C27167">
        <v>109.955209174</v>
      </c>
      <c r="D27167">
        <v>109.955209174</v>
      </c>
      <c r="E27167">
        <v>109.45170417200001</v>
      </c>
      <c r="F27167">
        <v>109.581554748</v>
      </c>
    </row>
    <row r="27168" spans="1:6" x14ac:dyDescent="0.2">
      <c r="A27168" t="str">
        <f t="shared" si="424"/>
        <v>2013-08-22 21:00:00.000</v>
      </c>
      <c r="B27168" t="s">
        <v>27171</v>
      </c>
      <c r="C27168">
        <v>109.49705719000001</v>
      </c>
      <c r="D27168">
        <v>109.96</v>
      </c>
      <c r="E27168">
        <v>109.29</v>
      </c>
      <c r="F27168">
        <v>109.55197388800001</v>
      </c>
    </row>
    <row r="27169" spans="1:6" x14ac:dyDescent="0.2">
      <c r="A27169" t="str">
        <f t="shared" si="424"/>
        <v>2013-08-22 22:00:00.000</v>
      </c>
      <c r="B27169" t="s">
        <v>27172</v>
      </c>
      <c r="C27169">
        <v>109.97</v>
      </c>
      <c r="D27169">
        <v>109.97</v>
      </c>
      <c r="E27169">
        <v>109.342574536</v>
      </c>
      <c r="F27169">
        <v>109.342574536</v>
      </c>
    </row>
    <row r="27170" spans="1:6" x14ac:dyDescent="0.2">
      <c r="A27170" t="str">
        <f t="shared" si="424"/>
        <v>2013-08-22 23:00:00.000</v>
      </c>
      <c r="B27170" t="s">
        <v>27173</v>
      </c>
      <c r="C27170">
        <v>109.543050212</v>
      </c>
      <c r="D27170">
        <v>109.97</v>
      </c>
      <c r="E27170">
        <v>109.249781278</v>
      </c>
      <c r="F27170">
        <v>109.97</v>
      </c>
    </row>
    <row r="27171" spans="1:6" x14ac:dyDescent="0.2">
      <c r="A27171" t="str">
        <f t="shared" si="424"/>
        <v>2013-08-23 00:00:00.000</v>
      </c>
      <c r="B27171" t="s">
        <v>27174</v>
      </c>
      <c r="C27171">
        <v>109.51399999999998</v>
      </c>
      <c r="D27171">
        <v>109.878</v>
      </c>
      <c r="E27171">
        <v>109.19006213</v>
      </c>
      <c r="F27171">
        <v>109.19006213</v>
      </c>
    </row>
    <row r="27172" spans="1:6" x14ac:dyDescent="0.2">
      <c r="A27172" t="str">
        <f t="shared" si="424"/>
        <v>2013-08-23 01:00:00.000</v>
      </c>
      <c r="B27172" t="s">
        <v>27175</v>
      </c>
      <c r="C27172">
        <v>109.39</v>
      </c>
      <c r="D27172">
        <v>109.72499999999999</v>
      </c>
      <c r="E27172">
        <v>109.16535685800002</v>
      </c>
      <c r="F27172">
        <v>109.59775113000001</v>
      </c>
    </row>
    <row r="27173" spans="1:6" x14ac:dyDescent="0.2">
      <c r="A27173" t="str">
        <f t="shared" si="424"/>
        <v>2013-08-23 02:00:00.000</v>
      </c>
      <c r="B27173" t="s">
        <v>27176</v>
      </c>
      <c r="C27173">
        <v>109.096</v>
      </c>
      <c r="D27173">
        <v>109.78000000000002</v>
      </c>
      <c r="E27173">
        <v>109.096</v>
      </c>
      <c r="F27173">
        <v>109.543999986</v>
      </c>
    </row>
    <row r="27174" spans="1:6" x14ac:dyDescent="0.2">
      <c r="A27174" t="str">
        <f t="shared" si="424"/>
        <v>2013-08-23 03:00:00.000</v>
      </c>
      <c r="B27174" t="s">
        <v>27177</v>
      </c>
      <c r="C27174">
        <v>109</v>
      </c>
      <c r="D27174">
        <v>109.754</v>
      </c>
      <c r="E27174">
        <v>108.44</v>
      </c>
      <c r="F27174">
        <v>109.492</v>
      </c>
    </row>
    <row r="27175" spans="1:6" x14ac:dyDescent="0.2">
      <c r="A27175" t="str">
        <f t="shared" si="424"/>
        <v>2013-08-23 04:00:00.000</v>
      </c>
      <c r="B27175" t="s">
        <v>27178</v>
      </c>
      <c r="C27175">
        <v>108.98399999999999</v>
      </c>
      <c r="D27175">
        <v>109.03226889600001</v>
      </c>
      <c r="E27175">
        <v>108.464395314</v>
      </c>
      <c r="F27175">
        <v>108.64209023799999</v>
      </c>
    </row>
    <row r="27176" spans="1:6" x14ac:dyDescent="0.2">
      <c r="A27176" t="str">
        <f t="shared" si="424"/>
        <v>2013-08-23 05:00:00.000</v>
      </c>
      <c r="B27176" t="s">
        <v>27179</v>
      </c>
      <c r="C27176">
        <v>108.956</v>
      </c>
      <c r="D27176">
        <v>109.346527282</v>
      </c>
      <c r="E27176">
        <v>108.75928173</v>
      </c>
      <c r="F27176">
        <v>108.816574218</v>
      </c>
    </row>
    <row r="27177" spans="1:6" x14ac:dyDescent="0.2">
      <c r="A27177" t="str">
        <f t="shared" si="424"/>
        <v>2013-08-23 06:00:00.000</v>
      </c>
      <c r="B27177" t="s">
        <v>27180</v>
      </c>
      <c r="C27177">
        <v>107.99598398999998</v>
      </c>
      <c r="D27177">
        <v>108.946752722</v>
      </c>
      <c r="E27177">
        <v>107.99598398999998</v>
      </c>
      <c r="F27177">
        <v>108.91862035</v>
      </c>
    </row>
    <row r="27178" spans="1:6" x14ac:dyDescent="0.2">
      <c r="A27178" t="str">
        <f t="shared" si="424"/>
        <v>2013-08-23 07:00:00.000</v>
      </c>
      <c r="B27178" t="s">
        <v>27181</v>
      </c>
      <c r="C27178">
        <v>107.74206808</v>
      </c>
      <c r="D27178">
        <v>108.287769416</v>
      </c>
      <c r="E27178">
        <v>107.245602082</v>
      </c>
      <c r="F27178">
        <v>107.819661036</v>
      </c>
    </row>
    <row r="27179" spans="1:6" x14ac:dyDescent="0.2">
      <c r="A27179" t="str">
        <f t="shared" si="424"/>
        <v>2013-08-23 08:00:00.000</v>
      </c>
      <c r="B27179" t="s">
        <v>27182</v>
      </c>
      <c r="C27179">
        <v>105.60873546800001</v>
      </c>
      <c r="D27179">
        <v>108.11853560199999</v>
      </c>
      <c r="E27179">
        <v>104.750793806</v>
      </c>
      <c r="F27179">
        <v>108.11853560199999</v>
      </c>
    </row>
    <row r="27180" spans="1:6" x14ac:dyDescent="0.2">
      <c r="A27180" t="str">
        <f t="shared" si="424"/>
        <v>2013-08-23 09:00:00.000</v>
      </c>
      <c r="B27180" t="s">
        <v>27183</v>
      </c>
      <c r="C27180">
        <v>106.78441884199999</v>
      </c>
      <c r="D27180">
        <v>106.78441884199999</v>
      </c>
      <c r="E27180">
        <v>105.53286530199998</v>
      </c>
      <c r="F27180">
        <v>105.53286530199998</v>
      </c>
    </row>
    <row r="27181" spans="1:6" x14ac:dyDescent="0.2">
      <c r="A27181" t="str">
        <f t="shared" si="424"/>
        <v>2013-08-23 10:00:00.000</v>
      </c>
      <c r="B27181" t="s">
        <v>27184</v>
      </c>
      <c r="C27181">
        <v>107.000721356</v>
      </c>
      <c r="D27181">
        <v>107.11963744800001</v>
      </c>
      <c r="E27181">
        <v>106.11665567999999</v>
      </c>
      <c r="F27181">
        <v>107.00422573</v>
      </c>
    </row>
    <row r="27182" spans="1:6" x14ac:dyDescent="0.2">
      <c r="A27182" t="str">
        <f t="shared" si="424"/>
        <v>2013-08-23 11:00:00.000</v>
      </c>
      <c r="B27182" t="s">
        <v>27185</v>
      </c>
      <c r="C27182">
        <v>107.865845268</v>
      </c>
      <c r="D27182">
        <v>108.58557158799999</v>
      </c>
      <c r="E27182">
        <v>107.095826964</v>
      </c>
      <c r="F27182">
        <v>107.095826964</v>
      </c>
    </row>
    <row r="27183" spans="1:6" x14ac:dyDescent="0.2">
      <c r="A27183" t="str">
        <f t="shared" si="424"/>
        <v>2013-08-23 12:00:00.000</v>
      </c>
      <c r="B27183" t="s">
        <v>27186</v>
      </c>
      <c r="C27183">
        <v>108.07736764000001</v>
      </c>
      <c r="D27183">
        <v>108.40474451999998</v>
      </c>
      <c r="E27183">
        <v>107.86800000000002</v>
      </c>
      <c r="F27183">
        <v>108.24593525599998</v>
      </c>
    </row>
    <row r="27184" spans="1:6" x14ac:dyDescent="0.2">
      <c r="A27184" t="str">
        <f t="shared" si="424"/>
        <v>2013-08-23 13:00:00.000</v>
      </c>
      <c r="B27184" t="s">
        <v>27187</v>
      </c>
      <c r="C27184">
        <v>108.448533668</v>
      </c>
      <c r="D27184">
        <v>108.67259172999998</v>
      </c>
      <c r="E27184">
        <v>108.03979402999998</v>
      </c>
      <c r="F27184">
        <v>108.1</v>
      </c>
    </row>
    <row r="27185" spans="1:6" x14ac:dyDescent="0.2">
      <c r="A27185" t="str">
        <f t="shared" si="424"/>
        <v>2013-08-23 14:00:00.000</v>
      </c>
      <c r="B27185" t="s">
        <v>27188</v>
      </c>
      <c r="C27185">
        <v>109.53191682800001</v>
      </c>
      <c r="D27185">
        <v>109.590598058</v>
      </c>
      <c r="E27185">
        <v>108.704979256</v>
      </c>
      <c r="F27185">
        <v>108.94566118199999</v>
      </c>
    </row>
    <row r="27186" spans="1:6" x14ac:dyDescent="0.2">
      <c r="A27186" t="str">
        <f t="shared" si="424"/>
        <v>2013-08-23 15:00:00.000</v>
      </c>
      <c r="B27186" t="s">
        <v>27189</v>
      </c>
      <c r="C27186">
        <v>109.46218315199999</v>
      </c>
      <c r="D27186">
        <v>109.82214485999998</v>
      </c>
      <c r="E27186">
        <v>109.390623836</v>
      </c>
      <c r="F27186">
        <v>109.73521823999999</v>
      </c>
    </row>
    <row r="27187" spans="1:6" x14ac:dyDescent="0.2">
      <c r="A27187" t="str">
        <f t="shared" si="424"/>
        <v>2013-08-23 16:00:00.000</v>
      </c>
      <c r="B27187" t="s">
        <v>27190</v>
      </c>
      <c r="C27187">
        <v>109.662518518</v>
      </c>
      <c r="D27187">
        <v>109.762628038</v>
      </c>
      <c r="E27187">
        <v>109.330630232</v>
      </c>
      <c r="F27187">
        <v>109.58077490600002</v>
      </c>
    </row>
    <row r="27188" spans="1:6" x14ac:dyDescent="0.2">
      <c r="A27188" t="str">
        <f t="shared" si="424"/>
        <v>2013-08-23 17:00:00.000</v>
      </c>
      <c r="B27188" t="s">
        <v>27191</v>
      </c>
      <c r="C27188">
        <v>107.85113880999999</v>
      </c>
      <c r="D27188">
        <v>109.756061562</v>
      </c>
      <c r="E27188">
        <v>107.80698846600001</v>
      </c>
      <c r="F27188">
        <v>109.756061562</v>
      </c>
    </row>
    <row r="27189" spans="1:6" x14ac:dyDescent="0.2">
      <c r="A27189" t="str">
        <f t="shared" si="424"/>
        <v>2013-08-23 18:00:00.000</v>
      </c>
      <c r="B27189" t="s">
        <v>27192</v>
      </c>
      <c r="C27189">
        <v>107.21133654</v>
      </c>
      <c r="D27189">
        <v>108.01399999999998</v>
      </c>
      <c r="E27189">
        <v>106.641193234</v>
      </c>
      <c r="F27189">
        <v>107.50956601</v>
      </c>
    </row>
    <row r="27190" spans="1:6" x14ac:dyDescent="0.2">
      <c r="A27190" t="str">
        <f t="shared" si="424"/>
        <v>2013-08-23 19:00:00.000</v>
      </c>
      <c r="B27190" t="s">
        <v>27193</v>
      </c>
      <c r="C27190">
        <v>107.23176143400001</v>
      </c>
      <c r="D27190">
        <v>107.65228546</v>
      </c>
      <c r="E27190">
        <v>106.61199999999999</v>
      </c>
      <c r="F27190">
        <v>107.121513944</v>
      </c>
    </row>
    <row r="27191" spans="1:6" x14ac:dyDescent="0.2">
      <c r="A27191" t="str">
        <f t="shared" si="424"/>
        <v>2013-08-23 20:00:00.000</v>
      </c>
      <c r="B27191" t="s">
        <v>27194</v>
      </c>
      <c r="C27191">
        <v>107.12</v>
      </c>
      <c r="D27191">
        <v>107.691813728</v>
      </c>
      <c r="E27191">
        <v>107.047146054</v>
      </c>
      <c r="F27191">
        <v>107.611877568</v>
      </c>
    </row>
    <row r="27192" spans="1:6" x14ac:dyDescent="0.2">
      <c r="A27192" t="str">
        <f t="shared" si="424"/>
        <v>2013-08-23 21:00:00.000</v>
      </c>
      <c r="B27192" t="s">
        <v>27195</v>
      </c>
      <c r="C27192">
        <v>107.46175708399998</v>
      </c>
      <c r="D27192">
        <v>107.70000000000002</v>
      </c>
      <c r="E27192">
        <v>106.915669204</v>
      </c>
      <c r="F27192">
        <v>106.915669204</v>
      </c>
    </row>
    <row r="27193" spans="1:6" x14ac:dyDescent="0.2">
      <c r="A27193" t="str">
        <f t="shared" si="424"/>
        <v>2013-08-23 22:00:00.000</v>
      </c>
      <c r="B27193" t="s">
        <v>27196</v>
      </c>
      <c r="C27193">
        <v>107.80629303000001</v>
      </c>
      <c r="D27193">
        <v>107.80629303000001</v>
      </c>
      <c r="E27193">
        <v>107.131094788</v>
      </c>
      <c r="F27193">
        <v>107.29999959200001</v>
      </c>
    </row>
    <row r="27194" spans="1:6" x14ac:dyDescent="0.2">
      <c r="A27194" t="str">
        <f t="shared" si="424"/>
        <v>2013-08-23 23:00:00.000</v>
      </c>
      <c r="B27194" t="s">
        <v>27197</v>
      </c>
      <c r="C27194">
        <v>107.70232008799999</v>
      </c>
      <c r="D27194">
        <v>107.91</v>
      </c>
      <c r="E27194">
        <v>106.69792529599999</v>
      </c>
      <c r="F27194">
        <v>107.744160448</v>
      </c>
    </row>
    <row r="27195" spans="1:6" x14ac:dyDescent="0.2">
      <c r="A27195" t="str">
        <f t="shared" si="424"/>
        <v>2013-08-24 00:00:00.000</v>
      </c>
      <c r="B27195" t="s">
        <v>27198</v>
      </c>
      <c r="C27195">
        <v>107.624</v>
      </c>
      <c r="D27195">
        <v>107.98</v>
      </c>
      <c r="E27195">
        <v>107.604</v>
      </c>
      <c r="F27195">
        <v>107.88500000000001</v>
      </c>
    </row>
    <row r="27196" spans="1:6" x14ac:dyDescent="0.2">
      <c r="A27196" t="str">
        <f t="shared" si="424"/>
        <v>2013-08-24 01:00:00.000</v>
      </c>
      <c r="B27196" t="s">
        <v>27199</v>
      </c>
      <c r="C27196">
        <v>107.66147738399999</v>
      </c>
      <c r="D27196">
        <v>107.97199999999999</v>
      </c>
      <c r="E27196">
        <v>107.66147738399999</v>
      </c>
      <c r="F27196">
        <v>107.86199999999999</v>
      </c>
    </row>
    <row r="27197" spans="1:6" x14ac:dyDescent="0.2">
      <c r="A27197" t="str">
        <f t="shared" si="424"/>
        <v>2013-08-24 02:00:00.000</v>
      </c>
      <c r="B27197" t="s">
        <v>27200</v>
      </c>
      <c r="C27197">
        <v>107.82</v>
      </c>
      <c r="D27197">
        <v>107.958649936</v>
      </c>
      <c r="E27197">
        <v>107.34</v>
      </c>
      <c r="F27197">
        <v>107.57821423199999</v>
      </c>
    </row>
    <row r="27198" spans="1:6" x14ac:dyDescent="0.2">
      <c r="A27198" t="str">
        <f t="shared" si="424"/>
        <v>2013-08-24 03:00:00.000</v>
      </c>
      <c r="B27198" t="s">
        <v>27201</v>
      </c>
      <c r="C27198">
        <v>107.54900000000001</v>
      </c>
      <c r="D27198">
        <v>107.80200000000002</v>
      </c>
      <c r="E27198">
        <v>107.12324599999999</v>
      </c>
      <c r="F27198">
        <v>107.80200000000002</v>
      </c>
    </row>
    <row r="27199" spans="1:6" x14ac:dyDescent="0.2">
      <c r="A27199" t="str">
        <f t="shared" si="424"/>
        <v>2013-08-24 04:00:00.000</v>
      </c>
      <c r="B27199" t="s">
        <v>27202</v>
      </c>
      <c r="C27199">
        <v>107.63800000000001</v>
      </c>
      <c r="D27199">
        <v>107.86</v>
      </c>
      <c r="E27199">
        <v>107.31999999999998</v>
      </c>
      <c r="F27199">
        <v>107.4345</v>
      </c>
    </row>
    <row r="27200" spans="1:6" x14ac:dyDescent="0.2">
      <c r="A27200" t="str">
        <f t="shared" si="424"/>
        <v>2013-08-24 05:00:00.000</v>
      </c>
      <c r="B27200" t="s">
        <v>27203</v>
      </c>
      <c r="C27200">
        <v>107.636</v>
      </c>
      <c r="D27200">
        <v>107.75</v>
      </c>
      <c r="E27200">
        <v>107.16799999999998</v>
      </c>
      <c r="F27200">
        <v>107.31999999999998</v>
      </c>
    </row>
    <row r="27201" spans="1:6" x14ac:dyDescent="0.2">
      <c r="A27201" t="str">
        <f t="shared" si="424"/>
        <v>2013-08-24 06:00:00.000</v>
      </c>
      <c r="B27201" t="s">
        <v>27204</v>
      </c>
      <c r="C27201">
        <v>107.76600000000001</v>
      </c>
      <c r="D27201">
        <v>107.76600000000001</v>
      </c>
      <c r="E27201">
        <v>107.51600000000001</v>
      </c>
      <c r="F27201">
        <v>107.51600000000001</v>
      </c>
    </row>
    <row r="27202" spans="1:6" x14ac:dyDescent="0.2">
      <c r="A27202" t="str">
        <f t="shared" si="424"/>
        <v>2013-08-24 07:00:00.000</v>
      </c>
      <c r="B27202" t="s">
        <v>27205</v>
      </c>
      <c r="C27202">
        <v>107.16</v>
      </c>
      <c r="D27202">
        <v>107.77</v>
      </c>
      <c r="E27202">
        <v>107.16</v>
      </c>
      <c r="F27202">
        <v>107.77</v>
      </c>
    </row>
    <row r="27203" spans="1:6" x14ac:dyDescent="0.2">
      <c r="A27203" t="str">
        <f t="shared" ref="A27203:A27266" si="425">TEXT(SUBSTITUTE(SUBSTITUTE(B27203,"T"," "), "Z", ""),"yyyy-mm-dd hh:mm:ss")</f>
        <v>2013-08-24 08:00:00.000</v>
      </c>
      <c r="B27203" t="s">
        <v>27206</v>
      </c>
      <c r="C27203">
        <v>107.2</v>
      </c>
      <c r="D27203">
        <v>107.49599999999998</v>
      </c>
      <c r="E27203">
        <v>107.018</v>
      </c>
      <c r="F27203">
        <v>107.092967268</v>
      </c>
    </row>
    <row r="27204" spans="1:6" x14ac:dyDescent="0.2">
      <c r="A27204" t="str">
        <f t="shared" si="425"/>
        <v>2013-08-24 09:00:00.000</v>
      </c>
      <c r="B27204" t="s">
        <v>27207</v>
      </c>
      <c r="C27204">
        <v>107.04999999999998</v>
      </c>
      <c r="D27204">
        <v>107.48999999999998</v>
      </c>
      <c r="E27204">
        <v>106.83594232800002</v>
      </c>
      <c r="F27204">
        <v>107.18743474599999</v>
      </c>
    </row>
    <row r="27205" spans="1:6" x14ac:dyDescent="0.2">
      <c r="A27205" t="str">
        <f t="shared" si="425"/>
        <v>2013-08-24 10:00:00.000</v>
      </c>
      <c r="B27205" t="s">
        <v>27208</v>
      </c>
      <c r="C27205">
        <v>107.709541876</v>
      </c>
      <c r="D27205">
        <v>107.709541876</v>
      </c>
      <c r="E27205">
        <v>106.82999999999996</v>
      </c>
      <c r="F27205">
        <v>106.928408796</v>
      </c>
    </row>
    <row r="27206" spans="1:6" x14ac:dyDescent="0.2">
      <c r="A27206" t="str">
        <f t="shared" si="425"/>
        <v>2013-08-24 11:00:00.000</v>
      </c>
      <c r="B27206" t="s">
        <v>27209</v>
      </c>
      <c r="C27206">
        <v>108.33</v>
      </c>
      <c r="D27206">
        <v>108.35599999999999</v>
      </c>
      <c r="E27206">
        <v>107.107541876</v>
      </c>
      <c r="F27206">
        <v>107.107541876</v>
      </c>
    </row>
    <row r="27207" spans="1:6" x14ac:dyDescent="0.2">
      <c r="A27207" t="str">
        <f t="shared" si="425"/>
        <v>2013-08-24 12:00:00.000</v>
      </c>
      <c r="B27207" t="s">
        <v>27210</v>
      </c>
      <c r="C27207">
        <v>108.247636364</v>
      </c>
      <c r="D27207">
        <v>108.318</v>
      </c>
      <c r="E27207">
        <v>107.65450631800002</v>
      </c>
      <c r="F27207">
        <v>108.318</v>
      </c>
    </row>
    <row r="27208" spans="1:6" x14ac:dyDescent="0.2">
      <c r="A27208" t="str">
        <f t="shared" si="425"/>
        <v>2013-08-24 13:00:00.000</v>
      </c>
      <c r="B27208" t="s">
        <v>27211</v>
      </c>
      <c r="C27208">
        <v>108.252829484</v>
      </c>
      <c r="D27208">
        <v>108.252829484</v>
      </c>
      <c r="E27208">
        <v>108.09581725</v>
      </c>
      <c r="F27208">
        <v>108.242</v>
      </c>
    </row>
    <row r="27209" spans="1:6" x14ac:dyDescent="0.2">
      <c r="A27209" t="str">
        <f t="shared" si="425"/>
        <v>2013-08-24 14:00:00.000</v>
      </c>
      <c r="B27209" t="s">
        <v>27212</v>
      </c>
      <c r="C27209">
        <v>108.461667476</v>
      </c>
      <c r="D27209">
        <v>108.461667476</v>
      </c>
      <c r="E27209">
        <v>107.94369885400002</v>
      </c>
      <c r="F27209">
        <v>108.126</v>
      </c>
    </row>
    <row r="27210" spans="1:6" x14ac:dyDescent="0.2">
      <c r="A27210" t="str">
        <f t="shared" si="425"/>
        <v>2013-08-24 15:00:00.000</v>
      </c>
      <c r="B27210" t="s">
        <v>27213</v>
      </c>
      <c r="C27210">
        <v>108.62193412800001</v>
      </c>
      <c r="D27210">
        <v>109.29641627399999</v>
      </c>
      <c r="E27210">
        <v>108.43399929</v>
      </c>
      <c r="F27210">
        <v>108.43399929</v>
      </c>
    </row>
    <row r="27211" spans="1:6" x14ac:dyDescent="0.2">
      <c r="A27211" t="str">
        <f t="shared" si="425"/>
        <v>2013-08-24 16:00:00.000</v>
      </c>
      <c r="B27211" t="s">
        <v>27214</v>
      </c>
      <c r="C27211">
        <v>109.482155382</v>
      </c>
      <c r="D27211">
        <v>109.482155382</v>
      </c>
      <c r="E27211">
        <v>108.71369629599999</v>
      </c>
      <c r="F27211">
        <v>108.71369629599999</v>
      </c>
    </row>
    <row r="27212" spans="1:6" x14ac:dyDescent="0.2">
      <c r="A27212" t="str">
        <f t="shared" si="425"/>
        <v>2013-08-24 17:00:00.000</v>
      </c>
      <c r="B27212" t="s">
        <v>27215</v>
      </c>
      <c r="C27212">
        <v>109.79313236199999</v>
      </c>
      <c r="D27212">
        <v>110.091892164</v>
      </c>
      <c r="E27212">
        <v>109.311248412</v>
      </c>
      <c r="F27212">
        <v>109.41544354</v>
      </c>
    </row>
    <row r="27213" spans="1:6" x14ac:dyDescent="0.2">
      <c r="A27213" t="str">
        <f t="shared" si="425"/>
        <v>2013-08-24 18:00:00.000</v>
      </c>
      <c r="B27213" t="s">
        <v>27216</v>
      </c>
      <c r="C27213">
        <v>109.48879487000002</v>
      </c>
      <c r="D27213">
        <v>109.66</v>
      </c>
      <c r="E27213">
        <v>109.17628147000001</v>
      </c>
      <c r="F27213">
        <v>109.66</v>
      </c>
    </row>
    <row r="27214" spans="1:6" x14ac:dyDescent="0.2">
      <c r="A27214" t="str">
        <f t="shared" si="425"/>
        <v>2013-08-24 19:00:00.000</v>
      </c>
      <c r="B27214" t="s">
        <v>27217</v>
      </c>
      <c r="C27214">
        <v>109.494</v>
      </c>
      <c r="D27214">
        <v>109.651808164</v>
      </c>
      <c r="E27214">
        <v>109.367267768</v>
      </c>
      <c r="F27214">
        <v>109.62673258</v>
      </c>
    </row>
    <row r="27215" spans="1:6" x14ac:dyDescent="0.2">
      <c r="A27215" t="str">
        <f t="shared" si="425"/>
        <v>2013-08-24 20:00:00.000</v>
      </c>
      <c r="B27215" t="s">
        <v>27218</v>
      </c>
      <c r="C27215">
        <v>109.18814389400001</v>
      </c>
      <c r="D27215">
        <v>109.79</v>
      </c>
      <c r="E27215">
        <v>108.52602709</v>
      </c>
      <c r="F27215">
        <v>109.621102084</v>
      </c>
    </row>
    <row r="27216" spans="1:6" x14ac:dyDescent="0.2">
      <c r="A27216" t="str">
        <f t="shared" si="425"/>
        <v>2013-08-24 21:00:00.000</v>
      </c>
      <c r="B27216" t="s">
        <v>27219</v>
      </c>
      <c r="C27216">
        <v>108.986807916</v>
      </c>
      <c r="D27216">
        <v>109.46</v>
      </c>
      <c r="E27216">
        <v>108.54</v>
      </c>
      <c r="F27216">
        <v>109.350054128</v>
      </c>
    </row>
    <row r="27217" spans="1:6" x14ac:dyDescent="0.2">
      <c r="A27217" t="str">
        <f t="shared" si="425"/>
        <v>2013-08-24 22:00:00.000</v>
      </c>
      <c r="B27217" t="s">
        <v>27220</v>
      </c>
      <c r="C27217">
        <v>109.01000000000002</v>
      </c>
      <c r="D27217">
        <v>109.212237406</v>
      </c>
      <c r="E27217">
        <v>108.63</v>
      </c>
      <c r="F27217">
        <v>108.789406258</v>
      </c>
    </row>
    <row r="27218" spans="1:6" x14ac:dyDescent="0.2">
      <c r="A27218" t="str">
        <f t="shared" si="425"/>
        <v>2013-08-24 23:00:00.000</v>
      </c>
      <c r="B27218" t="s">
        <v>27221</v>
      </c>
      <c r="C27218">
        <v>109.050068334</v>
      </c>
      <c r="D27218">
        <v>109.053430666</v>
      </c>
      <c r="E27218">
        <v>108.56999999999998</v>
      </c>
      <c r="F27218">
        <v>109.01000000000002</v>
      </c>
    </row>
    <row r="27219" spans="1:6" x14ac:dyDescent="0.2">
      <c r="A27219" t="str">
        <f t="shared" si="425"/>
        <v>2013-08-25 00:00:00.000</v>
      </c>
      <c r="B27219" t="s">
        <v>27222</v>
      </c>
      <c r="C27219">
        <v>109.25560151800001</v>
      </c>
      <c r="D27219">
        <v>109.28000000000002</v>
      </c>
      <c r="E27219">
        <v>109.15821377800005</v>
      </c>
      <c r="F27219">
        <v>109.15821377800005</v>
      </c>
    </row>
    <row r="27220" spans="1:6" x14ac:dyDescent="0.2">
      <c r="A27220" t="str">
        <f t="shared" si="425"/>
        <v>2013-08-25 01:00:00.000</v>
      </c>
      <c r="B27220" t="s">
        <v>27223</v>
      </c>
      <c r="C27220">
        <v>109.224</v>
      </c>
      <c r="D27220">
        <v>109.23999999999998</v>
      </c>
      <c r="E27220">
        <v>109.19949053000001</v>
      </c>
      <c r="F27220">
        <v>109.21911438399999</v>
      </c>
    </row>
    <row r="27221" spans="1:6" x14ac:dyDescent="0.2">
      <c r="A27221" t="str">
        <f t="shared" si="425"/>
        <v>2013-08-25 02:00:00.000</v>
      </c>
      <c r="B27221" t="s">
        <v>27224</v>
      </c>
      <c r="C27221">
        <v>109.242</v>
      </c>
      <c r="D27221">
        <v>109.48877905000001</v>
      </c>
      <c r="E27221">
        <v>109.23999999999998</v>
      </c>
      <c r="F27221">
        <v>109.23999999999998</v>
      </c>
    </row>
    <row r="27222" spans="1:6" x14ac:dyDescent="0.2">
      <c r="A27222" t="str">
        <f t="shared" si="425"/>
        <v>2013-08-25 03:00:00.000</v>
      </c>
      <c r="B27222" t="s">
        <v>27225</v>
      </c>
      <c r="C27222">
        <v>110.12304389000001</v>
      </c>
      <c r="D27222">
        <v>110.12304389000001</v>
      </c>
      <c r="E27222">
        <v>109.205578296</v>
      </c>
      <c r="F27222">
        <v>109.21599999999999</v>
      </c>
    </row>
    <row r="27223" spans="1:6" x14ac:dyDescent="0.2">
      <c r="A27223" t="str">
        <f t="shared" si="425"/>
        <v>2013-08-25 04:00:00.000</v>
      </c>
      <c r="B27223" t="s">
        <v>27226</v>
      </c>
      <c r="C27223">
        <v>110.386106424</v>
      </c>
      <c r="D27223">
        <v>110.386106424</v>
      </c>
      <c r="E27223">
        <v>109.890132748</v>
      </c>
      <c r="F27223">
        <v>110.172699604</v>
      </c>
    </row>
    <row r="27224" spans="1:6" x14ac:dyDescent="0.2">
      <c r="A27224" t="str">
        <f t="shared" si="425"/>
        <v>2013-08-25 05:00:00.000</v>
      </c>
      <c r="B27224" t="s">
        <v>27227</v>
      </c>
      <c r="C27224">
        <v>109.934309508</v>
      </c>
      <c r="D27224">
        <v>110.51292892799999</v>
      </c>
      <c r="E27224">
        <v>109.64802176800001</v>
      </c>
      <c r="F27224">
        <v>110.40802214199998</v>
      </c>
    </row>
    <row r="27225" spans="1:6" x14ac:dyDescent="0.2">
      <c r="A27225" t="str">
        <f t="shared" si="425"/>
        <v>2013-08-25 06:00:00.000</v>
      </c>
      <c r="B27225" t="s">
        <v>27228</v>
      </c>
      <c r="C27225">
        <v>110.5</v>
      </c>
      <c r="D27225">
        <v>110.530172646</v>
      </c>
      <c r="E27225">
        <v>109.56999999999998</v>
      </c>
      <c r="F27225">
        <v>109.590309508</v>
      </c>
    </row>
    <row r="27226" spans="1:6" x14ac:dyDescent="0.2">
      <c r="A27226" t="str">
        <f t="shared" si="425"/>
        <v>2013-08-25 07:00:00.000</v>
      </c>
      <c r="B27226" t="s">
        <v>27229</v>
      </c>
      <c r="C27226">
        <v>110.41800000000001</v>
      </c>
      <c r="D27226">
        <v>110.468</v>
      </c>
      <c r="E27226">
        <v>109.68</v>
      </c>
      <c r="F27226">
        <v>110.468</v>
      </c>
    </row>
    <row r="27227" spans="1:6" x14ac:dyDescent="0.2">
      <c r="A27227" t="str">
        <f t="shared" si="425"/>
        <v>2013-08-25 08:00:00.000</v>
      </c>
      <c r="B27227" t="s">
        <v>27230</v>
      </c>
      <c r="C27227">
        <v>110.48</v>
      </c>
      <c r="D27227">
        <v>110.4816501</v>
      </c>
      <c r="E27227">
        <v>109.90487866200002</v>
      </c>
      <c r="F27227">
        <v>110.178</v>
      </c>
    </row>
    <row r="27228" spans="1:6" x14ac:dyDescent="0.2">
      <c r="A27228" t="str">
        <f t="shared" si="425"/>
        <v>2013-08-25 09:00:00.000</v>
      </c>
      <c r="B27228" t="s">
        <v>27231</v>
      </c>
      <c r="C27228">
        <v>110.4</v>
      </c>
      <c r="D27228">
        <v>110.56</v>
      </c>
      <c r="E27228">
        <v>110.28942728</v>
      </c>
      <c r="F27228">
        <v>110.51399999999998</v>
      </c>
    </row>
    <row r="27229" spans="1:6" x14ac:dyDescent="0.2">
      <c r="A27229" t="str">
        <f t="shared" si="425"/>
        <v>2013-08-25 10:00:00.000</v>
      </c>
      <c r="B27229" t="s">
        <v>27232</v>
      </c>
      <c r="C27229">
        <v>110.232545796</v>
      </c>
      <c r="D27229">
        <v>110.70000000000002</v>
      </c>
      <c r="E27229">
        <v>110.19251045</v>
      </c>
      <c r="F27229">
        <v>110.364</v>
      </c>
    </row>
    <row r="27230" spans="1:6" x14ac:dyDescent="0.2">
      <c r="A27230" t="str">
        <f t="shared" si="425"/>
        <v>2013-08-25 11:00:00.000</v>
      </c>
      <c r="B27230" t="s">
        <v>27233</v>
      </c>
      <c r="C27230">
        <v>111.911822782</v>
      </c>
      <c r="D27230">
        <v>112.21178315</v>
      </c>
      <c r="E27230">
        <v>110.94759999999999</v>
      </c>
      <c r="F27230">
        <v>110.967318418</v>
      </c>
    </row>
    <row r="27231" spans="1:6" x14ac:dyDescent="0.2">
      <c r="A27231" t="str">
        <f t="shared" si="425"/>
        <v>2013-08-25 12:00:00.000</v>
      </c>
      <c r="B27231" t="s">
        <v>27234</v>
      </c>
      <c r="C27231">
        <v>111.67</v>
      </c>
      <c r="D27231">
        <v>111.80200000000001</v>
      </c>
      <c r="E27231">
        <v>111.62891758000001</v>
      </c>
      <c r="F27231">
        <v>111.80200000000001</v>
      </c>
    </row>
    <row r="27232" spans="1:6" x14ac:dyDescent="0.2">
      <c r="A27232" t="str">
        <f t="shared" si="425"/>
        <v>2013-08-25 13:00:00.000</v>
      </c>
      <c r="B27232" t="s">
        <v>27235</v>
      </c>
      <c r="C27232">
        <v>110.596505772</v>
      </c>
      <c r="D27232">
        <v>111.86</v>
      </c>
      <c r="E27232">
        <v>110.596505772</v>
      </c>
      <c r="F27232">
        <v>111.71</v>
      </c>
    </row>
    <row r="27233" spans="1:6" x14ac:dyDescent="0.2">
      <c r="A27233" t="str">
        <f t="shared" si="425"/>
        <v>2013-08-25 14:00:00.000</v>
      </c>
      <c r="B27233" t="s">
        <v>27236</v>
      </c>
      <c r="C27233">
        <v>111.42400000000002</v>
      </c>
      <c r="D27233">
        <v>111.42400000000002</v>
      </c>
      <c r="E27233">
        <v>110.637088648</v>
      </c>
      <c r="F27233">
        <v>110.637088648</v>
      </c>
    </row>
    <row r="27234" spans="1:6" x14ac:dyDescent="0.2">
      <c r="A27234" t="str">
        <f t="shared" si="425"/>
        <v>2013-08-25 15:00:00.000</v>
      </c>
      <c r="B27234" t="s">
        <v>27237</v>
      </c>
      <c r="C27234">
        <v>111.434490904</v>
      </c>
      <c r="D27234">
        <v>111.46</v>
      </c>
      <c r="E27234">
        <v>111</v>
      </c>
      <c r="F27234">
        <v>111.33609660000002</v>
      </c>
    </row>
    <row r="27235" spans="1:6" x14ac:dyDescent="0.2">
      <c r="A27235" t="str">
        <f t="shared" si="425"/>
        <v>2013-08-25 16:00:00.000</v>
      </c>
      <c r="B27235" t="s">
        <v>27238</v>
      </c>
      <c r="C27235">
        <v>111.865954746</v>
      </c>
      <c r="D27235">
        <v>111.865954746</v>
      </c>
      <c r="E27235">
        <v>111.33434926199998</v>
      </c>
      <c r="F27235">
        <v>111.33434926199998</v>
      </c>
    </row>
    <row r="27236" spans="1:6" x14ac:dyDescent="0.2">
      <c r="A27236" t="str">
        <f t="shared" si="425"/>
        <v>2013-08-25 17:00:00.000</v>
      </c>
      <c r="B27236" t="s">
        <v>27239</v>
      </c>
      <c r="C27236">
        <v>112.940314724</v>
      </c>
      <c r="D27236">
        <v>112.940314724</v>
      </c>
      <c r="E27236">
        <v>111.87130471999998</v>
      </c>
      <c r="F27236">
        <v>111.87130471999998</v>
      </c>
    </row>
    <row r="27237" spans="1:6" x14ac:dyDescent="0.2">
      <c r="A27237" t="str">
        <f t="shared" si="425"/>
        <v>2013-08-25 18:00:00.000</v>
      </c>
      <c r="B27237" t="s">
        <v>27240</v>
      </c>
      <c r="C27237">
        <v>112.22</v>
      </c>
      <c r="D27237">
        <v>113</v>
      </c>
      <c r="E27237">
        <v>112.07969566799996</v>
      </c>
      <c r="F27237">
        <v>112.939076524</v>
      </c>
    </row>
    <row r="27238" spans="1:6" x14ac:dyDescent="0.2">
      <c r="A27238" t="str">
        <f t="shared" si="425"/>
        <v>2013-08-25 19:00:00.000</v>
      </c>
      <c r="B27238" t="s">
        <v>27241</v>
      </c>
      <c r="C27238">
        <v>112.217305438</v>
      </c>
      <c r="D27238">
        <v>112.67</v>
      </c>
      <c r="E27238">
        <v>112.217305438</v>
      </c>
      <c r="F27238">
        <v>112.67</v>
      </c>
    </row>
    <row r="27239" spans="1:6" x14ac:dyDescent="0.2">
      <c r="A27239" t="str">
        <f t="shared" si="425"/>
        <v>2013-08-25 20:00:00.000</v>
      </c>
      <c r="B27239" t="s">
        <v>27242</v>
      </c>
      <c r="C27239">
        <v>111.887564528</v>
      </c>
      <c r="D27239">
        <v>112.38000000000002</v>
      </c>
      <c r="E27239">
        <v>111.428</v>
      </c>
      <c r="F27239">
        <v>112.20210830199998</v>
      </c>
    </row>
    <row r="27240" spans="1:6" x14ac:dyDescent="0.2">
      <c r="A27240" t="str">
        <f t="shared" si="425"/>
        <v>2013-08-25 21:00:00.000</v>
      </c>
      <c r="B27240" t="s">
        <v>27243</v>
      </c>
      <c r="C27240">
        <v>112.932656326</v>
      </c>
      <c r="D27240">
        <v>112.978145086</v>
      </c>
      <c r="E27240">
        <v>111.90879941599999</v>
      </c>
      <c r="F27240">
        <v>111.90879941599999</v>
      </c>
    </row>
    <row r="27241" spans="1:6" x14ac:dyDescent="0.2">
      <c r="A27241" t="str">
        <f t="shared" si="425"/>
        <v>2013-08-25 22:00:00.000</v>
      </c>
      <c r="B27241" t="s">
        <v>27244</v>
      </c>
      <c r="C27241">
        <v>112.71961406799998</v>
      </c>
      <c r="D27241">
        <v>113.13</v>
      </c>
      <c r="E27241">
        <v>112.71961406799998</v>
      </c>
      <c r="F27241">
        <v>112.98343060400001</v>
      </c>
    </row>
    <row r="27242" spans="1:6" x14ac:dyDescent="0.2">
      <c r="A27242" t="str">
        <f t="shared" si="425"/>
        <v>2013-08-25 23:00:00.000</v>
      </c>
      <c r="B27242" t="s">
        <v>27245</v>
      </c>
      <c r="C27242">
        <v>113.173148148</v>
      </c>
      <c r="D27242">
        <v>113.204266914</v>
      </c>
      <c r="E27242">
        <v>112.5</v>
      </c>
      <c r="F27242">
        <v>112.523215222</v>
      </c>
    </row>
    <row r="27243" spans="1:6" x14ac:dyDescent="0.2">
      <c r="A27243" t="str">
        <f t="shared" si="425"/>
        <v>2013-08-26 00:00:00.000</v>
      </c>
      <c r="B27243" t="s">
        <v>27246</v>
      </c>
      <c r="C27243">
        <v>112.73597764599999</v>
      </c>
      <c r="D27243">
        <v>113.22394307</v>
      </c>
      <c r="E27243">
        <v>112.73597764599999</v>
      </c>
      <c r="F27243">
        <v>113.112588534</v>
      </c>
    </row>
    <row r="27244" spans="1:6" x14ac:dyDescent="0.2">
      <c r="A27244" t="str">
        <f t="shared" si="425"/>
        <v>2013-08-26 01:00:00.000</v>
      </c>
      <c r="B27244" t="s">
        <v>27247</v>
      </c>
      <c r="C27244">
        <v>113.184002928</v>
      </c>
      <c r="D27244">
        <v>113.184002928</v>
      </c>
      <c r="E27244">
        <v>112.67</v>
      </c>
      <c r="F27244">
        <v>112.69799999999999</v>
      </c>
    </row>
    <row r="27245" spans="1:6" x14ac:dyDescent="0.2">
      <c r="A27245" t="str">
        <f t="shared" si="425"/>
        <v>2013-08-26 02:00:00.000</v>
      </c>
      <c r="B27245" t="s">
        <v>27248</v>
      </c>
      <c r="C27245">
        <v>112.73999999999998</v>
      </c>
      <c r="D27245">
        <v>113.174344866</v>
      </c>
      <c r="E27245">
        <v>112.73999999999998</v>
      </c>
      <c r="F27245">
        <v>113.174344866</v>
      </c>
    </row>
    <row r="27246" spans="1:6" x14ac:dyDescent="0.2">
      <c r="A27246" t="str">
        <f t="shared" si="425"/>
        <v>2013-08-26 03:00:00.000</v>
      </c>
      <c r="B27246" t="s">
        <v>27249</v>
      </c>
      <c r="C27246">
        <v>112.06145447199999</v>
      </c>
      <c r="D27246">
        <v>112.73999999999998</v>
      </c>
      <c r="E27246">
        <v>112.06145447199999</v>
      </c>
      <c r="F27246">
        <v>112.73999999999998</v>
      </c>
    </row>
    <row r="27247" spans="1:6" x14ac:dyDescent="0.2">
      <c r="A27247" t="str">
        <f t="shared" si="425"/>
        <v>2013-08-26 04:00:00.000</v>
      </c>
      <c r="B27247" t="s">
        <v>27250</v>
      </c>
      <c r="C27247">
        <v>112.55</v>
      </c>
      <c r="D27247">
        <v>112.66</v>
      </c>
      <c r="E27247">
        <v>112.001863618</v>
      </c>
      <c r="F27247">
        <v>112.001863618</v>
      </c>
    </row>
    <row r="27248" spans="1:6" x14ac:dyDescent="0.2">
      <c r="A27248" t="str">
        <f t="shared" si="425"/>
        <v>2013-08-26 05:00:00.000</v>
      </c>
      <c r="B27248" t="s">
        <v>27251</v>
      </c>
      <c r="C27248">
        <v>112.847367464</v>
      </c>
      <c r="D27248">
        <v>112.99340491</v>
      </c>
      <c r="E27248">
        <v>112.21</v>
      </c>
      <c r="F27248">
        <v>112.46466479999999</v>
      </c>
    </row>
    <row r="27249" spans="1:6" x14ac:dyDescent="0.2">
      <c r="A27249" t="str">
        <f t="shared" si="425"/>
        <v>2013-08-26 06:00:00.000</v>
      </c>
      <c r="B27249" t="s">
        <v>27252</v>
      </c>
      <c r="C27249">
        <v>112.86</v>
      </c>
      <c r="D27249">
        <v>113.24061627199998</v>
      </c>
      <c r="E27249">
        <v>112.738</v>
      </c>
      <c r="F27249">
        <v>112.738</v>
      </c>
    </row>
    <row r="27250" spans="1:6" x14ac:dyDescent="0.2">
      <c r="A27250" t="str">
        <f t="shared" si="425"/>
        <v>2013-08-26 07:00:00.000</v>
      </c>
      <c r="B27250" t="s">
        <v>27253</v>
      </c>
      <c r="C27250">
        <v>112.98963636400001</v>
      </c>
      <c r="D27250">
        <v>113.10095068</v>
      </c>
      <c r="E27250">
        <v>112.74797164</v>
      </c>
      <c r="F27250">
        <v>112.86</v>
      </c>
    </row>
    <row r="27251" spans="1:6" x14ac:dyDescent="0.2">
      <c r="A27251" t="str">
        <f t="shared" si="425"/>
        <v>2013-08-26 08:00:00.000</v>
      </c>
      <c r="B27251" t="s">
        <v>27254</v>
      </c>
      <c r="C27251">
        <v>112.861573632</v>
      </c>
      <c r="D27251">
        <v>112.956</v>
      </c>
      <c r="E27251">
        <v>112.469868324</v>
      </c>
      <c r="F27251">
        <v>112.882447824</v>
      </c>
    </row>
    <row r="27252" spans="1:6" x14ac:dyDescent="0.2">
      <c r="A27252" t="str">
        <f t="shared" si="425"/>
        <v>2013-08-26 09:00:00.000</v>
      </c>
      <c r="B27252" t="s">
        <v>27255</v>
      </c>
      <c r="C27252">
        <v>112.99524322000001</v>
      </c>
      <c r="D27252">
        <v>113.043410102</v>
      </c>
      <c r="E27252">
        <v>112.954696996</v>
      </c>
      <c r="F27252">
        <v>112.98691737999999</v>
      </c>
    </row>
    <row r="27253" spans="1:6" x14ac:dyDescent="0.2">
      <c r="A27253" t="str">
        <f t="shared" si="425"/>
        <v>2013-08-26 10:00:00.000</v>
      </c>
      <c r="B27253" t="s">
        <v>27256</v>
      </c>
      <c r="C27253">
        <v>112.166899856</v>
      </c>
      <c r="D27253">
        <v>113.28014029800002</v>
      </c>
      <c r="E27253">
        <v>112.166899856</v>
      </c>
      <c r="F27253">
        <v>112.987755596</v>
      </c>
    </row>
    <row r="27254" spans="1:6" x14ac:dyDescent="0.2">
      <c r="A27254" t="str">
        <f t="shared" si="425"/>
        <v>2013-08-26 11:00:00.000</v>
      </c>
      <c r="B27254" t="s">
        <v>27257</v>
      </c>
      <c r="C27254">
        <v>112.085259232</v>
      </c>
      <c r="D27254">
        <v>112.29399999999998</v>
      </c>
      <c r="E27254">
        <v>111.590762376</v>
      </c>
      <c r="F27254">
        <v>112.25</v>
      </c>
    </row>
    <row r="27255" spans="1:6" x14ac:dyDescent="0.2">
      <c r="A27255" t="str">
        <f t="shared" si="425"/>
        <v>2013-08-26 12:00:00.000</v>
      </c>
      <c r="B27255" t="s">
        <v>27258</v>
      </c>
      <c r="C27255">
        <v>112.339676858</v>
      </c>
      <c r="D27255">
        <v>112.36015172800001</v>
      </c>
      <c r="E27255">
        <v>111.35800407799999</v>
      </c>
      <c r="F27255">
        <v>112.1</v>
      </c>
    </row>
    <row r="27256" spans="1:6" x14ac:dyDescent="0.2">
      <c r="A27256" t="str">
        <f t="shared" si="425"/>
        <v>2013-08-26 13:00:00.000</v>
      </c>
      <c r="B27256" t="s">
        <v>27259</v>
      </c>
      <c r="C27256">
        <v>111.994</v>
      </c>
      <c r="D27256">
        <v>112.269213966</v>
      </c>
      <c r="E27256">
        <v>111.813105742</v>
      </c>
      <c r="F27256">
        <v>112.269213966</v>
      </c>
    </row>
    <row r="27257" spans="1:6" x14ac:dyDescent="0.2">
      <c r="A27257" t="str">
        <f t="shared" si="425"/>
        <v>2013-08-26 14:00:00.000</v>
      </c>
      <c r="B27257" t="s">
        <v>27260</v>
      </c>
      <c r="C27257">
        <v>111.34261290000001</v>
      </c>
      <c r="D27257">
        <v>112.20572092800001</v>
      </c>
      <c r="E27257">
        <v>111.34261290000001</v>
      </c>
      <c r="F27257">
        <v>112.20572092800001</v>
      </c>
    </row>
    <row r="27258" spans="1:6" x14ac:dyDescent="0.2">
      <c r="A27258" t="str">
        <f t="shared" si="425"/>
        <v>2013-08-26 15:00:00.000</v>
      </c>
      <c r="B27258" t="s">
        <v>27261</v>
      </c>
      <c r="C27258">
        <v>111.55396328800001</v>
      </c>
      <c r="D27258">
        <v>111.89</v>
      </c>
      <c r="E27258">
        <v>110.761134574</v>
      </c>
      <c r="F27258">
        <v>111.34999999999998</v>
      </c>
    </row>
    <row r="27259" spans="1:6" x14ac:dyDescent="0.2">
      <c r="A27259" t="str">
        <f t="shared" si="425"/>
        <v>2013-08-26 16:00:00.000</v>
      </c>
      <c r="B27259" t="s">
        <v>27262</v>
      </c>
      <c r="C27259">
        <v>110.88963013999999</v>
      </c>
      <c r="D27259">
        <v>111.964214056</v>
      </c>
      <c r="E27259">
        <v>110.88963013999999</v>
      </c>
      <c r="F27259">
        <v>111.610814878</v>
      </c>
    </row>
    <row r="27260" spans="1:6" x14ac:dyDescent="0.2">
      <c r="A27260" t="str">
        <f t="shared" si="425"/>
        <v>2013-08-26 17:00:00.000</v>
      </c>
      <c r="B27260" t="s">
        <v>27263</v>
      </c>
      <c r="C27260">
        <v>111.71625927199996</v>
      </c>
      <c r="D27260">
        <v>111.74136706999998</v>
      </c>
      <c r="E27260">
        <v>111.14450388599998</v>
      </c>
      <c r="F27260">
        <v>111.429087866</v>
      </c>
    </row>
    <row r="27261" spans="1:6" x14ac:dyDescent="0.2">
      <c r="A27261" t="str">
        <f t="shared" si="425"/>
        <v>2013-08-26 18:00:00.000</v>
      </c>
      <c r="B27261" t="s">
        <v>27264</v>
      </c>
      <c r="C27261">
        <v>111.21360850799999</v>
      </c>
      <c r="D27261">
        <v>111.713557306</v>
      </c>
      <c r="E27261">
        <v>111.041988866</v>
      </c>
      <c r="F27261">
        <v>111.713557306</v>
      </c>
    </row>
    <row r="27262" spans="1:6" x14ac:dyDescent="0.2">
      <c r="A27262" t="str">
        <f t="shared" si="425"/>
        <v>2013-08-26 19:00:00.000</v>
      </c>
      <c r="B27262" t="s">
        <v>27265</v>
      </c>
      <c r="C27262">
        <v>111.09</v>
      </c>
      <c r="D27262">
        <v>111.54600000000001</v>
      </c>
      <c r="E27262">
        <v>111.03289375999999</v>
      </c>
      <c r="F27262">
        <v>111.03829792000002</v>
      </c>
    </row>
    <row r="27263" spans="1:6" x14ac:dyDescent="0.2">
      <c r="A27263" t="str">
        <f t="shared" si="425"/>
        <v>2013-08-26 20:00:00.000</v>
      </c>
      <c r="B27263" t="s">
        <v>27266</v>
      </c>
      <c r="C27263">
        <v>111.586500888</v>
      </c>
      <c r="D27263">
        <v>111.670731382</v>
      </c>
      <c r="E27263">
        <v>110.946</v>
      </c>
      <c r="F27263">
        <v>111.00000000000004</v>
      </c>
    </row>
    <row r="27264" spans="1:6" x14ac:dyDescent="0.2">
      <c r="A27264" t="str">
        <f t="shared" si="425"/>
        <v>2013-08-26 21:00:00.000</v>
      </c>
      <c r="B27264" t="s">
        <v>27267</v>
      </c>
      <c r="C27264">
        <v>112.40900000000001</v>
      </c>
      <c r="D27264">
        <v>112.604580324</v>
      </c>
      <c r="E27264">
        <v>112.325176154</v>
      </c>
      <c r="F27264">
        <v>112.38698072799998</v>
      </c>
    </row>
    <row r="27265" spans="1:6" x14ac:dyDescent="0.2">
      <c r="A27265" t="str">
        <f t="shared" si="425"/>
        <v>2013-08-26 22:00:00.000</v>
      </c>
      <c r="B27265" t="s">
        <v>27268</v>
      </c>
      <c r="C27265">
        <v>112.528120496</v>
      </c>
      <c r="D27265">
        <v>112.984620148</v>
      </c>
      <c r="E27265">
        <v>112.489</v>
      </c>
      <c r="F27265">
        <v>112.489</v>
      </c>
    </row>
    <row r="27266" spans="1:6" x14ac:dyDescent="0.2">
      <c r="A27266" t="str">
        <f t="shared" si="425"/>
        <v>2013-08-26 23:00:00.000</v>
      </c>
      <c r="B27266" t="s">
        <v>27269</v>
      </c>
      <c r="C27266">
        <v>111.826038408</v>
      </c>
      <c r="D27266">
        <v>112.78480621600001</v>
      </c>
      <c r="E27266">
        <v>111.783133366</v>
      </c>
      <c r="F27266">
        <v>112.605342478</v>
      </c>
    </row>
    <row r="27267" spans="1:6" x14ac:dyDescent="0.2">
      <c r="A27267" t="str">
        <f t="shared" ref="A27267:A27330" si="426">TEXT(SUBSTITUTE(SUBSTITUTE(B27267,"T"," "), "Z", ""),"yyyy-mm-dd hh:mm:ss")</f>
        <v>2013-08-27 00:00:00.000</v>
      </c>
      <c r="B27267" t="s">
        <v>27270</v>
      </c>
      <c r="C27267">
        <v>112.066</v>
      </c>
      <c r="D27267">
        <v>112.42932715400001</v>
      </c>
      <c r="E27267">
        <v>111.85387490399998</v>
      </c>
      <c r="F27267">
        <v>111.85387490399998</v>
      </c>
    </row>
    <row r="27268" spans="1:6" x14ac:dyDescent="0.2">
      <c r="A27268" t="str">
        <f t="shared" si="426"/>
        <v>2013-08-27 01:00:00.000</v>
      </c>
      <c r="B27268" t="s">
        <v>27271</v>
      </c>
      <c r="C27268">
        <v>113.032885076</v>
      </c>
      <c r="D27268">
        <v>113.08204002799999</v>
      </c>
      <c r="E27268">
        <v>112.04311613</v>
      </c>
      <c r="F27268">
        <v>112.05164026200001</v>
      </c>
    </row>
    <row r="27269" spans="1:6" x14ac:dyDescent="0.2">
      <c r="A27269" t="str">
        <f t="shared" si="426"/>
        <v>2013-08-27 02:00:00.000</v>
      </c>
      <c r="B27269" t="s">
        <v>27272</v>
      </c>
      <c r="C27269">
        <v>111.969452068</v>
      </c>
      <c r="D27269">
        <v>113.013228478</v>
      </c>
      <c r="E27269">
        <v>111.81589328799998</v>
      </c>
      <c r="F27269">
        <v>113.013228478</v>
      </c>
    </row>
    <row r="27270" spans="1:6" x14ac:dyDescent="0.2">
      <c r="A27270" t="str">
        <f t="shared" si="426"/>
        <v>2013-08-27 03:00:00.000</v>
      </c>
      <c r="B27270" t="s">
        <v>27273</v>
      </c>
      <c r="C27270">
        <v>114.97543032400002</v>
      </c>
      <c r="D27270">
        <v>114.97543032400002</v>
      </c>
      <c r="E27270">
        <v>112.00215980999999</v>
      </c>
      <c r="F27270">
        <v>112.00374009199996</v>
      </c>
    </row>
    <row r="27271" spans="1:6" x14ac:dyDescent="0.2">
      <c r="A27271" t="str">
        <f t="shared" si="426"/>
        <v>2013-08-27 04:00:00.000</v>
      </c>
      <c r="B27271" t="s">
        <v>27274</v>
      </c>
      <c r="C27271">
        <v>115.48</v>
      </c>
      <c r="D27271">
        <v>115.833533004</v>
      </c>
      <c r="E27271">
        <v>114.507357984</v>
      </c>
      <c r="F27271">
        <v>114.96399999999998</v>
      </c>
    </row>
    <row r="27272" spans="1:6" x14ac:dyDescent="0.2">
      <c r="A27272" t="str">
        <f t="shared" si="426"/>
        <v>2013-08-27 05:00:00.000</v>
      </c>
      <c r="B27272" t="s">
        <v>27275</v>
      </c>
      <c r="C27272">
        <v>117.027754118</v>
      </c>
      <c r="D27272">
        <v>117.41209833000001</v>
      </c>
      <c r="E27272">
        <v>115.424382444</v>
      </c>
      <c r="F27272">
        <v>115.498</v>
      </c>
    </row>
    <row r="27273" spans="1:6" x14ac:dyDescent="0.2">
      <c r="A27273" t="str">
        <f t="shared" si="426"/>
        <v>2013-08-27 06:00:00.000</v>
      </c>
      <c r="B27273" t="s">
        <v>27276</v>
      </c>
      <c r="C27273">
        <v>116.180175422</v>
      </c>
      <c r="D27273">
        <v>117.43802498399999</v>
      </c>
      <c r="E27273">
        <v>116.180175422</v>
      </c>
      <c r="F27273">
        <v>116.85745547</v>
      </c>
    </row>
    <row r="27274" spans="1:6" x14ac:dyDescent="0.2">
      <c r="A27274" t="str">
        <f t="shared" si="426"/>
        <v>2013-08-27 07:00:00.000</v>
      </c>
      <c r="B27274" t="s">
        <v>27277</v>
      </c>
      <c r="C27274">
        <v>118.18739775000002</v>
      </c>
      <c r="D27274">
        <v>118.18739775000002</v>
      </c>
      <c r="E27274">
        <v>115.672730348</v>
      </c>
      <c r="F27274">
        <v>115.932082822</v>
      </c>
    </row>
    <row r="27275" spans="1:6" x14ac:dyDescent="0.2">
      <c r="A27275" t="str">
        <f t="shared" si="426"/>
        <v>2013-08-27 08:00:00.000</v>
      </c>
      <c r="B27275" t="s">
        <v>27278</v>
      </c>
      <c r="C27275">
        <v>118.09602206</v>
      </c>
      <c r="D27275">
        <v>118.861460462</v>
      </c>
      <c r="E27275">
        <v>117.926726542</v>
      </c>
      <c r="F27275">
        <v>118.441648918</v>
      </c>
    </row>
    <row r="27276" spans="1:6" x14ac:dyDescent="0.2">
      <c r="A27276" t="str">
        <f t="shared" si="426"/>
        <v>2013-08-27 09:00:00.000</v>
      </c>
      <c r="B27276" t="s">
        <v>27279</v>
      </c>
      <c r="C27276">
        <v>118.16600228</v>
      </c>
      <c r="D27276">
        <v>118.599562398</v>
      </c>
      <c r="E27276">
        <v>117.88970973000001</v>
      </c>
      <c r="F27276">
        <v>117.96191534800001</v>
      </c>
    </row>
    <row r="27277" spans="1:6" x14ac:dyDescent="0.2">
      <c r="A27277" t="str">
        <f t="shared" si="426"/>
        <v>2013-08-27 10:00:00.000</v>
      </c>
      <c r="B27277" t="s">
        <v>27280</v>
      </c>
      <c r="C27277">
        <v>117.252553104</v>
      </c>
      <c r="D27277">
        <v>117.93555472200001</v>
      </c>
      <c r="E27277">
        <v>116.88580442600001</v>
      </c>
      <c r="F27277">
        <v>117.893330026</v>
      </c>
    </row>
    <row r="27278" spans="1:6" x14ac:dyDescent="0.2">
      <c r="A27278" t="str">
        <f t="shared" si="426"/>
        <v>2013-08-27 11:00:00.000</v>
      </c>
      <c r="B27278" t="s">
        <v>27281</v>
      </c>
      <c r="C27278">
        <v>117.769019994</v>
      </c>
      <c r="D27278">
        <v>117.815293778</v>
      </c>
      <c r="E27278">
        <v>117.381684804</v>
      </c>
      <c r="F27278">
        <v>117.381684804</v>
      </c>
    </row>
    <row r="27279" spans="1:6" x14ac:dyDescent="0.2">
      <c r="A27279" t="str">
        <f t="shared" si="426"/>
        <v>2013-08-27 12:00:00.000</v>
      </c>
      <c r="B27279" t="s">
        <v>27282</v>
      </c>
      <c r="C27279">
        <v>117.61450336599999</v>
      </c>
      <c r="D27279">
        <v>118.425125468</v>
      </c>
      <c r="E27279">
        <v>117.140449866</v>
      </c>
      <c r="F27279">
        <v>118.01320778000002</v>
      </c>
    </row>
    <row r="27280" spans="1:6" x14ac:dyDescent="0.2">
      <c r="A27280" t="str">
        <f t="shared" si="426"/>
        <v>2013-08-27 13:00:00.000</v>
      </c>
      <c r="B27280" t="s">
        <v>27283</v>
      </c>
      <c r="C27280">
        <v>118.07726805999999</v>
      </c>
      <c r="D27280">
        <v>118.23311656200001</v>
      </c>
      <c r="E27280">
        <v>117.70354906999999</v>
      </c>
      <c r="F27280">
        <v>117.998918332</v>
      </c>
    </row>
    <row r="27281" spans="1:6" x14ac:dyDescent="0.2">
      <c r="A27281" t="str">
        <f t="shared" si="426"/>
        <v>2013-08-27 14:00:00.000</v>
      </c>
      <c r="B27281" t="s">
        <v>27284</v>
      </c>
      <c r="C27281">
        <v>118.39</v>
      </c>
      <c r="D27281">
        <v>118.39</v>
      </c>
      <c r="E27281">
        <v>117.88349892799999</v>
      </c>
      <c r="F27281">
        <v>118.007629272</v>
      </c>
    </row>
    <row r="27282" spans="1:6" x14ac:dyDescent="0.2">
      <c r="A27282" t="str">
        <f t="shared" si="426"/>
        <v>2013-08-27 15:00:00.000</v>
      </c>
      <c r="B27282" t="s">
        <v>27285</v>
      </c>
      <c r="C27282">
        <v>117.151639958</v>
      </c>
      <c r="D27282">
        <v>118.38478745</v>
      </c>
      <c r="E27282">
        <v>117.151639958</v>
      </c>
      <c r="F27282">
        <v>118.350902928</v>
      </c>
    </row>
    <row r="27283" spans="1:6" x14ac:dyDescent="0.2">
      <c r="A27283" t="str">
        <f t="shared" si="426"/>
        <v>2013-08-27 16:00:00.000</v>
      </c>
      <c r="B27283" t="s">
        <v>27286</v>
      </c>
      <c r="C27283">
        <v>117.731081772</v>
      </c>
      <c r="D27283">
        <v>118.06563172600001</v>
      </c>
      <c r="E27283">
        <v>116.60588882</v>
      </c>
      <c r="F27283">
        <v>117.074369838</v>
      </c>
    </row>
    <row r="27284" spans="1:6" x14ac:dyDescent="0.2">
      <c r="A27284" t="str">
        <f t="shared" si="426"/>
        <v>2013-08-27 17:00:00.000</v>
      </c>
      <c r="B27284" t="s">
        <v>27287</v>
      </c>
      <c r="C27284">
        <v>117.440210404</v>
      </c>
      <c r="D27284">
        <v>117.78539695000001</v>
      </c>
      <c r="E27284">
        <v>117.41200000000001</v>
      </c>
      <c r="F27284">
        <v>117.75330511</v>
      </c>
    </row>
    <row r="27285" spans="1:6" x14ac:dyDescent="0.2">
      <c r="A27285" t="str">
        <f t="shared" si="426"/>
        <v>2013-08-27 18:00:00.000</v>
      </c>
      <c r="B27285" t="s">
        <v>27288</v>
      </c>
      <c r="C27285">
        <v>117.879368406</v>
      </c>
      <c r="D27285">
        <v>117.895388458</v>
      </c>
      <c r="E27285">
        <v>117.49436004000002</v>
      </c>
      <c r="F27285">
        <v>117.49463044600002</v>
      </c>
    </row>
    <row r="27286" spans="1:6" x14ac:dyDescent="0.2">
      <c r="A27286" t="str">
        <f t="shared" si="426"/>
        <v>2013-08-27 19:00:00.000</v>
      </c>
      <c r="B27286" t="s">
        <v>27289</v>
      </c>
      <c r="C27286">
        <v>118.454493614</v>
      </c>
      <c r="D27286">
        <v>118.454493614</v>
      </c>
      <c r="E27286">
        <v>117.962566474</v>
      </c>
      <c r="F27286">
        <v>118.012485926</v>
      </c>
    </row>
    <row r="27287" spans="1:6" x14ac:dyDescent="0.2">
      <c r="A27287" t="str">
        <f t="shared" si="426"/>
        <v>2013-08-27 20:00:00.000</v>
      </c>
      <c r="B27287" t="s">
        <v>27290</v>
      </c>
      <c r="C27287">
        <v>118.305281776</v>
      </c>
      <c r="D27287">
        <v>118.90462502199998</v>
      </c>
      <c r="E27287">
        <v>118.278581442</v>
      </c>
      <c r="F27287">
        <v>118.50187544000001</v>
      </c>
    </row>
    <row r="27288" spans="1:6" x14ac:dyDescent="0.2">
      <c r="A27288" t="str">
        <f t="shared" si="426"/>
        <v>2013-08-27 21:00:00.000</v>
      </c>
      <c r="B27288" t="s">
        <v>27291</v>
      </c>
      <c r="C27288">
        <v>118.43000000000002</v>
      </c>
      <c r="D27288">
        <v>118.44449192</v>
      </c>
      <c r="E27288">
        <v>118.28</v>
      </c>
      <c r="F27288">
        <v>118.28</v>
      </c>
    </row>
    <row r="27289" spans="1:6" x14ac:dyDescent="0.2">
      <c r="A27289" t="str">
        <f t="shared" si="426"/>
        <v>2013-08-27 22:00:00.000</v>
      </c>
      <c r="B27289" t="s">
        <v>27292</v>
      </c>
      <c r="C27289">
        <v>118.280109618</v>
      </c>
      <c r="D27289">
        <v>118.37903301599999</v>
      </c>
      <c r="E27289">
        <v>118.08046417200001</v>
      </c>
      <c r="F27289">
        <v>118.37903301599999</v>
      </c>
    </row>
    <row r="27290" spans="1:6" x14ac:dyDescent="0.2">
      <c r="A27290" t="str">
        <f t="shared" si="426"/>
        <v>2013-08-27 23:00:00.000</v>
      </c>
      <c r="B27290" t="s">
        <v>27293</v>
      </c>
      <c r="C27290">
        <v>117.70984706999998</v>
      </c>
      <c r="D27290">
        <v>118.29537125200002</v>
      </c>
      <c r="E27290">
        <v>117.708077708</v>
      </c>
      <c r="F27290">
        <v>118.29537125200002</v>
      </c>
    </row>
    <row r="27291" spans="1:6" x14ac:dyDescent="0.2">
      <c r="A27291" t="str">
        <f t="shared" si="426"/>
        <v>2013-08-28 00:00:00.000</v>
      </c>
      <c r="B27291" t="s">
        <v>27294</v>
      </c>
      <c r="C27291">
        <v>118.46078691</v>
      </c>
      <c r="D27291">
        <v>118.46078691</v>
      </c>
      <c r="E27291">
        <v>117.70219813200001</v>
      </c>
      <c r="F27291">
        <v>117.70219813200001</v>
      </c>
    </row>
    <row r="27292" spans="1:6" x14ac:dyDescent="0.2">
      <c r="A27292" t="str">
        <f t="shared" si="426"/>
        <v>2013-08-28 01:00:00.000</v>
      </c>
      <c r="B27292" t="s">
        <v>27295</v>
      </c>
      <c r="C27292">
        <v>118.322353136</v>
      </c>
      <c r="D27292">
        <v>118.38</v>
      </c>
      <c r="E27292">
        <v>118.14399999999998</v>
      </c>
      <c r="F27292">
        <v>118.274428134</v>
      </c>
    </row>
    <row r="27293" spans="1:6" x14ac:dyDescent="0.2">
      <c r="A27293" t="str">
        <f t="shared" si="426"/>
        <v>2013-08-28 02:00:00.000</v>
      </c>
      <c r="B27293" t="s">
        <v>27296</v>
      </c>
      <c r="C27293">
        <v>118.04600000000001</v>
      </c>
      <c r="D27293">
        <v>118.5</v>
      </c>
      <c r="E27293">
        <v>118.03830316</v>
      </c>
      <c r="F27293">
        <v>118.34</v>
      </c>
    </row>
    <row r="27294" spans="1:6" x14ac:dyDescent="0.2">
      <c r="A27294" t="str">
        <f t="shared" si="426"/>
        <v>2013-08-28 03:00:00.000</v>
      </c>
      <c r="B27294" t="s">
        <v>27297</v>
      </c>
      <c r="C27294">
        <v>118.38835354</v>
      </c>
      <c r="D27294">
        <v>118.38835354</v>
      </c>
      <c r="E27294">
        <v>118.135662164</v>
      </c>
      <c r="F27294">
        <v>118.135662164</v>
      </c>
    </row>
    <row r="27295" spans="1:6" x14ac:dyDescent="0.2">
      <c r="A27295" t="str">
        <f t="shared" si="426"/>
        <v>2013-08-28 04:00:00.000</v>
      </c>
      <c r="B27295" t="s">
        <v>27298</v>
      </c>
      <c r="C27295">
        <v>118.06566386599999</v>
      </c>
      <c r="D27295">
        <v>118.4041028</v>
      </c>
      <c r="E27295">
        <v>118.06566386599999</v>
      </c>
      <c r="F27295">
        <v>118.39465324399998</v>
      </c>
    </row>
    <row r="27296" spans="1:6" x14ac:dyDescent="0.2">
      <c r="A27296" t="str">
        <f t="shared" si="426"/>
        <v>2013-08-28 05:00:00.000</v>
      </c>
      <c r="B27296" t="s">
        <v>27299</v>
      </c>
      <c r="C27296">
        <v>118.379249444</v>
      </c>
      <c r="D27296">
        <v>118.4800449</v>
      </c>
      <c r="E27296">
        <v>117.716112026</v>
      </c>
      <c r="F27296">
        <v>118.0279352</v>
      </c>
    </row>
    <row r="27297" spans="1:6" x14ac:dyDescent="0.2">
      <c r="A27297" t="str">
        <f t="shared" si="426"/>
        <v>2013-08-28 06:00:00.000</v>
      </c>
      <c r="B27297" t="s">
        <v>27300</v>
      </c>
      <c r="C27297">
        <v>117.66200000000001</v>
      </c>
      <c r="D27297">
        <v>118.288047414</v>
      </c>
      <c r="E27297">
        <v>117.300411564</v>
      </c>
      <c r="F27297">
        <v>118.288047414</v>
      </c>
    </row>
    <row r="27298" spans="1:6" x14ac:dyDescent="0.2">
      <c r="A27298" t="str">
        <f t="shared" si="426"/>
        <v>2013-08-28 07:00:00.000</v>
      </c>
      <c r="B27298" t="s">
        <v>27301</v>
      </c>
      <c r="C27298">
        <v>117.549058824</v>
      </c>
      <c r="D27298">
        <v>118.12383691399999</v>
      </c>
      <c r="E27298">
        <v>117.16</v>
      </c>
      <c r="F27298">
        <v>117.778676864</v>
      </c>
    </row>
    <row r="27299" spans="1:6" x14ac:dyDescent="0.2">
      <c r="A27299" t="str">
        <f t="shared" si="426"/>
        <v>2013-08-28 08:00:00.000</v>
      </c>
      <c r="B27299" t="s">
        <v>27302</v>
      </c>
      <c r="C27299">
        <v>118.034598528</v>
      </c>
      <c r="D27299">
        <v>118.42</v>
      </c>
      <c r="E27299">
        <v>117.549058824</v>
      </c>
      <c r="F27299">
        <v>117.549058824</v>
      </c>
    </row>
    <row r="27300" spans="1:6" x14ac:dyDescent="0.2">
      <c r="A27300" t="str">
        <f t="shared" si="426"/>
        <v>2013-08-28 09:00:00.000</v>
      </c>
      <c r="B27300" t="s">
        <v>27303</v>
      </c>
      <c r="C27300">
        <v>118.18466556200001</v>
      </c>
      <c r="D27300">
        <v>118.35511806</v>
      </c>
      <c r="E27300">
        <v>117.92958474</v>
      </c>
      <c r="F27300">
        <v>118.00444745</v>
      </c>
    </row>
    <row r="27301" spans="1:6" x14ac:dyDescent="0.2">
      <c r="A27301" t="str">
        <f t="shared" si="426"/>
        <v>2013-08-28 10:00:00.000</v>
      </c>
      <c r="B27301" t="s">
        <v>27304</v>
      </c>
      <c r="C27301">
        <v>118.116092486</v>
      </c>
      <c r="D27301">
        <v>118.26000000000002</v>
      </c>
      <c r="E27301">
        <v>118.116092486</v>
      </c>
      <c r="F27301">
        <v>118.199527194</v>
      </c>
    </row>
    <row r="27302" spans="1:6" x14ac:dyDescent="0.2">
      <c r="A27302" t="str">
        <f t="shared" si="426"/>
        <v>2013-08-28 11:00:00.000</v>
      </c>
      <c r="B27302" t="s">
        <v>27305</v>
      </c>
      <c r="C27302">
        <v>118.1</v>
      </c>
      <c r="D27302">
        <v>118.36427693599998</v>
      </c>
      <c r="E27302">
        <v>117.895901232</v>
      </c>
      <c r="F27302">
        <v>117.92</v>
      </c>
    </row>
    <row r="27303" spans="1:6" x14ac:dyDescent="0.2">
      <c r="A27303" t="str">
        <f t="shared" si="426"/>
        <v>2013-08-28 12:00:00.000</v>
      </c>
      <c r="B27303" t="s">
        <v>27306</v>
      </c>
      <c r="C27303">
        <v>118.57228069</v>
      </c>
      <c r="D27303">
        <v>118.57228069</v>
      </c>
      <c r="E27303">
        <v>118.261332524</v>
      </c>
      <c r="F27303">
        <v>118.261332524</v>
      </c>
    </row>
    <row r="27304" spans="1:6" x14ac:dyDescent="0.2">
      <c r="A27304" t="str">
        <f t="shared" si="426"/>
        <v>2013-08-28 13:00:00.000</v>
      </c>
      <c r="B27304" t="s">
        <v>27307</v>
      </c>
      <c r="C27304">
        <v>118.61178837999999</v>
      </c>
      <c r="D27304">
        <v>118.64352437399998</v>
      </c>
      <c r="E27304">
        <v>118.4229935</v>
      </c>
      <c r="F27304">
        <v>118.62401534599999</v>
      </c>
    </row>
    <row r="27305" spans="1:6" x14ac:dyDescent="0.2">
      <c r="A27305" t="str">
        <f t="shared" si="426"/>
        <v>2013-08-28 14:00:00.000</v>
      </c>
      <c r="B27305" t="s">
        <v>27308</v>
      </c>
      <c r="C27305">
        <v>118.87844193200002</v>
      </c>
      <c r="D27305">
        <v>118.87844193200002</v>
      </c>
      <c r="E27305">
        <v>118.51902681999999</v>
      </c>
      <c r="F27305">
        <v>118.64146930600002</v>
      </c>
    </row>
    <row r="27306" spans="1:6" x14ac:dyDescent="0.2">
      <c r="A27306" t="str">
        <f t="shared" si="426"/>
        <v>2013-08-28 15:00:00.000</v>
      </c>
      <c r="B27306" t="s">
        <v>27309</v>
      </c>
      <c r="C27306">
        <v>117.86448977000001</v>
      </c>
      <c r="D27306">
        <v>118.98</v>
      </c>
      <c r="E27306">
        <v>117.86448977000001</v>
      </c>
      <c r="F27306">
        <v>118.904092128</v>
      </c>
    </row>
    <row r="27307" spans="1:6" x14ac:dyDescent="0.2">
      <c r="A27307" t="str">
        <f t="shared" si="426"/>
        <v>2013-08-28 16:00:00.000</v>
      </c>
      <c r="B27307" t="s">
        <v>27310</v>
      </c>
      <c r="C27307">
        <v>118.96955712400002</v>
      </c>
      <c r="D27307">
        <v>118.97578532599999</v>
      </c>
      <c r="E27307">
        <v>117.86439978999996</v>
      </c>
      <c r="F27307">
        <v>117.86439978999996</v>
      </c>
    </row>
    <row r="27308" spans="1:6" x14ac:dyDescent="0.2">
      <c r="A27308" t="str">
        <f t="shared" si="426"/>
        <v>2013-08-28 17:00:00.000</v>
      </c>
      <c r="B27308" t="s">
        <v>27311</v>
      </c>
      <c r="C27308">
        <v>119.41551974799999</v>
      </c>
      <c r="D27308">
        <v>119.45633066400001</v>
      </c>
      <c r="E27308">
        <v>118.733813618</v>
      </c>
      <c r="F27308">
        <v>118.81991343999999</v>
      </c>
    </row>
    <row r="27309" spans="1:6" x14ac:dyDescent="0.2">
      <c r="A27309" t="str">
        <f t="shared" si="426"/>
        <v>2013-08-28 18:00:00.000</v>
      </c>
      <c r="B27309" t="s">
        <v>27312</v>
      </c>
      <c r="C27309">
        <v>119.41629818600001</v>
      </c>
      <c r="D27309">
        <v>119.41629818600001</v>
      </c>
      <c r="E27309">
        <v>118.852303362</v>
      </c>
      <c r="F27309">
        <v>119.41018991599999</v>
      </c>
    </row>
    <row r="27310" spans="1:6" x14ac:dyDescent="0.2">
      <c r="A27310" t="str">
        <f t="shared" si="426"/>
        <v>2013-08-28 19:00:00.000</v>
      </c>
      <c r="B27310" t="s">
        <v>27313</v>
      </c>
      <c r="C27310">
        <v>119.384</v>
      </c>
      <c r="D27310">
        <v>119.43999999999998</v>
      </c>
      <c r="E27310">
        <v>118.97</v>
      </c>
      <c r="F27310">
        <v>119.04025899</v>
      </c>
    </row>
    <row r="27311" spans="1:6" x14ac:dyDescent="0.2">
      <c r="A27311" t="str">
        <f t="shared" si="426"/>
        <v>2013-08-28 20:00:00.000</v>
      </c>
      <c r="B27311" t="s">
        <v>27314</v>
      </c>
      <c r="C27311">
        <v>118.98</v>
      </c>
      <c r="D27311">
        <v>119.45</v>
      </c>
      <c r="E27311">
        <v>118.666800096</v>
      </c>
      <c r="F27311">
        <v>119.411495704</v>
      </c>
    </row>
    <row r="27312" spans="1:6" x14ac:dyDescent="0.2">
      <c r="A27312" t="str">
        <f t="shared" si="426"/>
        <v>2013-08-28 21:00:00.000</v>
      </c>
      <c r="B27312" t="s">
        <v>27315</v>
      </c>
      <c r="C27312">
        <v>119.030790236</v>
      </c>
      <c r="D27312">
        <v>119.06741414399998</v>
      </c>
      <c r="E27312">
        <v>118.54895983</v>
      </c>
      <c r="F27312">
        <v>118.93585923800001</v>
      </c>
    </row>
    <row r="27313" spans="1:6" x14ac:dyDescent="0.2">
      <c r="A27313" t="str">
        <f t="shared" si="426"/>
        <v>2013-08-28 22:00:00.000</v>
      </c>
      <c r="B27313" t="s">
        <v>27316</v>
      </c>
      <c r="C27313">
        <v>118.76441885</v>
      </c>
      <c r="D27313">
        <v>119.06199999999998</v>
      </c>
      <c r="E27313">
        <v>118.74714606800001</v>
      </c>
      <c r="F27313">
        <v>119.06199999999998</v>
      </c>
    </row>
    <row r="27314" spans="1:6" x14ac:dyDescent="0.2">
      <c r="A27314" t="str">
        <f t="shared" si="426"/>
        <v>2013-08-28 23:00:00.000</v>
      </c>
      <c r="B27314" t="s">
        <v>27317</v>
      </c>
      <c r="C27314">
        <v>117.94199999999998</v>
      </c>
      <c r="D27314">
        <v>118.764</v>
      </c>
      <c r="E27314">
        <v>117.94199999999998</v>
      </c>
      <c r="F27314">
        <v>118.57335200599999</v>
      </c>
    </row>
    <row r="27315" spans="1:6" x14ac:dyDescent="0.2">
      <c r="A27315" t="str">
        <f t="shared" si="426"/>
        <v>2013-08-29 00:00:00.000</v>
      </c>
      <c r="B27315" t="s">
        <v>27318</v>
      </c>
      <c r="C27315">
        <v>118.36999999999998</v>
      </c>
      <c r="D27315">
        <v>118.65283903</v>
      </c>
      <c r="E27315">
        <v>117.91</v>
      </c>
      <c r="F27315">
        <v>117.91</v>
      </c>
    </row>
    <row r="27316" spans="1:6" x14ac:dyDescent="0.2">
      <c r="A27316" t="str">
        <f t="shared" si="426"/>
        <v>2013-08-29 01:00:00.000</v>
      </c>
      <c r="B27316" t="s">
        <v>27319</v>
      </c>
      <c r="C27316">
        <v>117.538041916</v>
      </c>
      <c r="D27316">
        <v>118.524290642</v>
      </c>
      <c r="E27316">
        <v>117.25176231599998</v>
      </c>
      <c r="F27316">
        <v>118.524290642</v>
      </c>
    </row>
    <row r="27317" spans="1:6" x14ac:dyDescent="0.2">
      <c r="A27317" t="str">
        <f t="shared" si="426"/>
        <v>2013-08-29 02:00:00.000</v>
      </c>
      <c r="B27317" t="s">
        <v>27320</v>
      </c>
      <c r="C27317">
        <v>118.04</v>
      </c>
      <c r="D27317">
        <v>118.26950841999999</v>
      </c>
      <c r="E27317">
        <v>117.43142960999998</v>
      </c>
      <c r="F27317">
        <v>117.436789108</v>
      </c>
    </row>
    <row r="27318" spans="1:6" x14ac:dyDescent="0.2">
      <c r="A27318" t="str">
        <f t="shared" si="426"/>
        <v>2013-08-29 03:00:00.000</v>
      </c>
      <c r="B27318" t="s">
        <v>27321</v>
      </c>
      <c r="C27318">
        <v>117.43120273</v>
      </c>
      <c r="D27318">
        <v>118.20000000000002</v>
      </c>
      <c r="E27318">
        <v>117.43120273</v>
      </c>
      <c r="F27318">
        <v>118.04</v>
      </c>
    </row>
    <row r="27319" spans="1:6" x14ac:dyDescent="0.2">
      <c r="A27319" t="str">
        <f t="shared" si="426"/>
        <v>2013-08-29 04:00:00.000</v>
      </c>
      <c r="B27319" t="s">
        <v>27322</v>
      </c>
      <c r="C27319">
        <v>118.13800000000001</v>
      </c>
      <c r="D27319">
        <v>118.13800000000001</v>
      </c>
      <c r="E27319">
        <v>117.70609976199999</v>
      </c>
      <c r="F27319">
        <v>117.70609976199999</v>
      </c>
    </row>
    <row r="27320" spans="1:6" x14ac:dyDescent="0.2">
      <c r="A27320" t="str">
        <f t="shared" si="426"/>
        <v>2013-08-29 05:00:00.000</v>
      </c>
      <c r="B27320" t="s">
        <v>27323</v>
      </c>
      <c r="C27320">
        <v>118.55493835199999</v>
      </c>
      <c r="D27320">
        <v>118.55493835199999</v>
      </c>
      <c r="E27320">
        <v>117.85</v>
      </c>
      <c r="F27320">
        <v>118.14</v>
      </c>
    </row>
    <row r="27321" spans="1:6" x14ac:dyDescent="0.2">
      <c r="A27321" t="str">
        <f t="shared" si="426"/>
        <v>2013-08-29 06:00:00.000</v>
      </c>
      <c r="B27321" t="s">
        <v>27324</v>
      </c>
      <c r="C27321">
        <v>118.456468116</v>
      </c>
      <c r="D27321">
        <v>118.91229235</v>
      </c>
      <c r="E27321">
        <v>118.456468116</v>
      </c>
      <c r="F27321">
        <v>118.91229235</v>
      </c>
    </row>
    <row r="27322" spans="1:6" x14ac:dyDescent="0.2">
      <c r="A27322" t="str">
        <f t="shared" si="426"/>
        <v>2013-08-29 07:00:00.000</v>
      </c>
      <c r="B27322" t="s">
        <v>27325</v>
      </c>
      <c r="C27322">
        <v>117.78717002800001</v>
      </c>
      <c r="D27322">
        <v>118.34195362200001</v>
      </c>
      <c r="E27322">
        <v>117.78717002800001</v>
      </c>
      <c r="F27322">
        <v>118.34195362200001</v>
      </c>
    </row>
    <row r="27323" spans="1:6" x14ac:dyDescent="0.2">
      <c r="A27323" t="str">
        <f t="shared" si="426"/>
        <v>2013-08-29 08:00:00.000</v>
      </c>
      <c r="B27323" t="s">
        <v>27326</v>
      </c>
      <c r="C27323">
        <v>117.87008603800004</v>
      </c>
      <c r="D27323">
        <v>117.96871677199999</v>
      </c>
      <c r="E27323">
        <v>117.787266372</v>
      </c>
      <c r="F27323">
        <v>117.787266372</v>
      </c>
    </row>
    <row r="27324" spans="1:6" x14ac:dyDescent="0.2">
      <c r="A27324" t="str">
        <f t="shared" si="426"/>
        <v>2013-08-29 09:00:00.000</v>
      </c>
      <c r="B27324" t="s">
        <v>27327</v>
      </c>
      <c r="C27324">
        <v>118.17</v>
      </c>
      <c r="D27324">
        <v>118.48399999999999</v>
      </c>
      <c r="E27324">
        <v>118.028258756</v>
      </c>
      <c r="F27324">
        <v>118.028258756</v>
      </c>
    </row>
    <row r="27325" spans="1:6" x14ac:dyDescent="0.2">
      <c r="A27325" t="str">
        <f t="shared" si="426"/>
        <v>2013-08-29 10:00:00.000</v>
      </c>
      <c r="B27325" t="s">
        <v>27328</v>
      </c>
      <c r="C27325">
        <v>118.60991791799999</v>
      </c>
      <c r="D27325">
        <v>118.60991791799999</v>
      </c>
      <c r="E27325">
        <v>118.049379688</v>
      </c>
      <c r="F27325">
        <v>118.17</v>
      </c>
    </row>
    <row r="27326" spans="1:6" x14ac:dyDescent="0.2">
      <c r="A27326" t="str">
        <f t="shared" si="426"/>
        <v>2013-08-29 11:00:00.000</v>
      </c>
      <c r="B27326" t="s">
        <v>27329</v>
      </c>
      <c r="C27326">
        <v>118.36532155999998</v>
      </c>
      <c r="D27326">
        <v>118.995072388</v>
      </c>
      <c r="E27326">
        <v>118.319248548</v>
      </c>
      <c r="F27326">
        <v>118.56</v>
      </c>
    </row>
    <row r="27327" spans="1:6" x14ac:dyDescent="0.2">
      <c r="A27327" t="str">
        <f t="shared" si="426"/>
        <v>2013-08-29 12:00:00.000</v>
      </c>
      <c r="B27327" t="s">
        <v>27330</v>
      </c>
      <c r="C27327">
        <v>118.59</v>
      </c>
      <c r="D27327">
        <v>118.78</v>
      </c>
      <c r="E27327">
        <v>118.36684539399999</v>
      </c>
      <c r="F27327">
        <v>118.682872836</v>
      </c>
    </row>
    <row r="27328" spans="1:6" x14ac:dyDescent="0.2">
      <c r="A27328" t="str">
        <f t="shared" si="426"/>
        <v>2013-08-29 13:00:00.000</v>
      </c>
      <c r="B27328" t="s">
        <v>27331</v>
      </c>
      <c r="C27328">
        <v>118.310876048</v>
      </c>
      <c r="D27328">
        <v>118.75</v>
      </c>
      <c r="E27328">
        <v>118.310876048</v>
      </c>
      <c r="F27328">
        <v>118.66012206399998</v>
      </c>
    </row>
    <row r="27329" spans="1:6" x14ac:dyDescent="0.2">
      <c r="A27329" t="str">
        <f t="shared" si="426"/>
        <v>2013-08-29 14:00:00.000</v>
      </c>
      <c r="B27329" t="s">
        <v>27332</v>
      </c>
      <c r="C27329">
        <v>119.389666218</v>
      </c>
      <c r="D27329">
        <v>119.389666218</v>
      </c>
      <c r="E27329">
        <v>118.184568402</v>
      </c>
      <c r="F27329">
        <v>118.58233421200001</v>
      </c>
    </row>
    <row r="27330" spans="1:6" x14ac:dyDescent="0.2">
      <c r="A27330" t="str">
        <f t="shared" si="426"/>
        <v>2013-08-29 15:00:00.000</v>
      </c>
      <c r="B27330" t="s">
        <v>27333</v>
      </c>
      <c r="C27330">
        <v>118.82</v>
      </c>
      <c r="D27330">
        <v>119.45</v>
      </c>
      <c r="E27330">
        <v>118.74955840200001</v>
      </c>
      <c r="F27330">
        <v>119.360049006</v>
      </c>
    </row>
    <row r="27331" spans="1:6" x14ac:dyDescent="0.2">
      <c r="A27331" t="str">
        <f t="shared" ref="A27331:A27394" si="427">TEXT(SUBSTITUTE(SUBSTITUTE(B27331,"T"," "), "Z", ""),"yyyy-mm-dd hh:mm:ss")</f>
        <v>2013-08-29 16:00:00.000</v>
      </c>
      <c r="B27331" t="s">
        <v>27334</v>
      </c>
      <c r="C27331">
        <v>119.49949736400001</v>
      </c>
      <c r="D27331">
        <v>119.49949736400001</v>
      </c>
      <c r="E27331">
        <v>118.816232218</v>
      </c>
      <c r="F27331">
        <v>118.816232218</v>
      </c>
    </row>
    <row r="27332" spans="1:6" x14ac:dyDescent="0.2">
      <c r="A27332" t="str">
        <f t="shared" si="427"/>
        <v>2013-08-29 17:00:00.000</v>
      </c>
      <c r="B27332" t="s">
        <v>27335</v>
      </c>
      <c r="C27332">
        <v>119.61876517</v>
      </c>
      <c r="D27332">
        <v>119.637936388</v>
      </c>
      <c r="E27332">
        <v>119.15200000000002</v>
      </c>
      <c r="F27332">
        <v>119.592893616</v>
      </c>
    </row>
    <row r="27333" spans="1:6" x14ac:dyDescent="0.2">
      <c r="A27333" t="str">
        <f t="shared" si="427"/>
        <v>2013-08-29 18:00:00.000</v>
      </c>
      <c r="B27333" t="s">
        <v>27336</v>
      </c>
      <c r="C27333">
        <v>119.54768251800002</v>
      </c>
      <c r="D27333">
        <v>119.54768251800002</v>
      </c>
      <c r="E27333">
        <v>119.31999999999998</v>
      </c>
      <c r="F27333">
        <v>119.497203306</v>
      </c>
    </row>
    <row r="27334" spans="1:6" x14ac:dyDescent="0.2">
      <c r="A27334" t="str">
        <f t="shared" si="427"/>
        <v>2013-08-29 19:00:00.000</v>
      </c>
      <c r="B27334" t="s">
        <v>27337</v>
      </c>
      <c r="C27334">
        <v>118.81</v>
      </c>
      <c r="D27334">
        <v>119.54737696399999</v>
      </c>
      <c r="E27334">
        <v>118.64238709</v>
      </c>
      <c r="F27334">
        <v>119.54737696399999</v>
      </c>
    </row>
    <row r="27335" spans="1:6" x14ac:dyDescent="0.2">
      <c r="A27335" t="str">
        <f t="shared" si="427"/>
        <v>2013-08-29 20:00:00.000</v>
      </c>
      <c r="B27335" t="s">
        <v>27338</v>
      </c>
      <c r="C27335">
        <v>118.83</v>
      </c>
      <c r="D27335">
        <v>118.99770772399999</v>
      </c>
      <c r="E27335">
        <v>118.25</v>
      </c>
      <c r="F27335">
        <v>118.25</v>
      </c>
    </row>
    <row r="27336" spans="1:6" x14ac:dyDescent="0.2">
      <c r="A27336" t="str">
        <f t="shared" si="427"/>
        <v>2013-08-29 21:00:00.000</v>
      </c>
      <c r="B27336" t="s">
        <v>27339</v>
      </c>
      <c r="C27336">
        <v>118.95</v>
      </c>
      <c r="D27336">
        <v>118.98</v>
      </c>
      <c r="E27336">
        <v>118.48718664</v>
      </c>
      <c r="F27336">
        <v>118.82792095000001</v>
      </c>
    </row>
    <row r="27337" spans="1:6" x14ac:dyDescent="0.2">
      <c r="A27337" t="str">
        <f t="shared" si="427"/>
        <v>2013-08-29 22:00:00.000</v>
      </c>
      <c r="B27337" t="s">
        <v>27340</v>
      </c>
      <c r="C27337">
        <v>118.55</v>
      </c>
      <c r="D27337">
        <v>118.98043051000001</v>
      </c>
      <c r="E27337">
        <v>118.55</v>
      </c>
      <c r="F27337">
        <v>118.86</v>
      </c>
    </row>
    <row r="27338" spans="1:6" x14ac:dyDescent="0.2">
      <c r="A27338" t="str">
        <f t="shared" si="427"/>
        <v>2013-08-29 23:00:00.000</v>
      </c>
      <c r="B27338" t="s">
        <v>27341</v>
      </c>
      <c r="C27338">
        <v>118.54657146</v>
      </c>
      <c r="D27338">
        <v>119</v>
      </c>
      <c r="E27338">
        <v>118.536570052</v>
      </c>
      <c r="F27338">
        <v>118.628</v>
      </c>
    </row>
    <row r="27339" spans="1:6" x14ac:dyDescent="0.2">
      <c r="A27339" t="str">
        <f t="shared" si="427"/>
        <v>2013-08-30 00:00:00.000</v>
      </c>
      <c r="B27339" t="s">
        <v>27342</v>
      </c>
      <c r="C27339">
        <v>118.95</v>
      </c>
      <c r="D27339">
        <v>118.953414064</v>
      </c>
      <c r="E27339">
        <v>118.604</v>
      </c>
      <c r="F27339">
        <v>118.91</v>
      </c>
    </row>
    <row r="27340" spans="1:6" x14ac:dyDescent="0.2">
      <c r="A27340" t="str">
        <f t="shared" si="427"/>
        <v>2013-08-30 01:00:00.000</v>
      </c>
      <c r="B27340" t="s">
        <v>27343</v>
      </c>
      <c r="C27340">
        <v>119.06580836000001</v>
      </c>
      <c r="D27340">
        <v>119.06580836000001</v>
      </c>
      <c r="E27340">
        <v>118.94</v>
      </c>
      <c r="F27340">
        <v>118.96185034</v>
      </c>
    </row>
    <row r="27341" spans="1:6" x14ac:dyDescent="0.2">
      <c r="A27341" t="str">
        <f t="shared" si="427"/>
        <v>2013-08-30 02:00:00.000</v>
      </c>
      <c r="B27341" t="s">
        <v>27344</v>
      </c>
      <c r="C27341">
        <v>118.706</v>
      </c>
      <c r="D27341">
        <v>118.988</v>
      </c>
      <c r="E27341">
        <v>118.58</v>
      </c>
      <c r="F27341">
        <v>118.988</v>
      </c>
    </row>
    <row r="27342" spans="1:6" x14ac:dyDescent="0.2">
      <c r="A27342" t="str">
        <f t="shared" si="427"/>
        <v>2013-08-30 03:00:00.000</v>
      </c>
      <c r="B27342" t="s">
        <v>27345</v>
      </c>
      <c r="C27342">
        <v>118.918307904</v>
      </c>
      <c r="D27342">
        <v>118.94</v>
      </c>
      <c r="E27342">
        <v>118.884072484</v>
      </c>
      <c r="F27342">
        <v>118.884072484</v>
      </c>
    </row>
    <row r="27343" spans="1:6" x14ac:dyDescent="0.2">
      <c r="A27343" t="str">
        <f t="shared" si="427"/>
        <v>2013-08-30 04:00:00.000</v>
      </c>
      <c r="B27343" t="s">
        <v>27346</v>
      </c>
      <c r="C27343">
        <v>118.87388152399998</v>
      </c>
      <c r="D27343">
        <v>118.87388152399998</v>
      </c>
      <c r="E27343">
        <v>118.4443744</v>
      </c>
      <c r="F27343">
        <v>118.76124772</v>
      </c>
    </row>
    <row r="27344" spans="1:6" x14ac:dyDescent="0.2">
      <c r="A27344" t="str">
        <f t="shared" si="427"/>
        <v>2013-08-30 05:00:00.000</v>
      </c>
      <c r="B27344" t="s">
        <v>27347</v>
      </c>
      <c r="C27344">
        <v>118.42400000000001</v>
      </c>
      <c r="D27344">
        <v>118.65550376</v>
      </c>
      <c r="E27344">
        <v>118.37910650400002</v>
      </c>
      <c r="F27344">
        <v>118.65550376</v>
      </c>
    </row>
    <row r="27345" spans="1:6" x14ac:dyDescent="0.2">
      <c r="A27345" t="str">
        <f t="shared" si="427"/>
        <v>2013-08-30 06:00:00.000</v>
      </c>
      <c r="B27345" t="s">
        <v>27348</v>
      </c>
      <c r="C27345">
        <v>118.51399999999998</v>
      </c>
      <c r="D27345">
        <v>118.641404822</v>
      </c>
      <c r="E27345">
        <v>118.06480894000001</v>
      </c>
      <c r="F27345">
        <v>118.146721884</v>
      </c>
    </row>
    <row r="27346" spans="1:6" x14ac:dyDescent="0.2">
      <c r="A27346" t="str">
        <f t="shared" si="427"/>
        <v>2013-08-30 07:00:00.000</v>
      </c>
      <c r="B27346" t="s">
        <v>27349</v>
      </c>
      <c r="C27346">
        <v>118.96</v>
      </c>
      <c r="D27346">
        <v>119.04</v>
      </c>
      <c r="E27346">
        <v>118.494809772</v>
      </c>
      <c r="F27346">
        <v>118.494809772</v>
      </c>
    </row>
    <row r="27347" spans="1:6" x14ac:dyDescent="0.2">
      <c r="A27347" t="str">
        <f t="shared" si="427"/>
        <v>2013-08-30 08:00:00.000</v>
      </c>
      <c r="B27347" t="s">
        <v>27350</v>
      </c>
      <c r="C27347">
        <v>118.56399999999999</v>
      </c>
      <c r="D27347">
        <v>118.912484312</v>
      </c>
      <c r="E27347">
        <v>118.496</v>
      </c>
      <c r="F27347">
        <v>118.912484312</v>
      </c>
    </row>
    <row r="27348" spans="1:6" x14ac:dyDescent="0.2">
      <c r="A27348" t="str">
        <f t="shared" si="427"/>
        <v>2013-08-30 09:00:00.000</v>
      </c>
      <c r="B27348" t="s">
        <v>27351</v>
      </c>
      <c r="C27348">
        <v>118.86804128199999</v>
      </c>
      <c r="D27348">
        <v>118.86804128199999</v>
      </c>
      <c r="E27348">
        <v>118.510385396</v>
      </c>
      <c r="F27348">
        <v>118.70889699999999</v>
      </c>
    </row>
    <row r="27349" spans="1:6" x14ac:dyDescent="0.2">
      <c r="A27349" t="str">
        <f t="shared" si="427"/>
        <v>2013-08-30 10:00:00.000</v>
      </c>
      <c r="B27349" t="s">
        <v>27352</v>
      </c>
      <c r="C27349">
        <v>118.81000000000002</v>
      </c>
      <c r="D27349">
        <v>118.96</v>
      </c>
      <c r="E27349">
        <v>118.74216704200001</v>
      </c>
      <c r="F27349">
        <v>118.96</v>
      </c>
    </row>
    <row r="27350" spans="1:6" x14ac:dyDescent="0.2">
      <c r="A27350" t="str">
        <f t="shared" si="427"/>
        <v>2013-08-30 11:00:00.000</v>
      </c>
      <c r="B27350" t="s">
        <v>27353</v>
      </c>
      <c r="C27350">
        <v>118.691840386</v>
      </c>
      <c r="D27350">
        <v>118.93000000000002</v>
      </c>
      <c r="E27350">
        <v>118.690164646</v>
      </c>
      <c r="F27350">
        <v>118.90719352000001</v>
      </c>
    </row>
    <row r="27351" spans="1:6" x14ac:dyDescent="0.2">
      <c r="A27351" t="str">
        <f t="shared" si="427"/>
        <v>2013-08-30 12:00:00.000</v>
      </c>
      <c r="B27351" t="s">
        <v>27354</v>
      </c>
      <c r="C27351">
        <v>118.66378435199999</v>
      </c>
      <c r="D27351">
        <v>118.764</v>
      </c>
      <c r="E27351">
        <v>118.649114084</v>
      </c>
      <c r="F27351">
        <v>118.703847626</v>
      </c>
    </row>
    <row r="27352" spans="1:6" x14ac:dyDescent="0.2">
      <c r="A27352" t="str">
        <f t="shared" si="427"/>
        <v>2013-08-30 13:00:00.000</v>
      </c>
      <c r="B27352" t="s">
        <v>27355</v>
      </c>
      <c r="C27352">
        <v>118.606886472</v>
      </c>
      <c r="D27352">
        <v>118.943633198</v>
      </c>
      <c r="E27352">
        <v>118.606886472</v>
      </c>
      <c r="F27352">
        <v>118.701422232</v>
      </c>
    </row>
    <row r="27353" spans="1:6" x14ac:dyDescent="0.2">
      <c r="A27353" t="str">
        <f t="shared" si="427"/>
        <v>2013-08-30 14:00:00.000</v>
      </c>
      <c r="B27353" t="s">
        <v>27356</v>
      </c>
      <c r="C27353">
        <v>118.98625388000001</v>
      </c>
      <c r="D27353">
        <v>118.99616725</v>
      </c>
      <c r="E27353">
        <v>118.74299561399998</v>
      </c>
      <c r="F27353">
        <v>118.74299561399998</v>
      </c>
    </row>
    <row r="27354" spans="1:6" x14ac:dyDescent="0.2">
      <c r="A27354" t="str">
        <f t="shared" si="427"/>
        <v>2013-08-30 15:00:00.000</v>
      </c>
      <c r="B27354" t="s">
        <v>27357</v>
      </c>
      <c r="C27354">
        <v>124.859102644</v>
      </c>
      <c r="D27354">
        <v>124.859102644</v>
      </c>
      <c r="E27354">
        <v>118.946761974</v>
      </c>
      <c r="F27354">
        <v>118.946761974</v>
      </c>
    </row>
    <row r="27355" spans="1:6" x14ac:dyDescent="0.2">
      <c r="A27355" t="str">
        <f t="shared" si="427"/>
        <v>2013-08-30 16:00:00.000</v>
      </c>
      <c r="B27355" t="s">
        <v>27358</v>
      </c>
      <c r="C27355">
        <v>123.75913250799999</v>
      </c>
      <c r="D27355">
        <v>124.852649994</v>
      </c>
      <c r="E27355">
        <v>122.728213798</v>
      </c>
      <c r="F27355">
        <v>124.852649994</v>
      </c>
    </row>
    <row r="27356" spans="1:6" x14ac:dyDescent="0.2">
      <c r="A27356" t="str">
        <f t="shared" si="427"/>
        <v>2013-08-30 17:00:00.000</v>
      </c>
      <c r="B27356" t="s">
        <v>27359</v>
      </c>
      <c r="C27356">
        <v>124.84022564599999</v>
      </c>
      <c r="D27356">
        <v>124.84022564599999</v>
      </c>
      <c r="E27356">
        <v>123.456343676</v>
      </c>
      <c r="F27356">
        <v>123.85492823200001</v>
      </c>
    </row>
    <row r="27357" spans="1:6" x14ac:dyDescent="0.2">
      <c r="A27357" t="str">
        <f t="shared" si="427"/>
        <v>2013-08-30 18:00:00.000</v>
      </c>
      <c r="B27357" t="s">
        <v>27360</v>
      </c>
      <c r="C27357">
        <v>125.920188646</v>
      </c>
      <c r="D27357">
        <v>126.040941264</v>
      </c>
      <c r="E27357">
        <v>124.616921972</v>
      </c>
      <c r="F27357">
        <v>124.82801019999999</v>
      </c>
    </row>
    <row r="27358" spans="1:6" x14ac:dyDescent="0.2">
      <c r="A27358" t="str">
        <f t="shared" si="427"/>
        <v>2013-08-30 19:00:00.000</v>
      </c>
      <c r="B27358" t="s">
        <v>27361</v>
      </c>
      <c r="C27358">
        <v>123.729427218</v>
      </c>
      <c r="D27358">
        <v>125.70493791600001</v>
      </c>
      <c r="E27358">
        <v>123.136185746</v>
      </c>
      <c r="F27358">
        <v>125.70493791600001</v>
      </c>
    </row>
    <row r="27359" spans="1:6" x14ac:dyDescent="0.2">
      <c r="A27359" t="str">
        <f t="shared" si="427"/>
        <v>2013-08-30 20:00:00.000</v>
      </c>
      <c r="B27359" t="s">
        <v>27362</v>
      </c>
      <c r="C27359">
        <v>124.76271629999999</v>
      </c>
      <c r="D27359">
        <v>125.48427556</v>
      </c>
      <c r="E27359">
        <v>123.386956676</v>
      </c>
      <c r="F27359">
        <v>123.69768773200001</v>
      </c>
    </row>
    <row r="27360" spans="1:6" x14ac:dyDescent="0.2">
      <c r="A27360" t="str">
        <f t="shared" si="427"/>
        <v>2013-08-30 21:00:00.000</v>
      </c>
      <c r="B27360" t="s">
        <v>27363</v>
      </c>
      <c r="C27360">
        <v>125.274107066</v>
      </c>
      <c r="D27360">
        <v>125.53686222000002</v>
      </c>
      <c r="E27360">
        <v>124.68371872</v>
      </c>
      <c r="F27360">
        <v>124.86999999999998</v>
      </c>
    </row>
    <row r="27361" spans="1:6" x14ac:dyDescent="0.2">
      <c r="A27361" t="str">
        <f t="shared" si="427"/>
        <v>2013-08-30 22:00:00.000</v>
      </c>
      <c r="B27361" t="s">
        <v>27364</v>
      </c>
      <c r="C27361">
        <v>125.16421197</v>
      </c>
      <c r="D27361">
        <v>125.16421197</v>
      </c>
      <c r="E27361">
        <v>124.67917986800001</v>
      </c>
      <c r="F27361">
        <v>125.11622051000001</v>
      </c>
    </row>
    <row r="27362" spans="1:6" x14ac:dyDescent="0.2">
      <c r="A27362" t="str">
        <f t="shared" si="427"/>
        <v>2013-08-30 23:00:00.000</v>
      </c>
      <c r="B27362" t="s">
        <v>27365</v>
      </c>
      <c r="C27362">
        <v>124.854965116</v>
      </c>
      <c r="D27362">
        <v>125.168018562</v>
      </c>
      <c r="E27362">
        <v>124.69718682600001</v>
      </c>
      <c r="F27362">
        <v>125.168018562</v>
      </c>
    </row>
    <row r="27363" spans="1:6" x14ac:dyDescent="0.2">
      <c r="A27363" t="str">
        <f t="shared" si="427"/>
        <v>2013-08-31 00:00:00.000</v>
      </c>
      <c r="B27363" t="s">
        <v>27366</v>
      </c>
      <c r="C27363">
        <v>125.305433814</v>
      </c>
      <c r="D27363">
        <v>125.330855368</v>
      </c>
      <c r="E27363">
        <v>124.873641392</v>
      </c>
      <c r="F27363">
        <v>124.873641392</v>
      </c>
    </row>
    <row r="27364" spans="1:6" x14ac:dyDescent="0.2">
      <c r="A27364" t="str">
        <f t="shared" si="427"/>
        <v>2013-08-31 01:00:00.000</v>
      </c>
      <c r="B27364" t="s">
        <v>27367</v>
      </c>
      <c r="C27364">
        <v>125.238080438</v>
      </c>
      <c r="D27364">
        <v>125.34021197200001</v>
      </c>
      <c r="E27364">
        <v>125.02925817000001</v>
      </c>
      <c r="F27364">
        <v>125.240791312</v>
      </c>
    </row>
    <row r="27365" spans="1:6" x14ac:dyDescent="0.2">
      <c r="A27365" t="str">
        <f t="shared" si="427"/>
        <v>2013-08-31 02:00:00.000</v>
      </c>
      <c r="B27365" t="s">
        <v>27368</v>
      </c>
      <c r="C27365">
        <v>125.1</v>
      </c>
      <c r="D27365">
        <v>125.15501442</v>
      </c>
      <c r="E27365">
        <v>124.963541384</v>
      </c>
      <c r="F27365">
        <v>125.15501442</v>
      </c>
    </row>
    <row r="27366" spans="1:6" x14ac:dyDescent="0.2">
      <c r="A27366" t="str">
        <f t="shared" si="427"/>
        <v>2013-08-31 03:00:00.000</v>
      </c>
      <c r="B27366" t="s">
        <v>27369</v>
      </c>
      <c r="C27366">
        <v>125.12999999999997</v>
      </c>
      <c r="D27366">
        <v>125.379528802</v>
      </c>
      <c r="E27366">
        <v>125.11205476400001</v>
      </c>
      <c r="F27366">
        <v>125.11205476400001</v>
      </c>
    </row>
    <row r="27367" spans="1:6" x14ac:dyDescent="0.2">
      <c r="A27367" t="str">
        <f t="shared" si="427"/>
        <v>2013-08-31 04:00:00.000</v>
      </c>
      <c r="B27367" t="s">
        <v>27370</v>
      </c>
      <c r="C27367">
        <v>125.24266279</v>
      </c>
      <c r="D27367">
        <v>125.33041469200001</v>
      </c>
      <c r="E27367">
        <v>124.81047224</v>
      </c>
      <c r="F27367">
        <v>124.91247197599998</v>
      </c>
    </row>
    <row r="27368" spans="1:6" x14ac:dyDescent="0.2">
      <c r="A27368" t="str">
        <f t="shared" si="427"/>
        <v>2013-08-31 05:00:00.000</v>
      </c>
      <c r="B27368" t="s">
        <v>27371</v>
      </c>
      <c r="C27368">
        <v>125.384695706</v>
      </c>
      <c r="D27368">
        <v>125.384695706</v>
      </c>
      <c r="E27368">
        <v>124.834802236</v>
      </c>
      <c r="F27368">
        <v>125.23</v>
      </c>
    </row>
    <row r="27369" spans="1:6" x14ac:dyDescent="0.2">
      <c r="A27369" t="str">
        <f t="shared" si="427"/>
        <v>2013-08-31 06:00:00.000</v>
      </c>
      <c r="B27369" t="s">
        <v>27372</v>
      </c>
      <c r="C27369">
        <v>125.63561818600002</v>
      </c>
      <c r="D27369">
        <v>125.63561818600002</v>
      </c>
      <c r="E27369">
        <v>124.97</v>
      </c>
      <c r="F27369">
        <v>125.23173414599999</v>
      </c>
    </row>
    <row r="27370" spans="1:6" x14ac:dyDescent="0.2">
      <c r="A27370" t="str">
        <f t="shared" si="427"/>
        <v>2013-08-31 07:00:00.000</v>
      </c>
      <c r="B27370" t="s">
        <v>27373</v>
      </c>
      <c r="C27370">
        <v>125.35381465</v>
      </c>
      <c r="D27370">
        <v>125.71661373400001</v>
      </c>
      <c r="E27370">
        <v>125.100000374</v>
      </c>
      <c r="F27370">
        <v>125.55356481600001</v>
      </c>
    </row>
    <row r="27371" spans="1:6" x14ac:dyDescent="0.2">
      <c r="A27371" t="str">
        <f t="shared" si="427"/>
        <v>2013-08-31 08:00:00.000</v>
      </c>
      <c r="B27371" t="s">
        <v>27374</v>
      </c>
      <c r="C27371">
        <v>125.32938</v>
      </c>
      <c r="D27371">
        <v>125.659211232</v>
      </c>
      <c r="E27371">
        <v>125.24526874199999</v>
      </c>
      <c r="F27371">
        <v>125.352</v>
      </c>
    </row>
    <row r="27372" spans="1:6" x14ac:dyDescent="0.2">
      <c r="A27372" t="str">
        <f t="shared" si="427"/>
        <v>2013-08-31 09:00:00.000</v>
      </c>
      <c r="B27372" t="s">
        <v>27375</v>
      </c>
      <c r="C27372">
        <v>125.19997581200001</v>
      </c>
      <c r="D27372">
        <v>125.491679444</v>
      </c>
      <c r="E27372">
        <v>125.18000000000002</v>
      </c>
      <c r="F27372">
        <v>125.491679444</v>
      </c>
    </row>
    <row r="27373" spans="1:6" x14ac:dyDescent="0.2">
      <c r="A27373" t="str">
        <f t="shared" si="427"/>
        <v>2013-08-31 10:00:00.000</v>
      </c>
      <c r="B27373" t="s">
        <v>27376</v>
      </c>
      <c r="C27373">
        <v>125.653075018</v>
      </c>
      <c r="D27373">
        <v>125.79706731</v>
      </c>
      <c r="E27373">
        <v>125.13362844</v>
      </c>
      <c r="F27373">
        <v>125.22803404200002</v>
      </c>
    </row>
    <row r="27374" spans="1:6" x14ac:dyDescent="0.2">
      <c r="A27374" t="str">
        <f t="shared" si="427"/>
        <v>2013-08-31 11:00:00.000</v>
      </c>
      <c r="B27374" t="s">
        <v>27377</v>
      </c>
      <c r="C27374">
        <v>127.01800666799996</v>
      </c>
      <c r="D27374">
        <v>127.21424654799998</v>
      </c>
      <c r="E27374">
        <v>125.746737224</v>
      </c>
      <c r="F27374">
        <v>125.76488602000002</v>
      </c>
    </row>
    <row r="27375" spans="1:6" x14ac:dyDescent="0.2">
      <c r="A27375" t="str">
        <f t="shared" si="427"/>
        <v>2013-08-31 12:00:00.000</v>
      </c>
      <c r="B27375" t="s">
        <v>27378</v>
      </c>
      <c r="C27375">
        <v>128.09133238999999</v>
      </c>
      <c r="D27375">
        <v>128.09133238999999</v>
      </c>
      <c r="E27375">
        <v>127.49608625199998</v>
      </c>
      <c r="F27375">
        <v>127.49608625199998</v>
      </c>
    </row>
    <row r="27376" spans="1:6" x14ac:dyDescent="0.2">
      <c r="A27376" t="str">
        <f t="shared" si="427"/>
        <v>2013-08-31 13:00:00.000</v>
      </c>
      <c r="B27376" t="s">
        <v>27379</v>
      </c>
      <c r="C27376">
        <v>128.842406974</v>
      </c>
      <c r="D27376">
        <v>128.842406974</v>
      </c>
      <c r="E27376">
        <v>128.08803260600001</v>
      </c>
      <c r="F27376">
        <v>128.08908416399998</v>
      </c>
    </row>
    <row r="27377" spans="1:6" x14ac:dyDescent="0.2">
      <c r="A27377" t="str">
        <f t="shared" si="427"/>
        <v>2013-08-31 14:00:00.000</v>
      </c>
      <c r="B27377" t="s">
        <v>27380</v>
      </c>
      <c r="C27377">
        <v>129.00311884800001</v>
      </c>
      <c r="D27377">
        <v>129.19013681600001</v>
      </c>
      <c r="E27377">
        <v>128.89814434199997</v>
      </c>
      <c r="F27377">
        <v>128.89814434199997</v>
      </c>
    </row>
    <row r="27378" spans="1:6" x14ac:dyDescent="0.2">
      <c r="A27378" t="str">
        <f t="shared" si="427"/>
        <v>2013-08-31 15:00:00.000</v>
      </c>
      <c r="B27378" t="s">
        <v>27381</v>
      </c>
      <c r="C27378">
        <v>129.71349309199999</v>
      </c>
      <c r="D27378">
        <v>130.00788610399997</v>
      </c>
      <c r="E27378">
        <v>129.02600000000001</v>
      </c>
      <c r="F27378">
        <v>129.02600000000001</v>
      </c>
    </row>
    <row r="27379" spans="1:6" x14ac:dyDescent="0.2">
      <c r="A27379" t="str">
        <f t="shared" si="427"/>
        <v>2013-08-31 16:00:00.000</v>
      </c>
      <c r="B27379" t="s">
        <v>27382</v>
      </c>
      <c r="C27379">
        <v>130.20498248799998</v>
      </c>
      <c r="D27379">
        <v>130.56210427000002</v>
      </c>
      <c r="E27379">
        <v>129.445245634</v>
      </c>
      <c r="F27379">
        <v>129.689006834</v>
      </c>
    </row>
    <row r="27380" spans="1:6" x14ac:dyDescent="0.2">
      <c r="A27380" t="str">
        <f t="shared" si="427"/>
        <v>2013-08-31 17:00:00.000</v>
      </c>
      <c r="B27380" t="s">
        <v>27383</v>
      </c>
      <c r="C27380">
        <v>132.02228312200003</v>
      </c>
      <c r="D27380">
        <v>132.02228312200003</v>
      </c>
      <c r="E27380">
        <v>130.51098669799998</v>
      </c>
      <c r="F27380">
        <v>130.51098669799998</v>
      </c>
    </row>
    <row r="27381" spans="1:6" x14ac:dyDescent="0.2">
      <c r="A27381" t="str">
        <f t="shared" si="427"/>
        <v>2013-08-31 18:00:00.000</v>
      </c>
      <c r="B27381" t="s">
        <v>27384</v>
      </c>
      <c r="C27381">
        <v>132.125028206</v>
      </c>
      <c r="D27381">
        <v>132.53625203000001</v>
      </c>
      <c r="E27381">
        <v>130.30794095799999</v>
      </c>
      <c r="F27381">
        <v>132.53625203000001</v>
      </c>
    </row>
    <row r="27382" spans="1:6" x14ac:dyDescent="0.2">
      <c r="A27382" t="str">
        <f t="shared" si="427"/>
        <v>2013-08-31 19:00:00.000</v>
      </c>
      <c r="B27382" t="s">
        <v>27385</v>
      </c>
      <c r="C27382">
        <v>130.70873179400002</v>
      </c>
      <c r="D27382">
        <v>132.00758069399998</v>
      </c>
      <c r="E27382">
        <v>130.70873179400002</v>
      </c>
      <c r="F27382">
        <v>131.56727243400002</v>
      </c>
    </row>
    <row r="27383" spans="1:6" x14ac:dyDescent="0.2">
      <c r="A27383" t="str">
        <f t="shared" si="427"/>
        <v>2013-08-31 20:00:00.000</v>
      </c>
      <c r="B27383" t="s">
        <v>27386</v>
      </c>
      <c r="C27383">
        <v>133.504463574</v>
      </c>
      <c r="D27383">
        <v>133.75905198199999</v>
      </c>
      <c r="E27383">
        <v>132.64176912600001</v>
      </c>
      <c r="F27383">
        <v>132.839709524</v>
      </c>
    </row>
    <row r="27384" spans="1:6" x14ac:dyDescent="0.2">
      <c r="A27384" t="str">
        <f t="shared" si="427"/>
        <v>2013-08-31 21:00:00.000</v>
      </c>
      <c r="B27384" t="s">
        <v>27387</v>
      </c>
      <c r="C27384">
        <v>134.383859656</v>
      </c>
      <c r="D27384">
        <v>134.383859656</v>
      </c>
      <c r="E27384">
        <v>133.39410570600003</v>
      </c>
      <c r="F27384">
        <v>133.39410570600003</v>
      </c>
    </row>
    <row r="27385" spans="1:6" x14ac:dyDescent="0.2">
      <c r="A27385" t="str">
        <f t="shared" si="427"/>
        <v>2013-08-31 22:00:00.000</v>
      </c>
      <c r="B27385" t="s">
        <v>27388</v>
      </c>
      <c r="C27385">
        <v>132.72613146999998</v>
      </c>
      <c r="D27385">
        <v>134.834949752</v>
      </c>
      <c r="E27385">
        <v>132.72613146999998</v>
      </c>
      <c r="F27385">
        <v>134.834949752</v>
      </c>
    </row>
    <row r="27386" spans="1:6" x14ac:dyDescent="0.2">
      <c r="A27386" t="str">
        <f t="shared" si="427"/>
        <v>2013-08-31 23:00:00.000</v>
      </c>
      <c r="B27386" t="s">
        <v>27389</v>
      </c>
      <c r="C27386">
        <v>128.36893722000002</v>
      </c>
      <c r="D27386">
        <v>132.21302439800002</v>
      </c>
      <c r="E27386">
        <v>127.277794472</v>
      </c>
      <c r="F27386">
        <v>132.21302439800002</v>
      </c>
    </row>
    <row r="27387" spans="1:6" x14ac:dyDescent="0.2">
      <c r="A27387" t="str">
        <f t="shared" si="427"/>
        <v>2013-09-01 00:00:00.000</v>
      </c>
      <c r="B27387" t="s">
        <v>27390</v>
      </c>
      <c r="C27387">
        <v>128.81530997600001</v>
      </c>
      <c r="D27387">
        <v>129.662074018</v>
      </c>
      <c r="E27387">
        <v>127.9986543</v>
      </c>
      <c r="F27387">
        <v>127.9986543</v>
      </c>
    </row>
    <row r="27388" spans="1:6" x14ac:dyDescent="0.2">
      <c r="A27388" t="str">
        <f t="shared" si="427"/>
        <v>2013-09-01 01:00:00.000</v>
      </c>
      <c r="B27388" t="s">
        <v>27391</v>
      </c>
      <c r="C27388">
        <v>129.050868342</v>
      </c>
      <c r="D27388">
        <v>129.050868342</v>
      </c>
      <c r="E27388">
        <v>127.291315764</v>
      </c>
      <c r="F27388">
        <v>128.729012426</v>
      </c>
    </row>
    <row r="27389" spans="1:6" x14ac:dyDescent="0.2">
      <c r="A27389" t="str">
        <f t="shared" si="427"/>
        <v>2013-09-01 02:00:00.000</v>
      </c>
      <c r="B27389" t="s">
        <v>27392</v>
      </c>
      <c r="C27389">
        <v>129.008970296</v>
      </c>
      <c r="D27389">
        <v>130.29164807199999</v>
      </c>
      <c r="E27389">
        <v>128.860912724</v>
      </c>
      <c r="F27389">
        <v>130.00546503999999</v>
      </c>
    </row>
    <row r="27390" spans="1:6" x14ac:dyDescent="0.2">
      <c r="A27390" t="str">
        <f t="shared" si="427"/>
        <v>2013-09-01 03:00:00.000</v>
      </c>
      <c r="B27390" t="s">
        <v>27393</v>
      </c>
      <c r="C27390">
        <v>128.07887371800001</v>
      </c>
      <c r="D27390">
        <v>128.748537674</v>
      </c>
      <c r="E27390">
        <v>127.79168461600004</v>
      </c>
      <c r="F27390">
        <v>128.73778905399999</v>
      </c>
    </row>
    <row r="27391" spans="1:6" x14ac:dyDescent="0.2">
      <c r="A27391" t="str">
        <f t="shared" si="427"/>
        <v>2013-09-01 04:00:00.000</v>
      </c>
      <c r="B27391" t="s">
        <v>27394</v>
      </c>
      <c r="C27391">
        <v>128.75441037600001</v>
      </c>
      <c r="D27391">
        <v>128.75441037600001</v>
      </c>
      <c r="E27391">
        <v>127.560091606</v>
      </c>
      <c r="F27391">
        <v>127.84746490800001</v>
      </c>
    </row>
    <row r="27392" spans="1:6" x14ac:dyDescent="0.2">
      <c r="A27392" t="str">
        <f t="shared" si="427"/>
        <v>2013-09-01 05:00:00.000</v>
      </c>
      <c r="B27392" t="s">
        <v>27395</v>
      </c>
      <c r="C27392">
        <v>129.55421742599998</v>
      </c>
      <c r="D27392">
        <v>129.55459884200002</v>
      </c>
      <c r="E27392">
        <v>128.77705827</v>
      </c>
      <c r="F27392">
        <v>128.87467908399998</v>
      </c>
    </row>
    <row r="27393" spans="1:6" x14ac:dyDescent="0.2">
      <c r="A27393" t="str">
        <f t="shared" si="427"/>
        <v>2013-09-01 06:00:00.000</v>
      </c>
      <c r="B27393" t="s">
        <v>27396</v>
      </c>
      <c r="C27393">
        <v>129.87702968000002</v>
      </c>
      <c r="D27393">
        <v>129.87702968000002</v>
      </c>
      <c r="E27393">
        <v>128.85771958200002</v>
      </c>
      <c r="F27393">
        <v>129.75656842399999</v>
      </c>
    </row>
    <row r="27394" spans="1:6" x14ac:dyDescent="0.2">
      <c r="A27394" t="str">
        <f t="shared" si="427"/>
        <v>2013-09-01 07:00:00.000</v>
      </c>
      <c r="B27394" t="s">
        <v>27397</v>
      </c>
      <c r="C27394">
        <v>130.207963302</v>
      </c>
      <c r="D27394">
        <v>130.28700074800005</v>
      </c>
      <c r="E27394">
        <v>129.29</v>
      </c>
      <c r="F27394">
        <v>130.040482838</v>
      </c>
    </row>
    <row r="27395" spans="1:6" x14ac:dyDescent="0.2">
      <c r="A27395" t="str">
        <f t="shared" ref="A27395:A27458" si="428">TEXT(SUBSTITUTE(SUBSTITUTE(B27395,"T"," "), "Z", ""),"yyyy-mm-dd hh:mm:ss")</f>
        <v>2013-09-01 08:00:00.000</v>
      </c>
      <c r="B27395" t="s">
        <v>27398</v>
      </c>
      <c r="C27395">
        <v>129.79400000000001</v>
      </c>
      <c r="D27395">
        <v>130.391988844</v>
      </c>
      <c r="E27395">
        <v>129.65600000000001</v>
      </c>
      <c r="F27395">
        <v>129.65600000000001</v>
      </c>
    </row>
    <row r="27396" spans="1:6" x14ac:dyDescent="0.2">
      <c r="A27396" t="str">
        <f t="shared" si="428"/>
        <v>2013-09-01 09:00:00.000</v>
      </c>
      <c r="B27396" t="s">
        <v>27399</v>
      </c>
      <c r="C27396">
        <v>130.029709924</v>
      </c>
      <c r="D27396">
        <v>130.38539490400001</v>
      </c>
      <c r="E27396">
        <v>129.07886594799999</v>
      </c>
      <c r="F27396">
        <v>129.85</v>
      </c>
    </row>
    <row r="27397" spans="1:6" x14ac:dyDescent="0.2">
      <c r="A27397" t="str">
        <f t="shared" si="428"/>
        <v>2013-09-01 10:00:00.000</v>
      </c>
      <c r="B27397" t="s">
        <v>27400</v>
      </c>
      <c r="C27397">
        <v>129.53664006400001</v>
      </c>
      <c r="D27397">
        <v>129.95427480999999</v>
      </c>
      <c r="E27397">
        <v>128.675168474</v>
      </c>
      <c r="F27397">
        <v>129.95427480999999</v>
      </c>
    </row>
    <row r="27398" spans="1:6" x14ac:dyDescent="0.2">
      <c r="A27398" t="str">
        <f t="shared" si="428"/>
        <v>2013-09-01 11:00:00.000</v>
      </c>
      <c r="B27398" t="s">
        <v>27401</v>
      </c>
      <c r="C27398">
        <v>131.02516878599999</v>
      </c>
      <c r="D27398">
        <v>131.84565900799998</v>
      </c>
      <c r="E27398">
        <v>130.240043348</v>
      </c>
      <c r="F27398">
        <v>130.240043348</v>
      </c>
    </row>
    <row r="27399" spans="1:6" x14ac:dyDescent="0.2">
      <c r="A27399" t="str">
        <f t="shared" si="428"/>
        <v>2013-09-01 12:00:00.000</v>
      </c>
      <c r="B27399" t="s">
        <v>27402</v>
      </c>
      <c r="C27399">
        <v>131.30011959200002</v>
      </c>
      <c r="D27399">
        <v>131.680725376</v>
      </c>
      <c r="E27399">
        <v>130.793239954</v>
      </c>
      <c r="F27399">
        <v>130.793239954</v>
      </c>
    </row>
    <row r="27400" spans="1:6" x14ac:dyDescent="0.2">
      <c r="A27400" t="str">
        <f t="shared" si="428"/>
        <v>2013-09-01 13:00:00.000</v>
      </c>
      <c r="B27400" t="s">
        <v>27403</v>
      </c>
      <c r="C27400">
        <v>131.440800884</v>
      </c>
      <c r="D27400">
        <v>131.91517635</v>
      </c>
      <c r="E27400">
        <v>130.75741432800001</v>
      </c>
      <c r="F27400">
        <v>131.30000000000001</v>
      </c>
    </row>
    <row r="27401" spans="1:6" x14ac:dyDescent="0.2">
      <c r="A27401" t="str">
        <f t="shared" si="428"/>
        <v>2013-09-01 14:00:00.000</v>
      </c>
      <c r="B27401" t="s">
        <v>27404</v>
      </c>
      <c r="C27401">
        <v>131.41377308199998</v>
      </c>
      <c r="D27401">
        <v>131.46136105799999</v>
      </c>
      <c r="E27401">
        <v>131.15199999999999</v>
      </c>
      <c r="F27401">
        <v>131.46136105799999</v>
      </c>
    </row>
    <row r="27402" spans="1:6" x14ac:dyDescent="0.2">
      <c r="A27402" t="str">
        <f t="shared" si="428"/>
        <v>2013-09-01 15:00:00.000</v>
      </c>
      <c r="B27402" t="s">
        <v>27405</v>
      </c>
      <c r="C27402">
        <v>131.42562256599999</v>
      </c>
      <c r="D27402">
        <v>131.42562256599999</v>
      </c>
      <c r="E27402">
        <v>130.762</v>
      </c>
      <c r="F27402">
        <v>131.30000000000001</v>
      </c>
    </row>
    <row r="27403" spans="1:6" x14ac:dyDescent="0.2">
      <c r="A27403" t="str">
        <f t="shared" si="428"/>
        <v>2013-09-01 16:00:00.000</v>
      </c>
      <c r="B27403" t="s">
        <v>27406</v>
      </c>
      <c r="C27403">
        <v>131.05838794799999</v>
      </c>
      <c r="D27403">
        <v>131.93541509400001</v>
      </c>
      <c r="E27403">
        <v>131.05838794799999</v>
      </c>
      <c r="F27403">
        <v>131.50532906400002</v>
      </c>
    </row>
    <row r="27404" spans="1:6" x14ac:dyDescent="0.2">
      <c r="A27404" t="str">
        <f t="shared" si="428"/>
        <v>2013-09-01 17:00:00.000</v>
      </c>
      <c r="B27404" t="s">
        <v>27407</v>
      </c>
      <c r="C27404">
        <v>131.32122393999998</v>
      </c>
      <c r="D27404">
        <v>131.993884952</v>
      </c>
      <c r="E27404">
        <v>131.026998324</v>
      </c>
      <c r="F27404">
        <v>131.42660541399999</v>
      </c>
    </row>
    <row r="27405" spans="1:6" x14ac:dyDescent="0.2">
      <c r="A27405" t="str">
        <f t="shared" si="428"/>
        <v>2013-09-01 18:00:00.000</v>
      </c>
      <c r="B27405" t="s">
        <v>27408</v>
      </c>
      <c r="C27405">
        <v>131.19999999999999</v>
      </c>
      <c r="D27405">
        <v>131.48101948799999</v>
      </c>
      <c r="E27405">
        <v>130.86353116399999</v>
      </c>
      <c r="F27405">
        <v>131.03144374199999</v>
      </c>
    </row>
    <row r="27406" spans="1:6" x14ac:dyDescent="0.2">
      <c r="A27406" t="str">
        <f t="shared" si="428"/>
        <v>2013-09-01 19:00:00.000</v>
      </c>
      <c r="B27406" t="s">
        <v>27409</v>
      </c>
      <c r="C27406">
        <v>130.77240352199999</v>
      </c>
      <c r="D27406">
        <v>131.24600792199999</v>
      </c>
      <c r="E27406">
        <v>130.72686784999999</v>
      </c>
      <c r="F27406">
        <v>131.21919108200001</v>
      </c>
    </row>
    <row r="27407" spans="1:6" x14ac:dyDescent="0.2">
      <c r="A27407" t="str">
        <f t="shared" si="428"/>
        <v>2013-09-01 20:00:00.000</v>
      </c>
      <c r="B27407" t="s">
        <v>27410</v>
      </c>
      <c r="C27407">
        <v>130.962861476</v>
      </c>
      <c r="D27407">
        <v>131.126</v>
      </c>
      <c r="E27407">
        <v>130.771704048</v>
      </c>
      <c r="F27407">
        <v>130.82457749</v>
      </c>
    </row>
    <row r="27408" spans="1:6" x14ac:dyDescent="0.2">
      <c r="A27408" t="str">
        <f t="shared" si="428"/>
        <v>2013-09-01 21:00:00.000</v>
      </c>
      <c r="B27408" t="s">
        <v>27411</v>
      </c>
      <c r="C27408">
        <v>130.15619733600002</v>
      </c>
      <c r="D27408">
        <v>131.007527606</v>
      </c>
      <c r="E27408">
        <v>130.12496901200001</v>
      </c>
      <c r="F27408">
        <v>130.858504896</v>
      </c>
    </row>
    <row r="27409" spans="1:6" x14ac:dyDescent="0.2">
      <c r="A27409" t="str">
        <f t="shared" si="428"/>
        <v>2013-09-01 22:00:00.000</v>
      </c>
      <c r="B27409" t="s">
        <v>27412</v>
      </c>
      <c r="C27409">
        <v>130.54</v>
      </c>
      <c r="D27409">
        <v>130.71199999999999</v>
      </c>
      <c r="E27409">
        <v>129.69236888</v>
      </c>
      <c r="F27409">
        <v>130.31451544199999</v>
      </c>
    </row>
    <row r="27410" spans="1:6" x14ac:dyDescent="0.2">
      <c r="A27410" t="str">
        <f t="shared" si="428"/>
        <v>2013-09-01 23:00:00.000</v>
      </c>
      <c r="B27410" t="s">
        <v>27413</v>
      </c>
      <c r="C27410">
        <v>130.66799999999998</v>
      </c>
      <c r="D27410">
        <v>130.68900898199999</v>
      </c>
      <c r="E27410">
        <v>130.11000000000001</v>
      </c>
      <c r="F27410">
        <v>130.37065096000003</v>
      </c>
    </row>
    <row r="27411" spans="1:6" x14ac:dyDescent="0.2">
      <c r="A27411" t="str">
        <f t="shared" si="428"/>
        <v>2013-09-02 00:00:00.000</v>
      </c>
      <c r="B27411" t="s">
        <v>27414</v>
      </c>
      <c r="C27411">
        <v>130.85</v>
      </c>
      <c r="D27411">
        <v>130.85</v>
      </c>
      <c r="E27411">
        <v>130.24607983800001</v>
      </c>
      <c r="F27411">
        <v>130.65199999999999</v>
      </c>
    </row>
    <row r="27412" spans="1:6" x14ac:dyDescent="0.2">
      <c r="A27412" t="str">
        <f t="shared" si="428"/>
        <v>2013-09-02 01:00:00.000</v>
      </c>
      <c r="B27412" t="s">
        <v>27415</v>
      </c>
      <c r="C27412">
        <v>130.26400000000004</v>
      </c>
      <c r="D27412">
        <v>131.12</v>
      </c>
      <c r="E27412">
        <v>130.26400000000004</v>
      </c>
      <c r="F27412">
        <v>131.06074541200002</v>
      </c>
    </row>
    <row r="27413" spans="1:6" x14ac:dyDescent="0.2">
      <c r="A27413" t="str">
        <f t="shared" si="428"/>
        <v>2013-09-02 02:00:00.000</v>
      </c>
      <c r="B27413" t="s">
        <v>27416</v>
      </c>
      <c r="C27413">
        <v>130.12221136799999</v>
      </c>
      <c r="D27413">
        <v>130.68599999999998</v>
      </c>
      <c r="E27413">
        <v>130.12221136799999</v>
      </c>
      <c r="F27413">
        <v>130.20240474799999</v>
      </c>
    </row>
    <row r="27414" spans="1:6" x14ac:dyDescent="0.2">
      <c r="A27414" t="str">
        <f t="shared" si="428"/>
        <v>2013-09-02 03:00:00.000</v>
      </c>
      <c r="B27414" t="s">
        <v>27417</v>
      </c>
      <c r="C27414">
        <v>128.90676852199999</v>
      </c>
      <c r="D27414">
        <v>130.06973511199999</v>
      </c>
      <c r="E27414">
        <v>128.90676852199999</v>
      </c>
      <c r="F27414">
        <v>130.06973511199999</v>
      </c>
    </row>
    <row r="27415" spans="1:6" x14ac:dyDescent="0.2">
      <c r="A27415" t="str">
        <f t="shared" si="428"/>
        <v>2013-09-02 04:00:00.000</v>
      </c>
      <c r="B27415" t="s">
        <v>27418</v>
      </c>
      <c r="C27415">
        <v>130.450417378</v>
      </c>
      <c r="D27415">
        <v>130.450417378</v>
      </c>
      <c r="E27415">
        <v>128.65195823999997</v>
      </c>
      <c r="F27415">
        <v>128.65195823999997</v>
      </c>
    </row>
    <row r="27416" spans="1:6" x14ac:dyDescent="0.2">
      <c r="A27416" t="str">
        <f t="shared" si="428"/>
        <v>2013-09-02 05:00:00.000</v>
      </c>
      <c r="B27416" t="s">
        <v>27419</v>
      </c>
      <c r="C27416">
        <v>129.94030832600001</v>
      </c>
      <c r="D27416">
        <v>130.47999999999999</v>
      </c>
      <c r="E27416">
        <v>129.94030832600001</v>
      </c>
      <c r="F27416">
        <v>130.400138822</v>
      </c>
    </row>
    <row r="27417" spans="1:6" x14ac:dyDescent="0.2">
      <c r="A27417" t="str">
        <f t="shared" si="428"/>
        <v>2013-09-02 06:00:00.000</v>
      </c>
      <c r="B27417" t="s">
        <v>27420</v>
      </c>
      <c r="C27417">
        <v>131.63965210999999</v>
      </c>
      <c r="D27417">
        <v>131.63965210999999</v>
      </c>
      <c r="E27417">
        <v>129.22333080200002</v>
      </c>
      <c r="F27417">
        <v>129.79479098799999</v>
      </c>
    </row>
    <row r="27418" spans="1:6" x14ac:dyDescent="0.2">
      <c r="A27418" t="str">
        <f t="shared" si="428"/>
        <v>2013-09-02 07:00:00.000</v>
      </c>
      <c r="B27418" t="s">
        <v>27421</v>
      </c>
      <c r="C27418">
        <v>128.89919812399998</v>
      </c>
      <c r="D27418">
        <v>131.67255012199999</v>
      </c>
      <c r="E27418">
        <v>128.89919812399998</v>
      </c>
      <c r="F27418">
        <v>130.65695056999999</v>
      </c>
    </row>
    <row r="27419" spans="1:6" x14ac:dyDescent="0.2">
      <c r="A27419" t="str">
        <f t="shared" si="428"/>
        <v>2013-09-02 08:00:00.000</v>
      </c>
      <c r="B27419" t="s">
        <v>27422</v>
      </c>
      <c r="C27419">
        <v>131.14019071199999</v>
      </c>
      <c r="D27419">
        <v>131.604718128</v>
      </c>
      <c r="E27419">
        <v>128.59946585399999</v>
      </c>
      <c r="F27419">
        <v>128.59946585399999</v>
      </c>
    </row>
    <row r="27420" spans="1:6" x14ac:dyDescent="0.2">
      <c r="A27420" t="str">
        <f t="shared" si="428"/>
        <v>2013-09-02 09:00:00.000</v>
      </c>
      <c r="B27420" t="s">
        <v>27423</v>
      </c>
      <c r="C27420">
        <v>131.750001854</v>
      </c>
      <c r="D27420">
        <v>131.750001854</v>
      </c>
      <c r="E27420">
        <v>130.03</v>
      </c>
      <c r="F27420">
        <v>130.64600000000002</v>
      </c>
    </row>
    <row r="27421" spans="1:6" x14ac:dyDescent="0.2">
      <c r="A27421" t="str">
        <f t="shared" si="428"/>
        <v>2013-09-02 10:00:00.000</v>
      </c>
      <c r="B27421" t="s">
        <v>27424</v>
      </c>
      <c r="C27421">
        <v>131.91999999999999</v>
      </c>
      <c r="D27421">
        <v>131.93365710400002</v>
      </c>
      <c r="E27421">
        <v>131.32111397599999</v>
      </c>
      <c r="F27421">
        <v>131.82187348400001</v>
      </c>
    </row>
    <row r="27422" spans="1:6" x14ac:dyDescent="0.2">
      <c r="A27422" t="str">
        <f t="shared" si="428"/>
        <v>2013-09-02 11:00:00.000</v>
      </c>
      <c r="B27422" t="s">
        <v>27425</v>
      </c>
      <c r="C27422">
        <v>131.17415970600001</v>
      </c>
      <c r="D27422">
        <v>131.72178651400003</v>
      </c>
      <c r="E27422">
        <v>131.04877013800001</v>
      </c>
      <c r="F27422">
        <v>131.27003457199999</v>
      </c>
    </row>
    <row r="27423" spans="1:6" x14ac:dyDescent="0.2">
      <c r="A27423" t="str">
        <f t="shared" si="428"/>
        <v>2013-09-02 12:00:00.000</v>
      </c>
      <c r="B27423" t="s">
        <v>27426</v>
      </c>
      <c r="C27423">
        <v>131.54392113799997</v>
      </c>
      <c r="D27423">
        <v>131.54392113799997</v>
      </c>
      <c r="E27423">
        <v>131.026119378</v>
      </c>
      <c r="F27423">
        <v>131.41576156800002</v>
      </c>
    </row>
    <row r="27424" spans="1:6" x14ac:dyDescent="0.2">
      <c r="A27424" t="str">
        <f t="shared" si="428"/>
        <v>2013-09-02 13:00:00.000</v>
      </c>
      <c r="B27424" t="s">
        <v>27427</v>
      </c>
      <c r="C27424">
        <v>131.31711176799999</v>
      </c>
      <c r="D27424">
        <v>131.60344143200001</v>
      </c>
      <c r="E27424">
        <v>131.17311176799998</v>
      </c>
      <c r="F27424">
        <v>131.45205479399999</v>
      </c>
    </row>
    <row r="27425" spans="1:6" x14ac:dyDescent="0.2">
      <c r="A27425" t="str">
        <f t="shared" si="428"/>
        <v>2013-09-02 14:00:00.000</v>
      </c>
      <c r="B27425" t="s">
        <v>27428</v>
      </c>
      <c r="C27425">
        <v>131.23399883600001</v>
      </c>
      <c r="D27425">
        <v>131.530507038</v>
      </c>
      <c r="E27425">
        <v>131.21176574400002</v>
      </c>
      <c r="F27425">
        <v>131.43533326399998</v>
      </c>
    </row>
    <row r="27426" spans="1:6" x14ac:dyDescent="0.2">
      <c r="A27426" t="str">
        <f t="shared" si="428"/>
        <v>2013-09-02 15:00:00.000</v>
      </c>
      <c r="B27426" t="s">
        <v>27429</v>
      </c>
      <c r="C27426">
        <v>131.17199200800002</v>
      </c>
      <c r="D27426">
        <v>131.62374707400002</v>
      </c>
      <c r="E27426">
        <v>130.694899822</v>
      </c>
      <c r="F27426">
        <v>131.23695325800003</v>
      </c>
    </row>
    <row r="27427" spans="1:6" x14ac:dyDescent="0.2">
      <c r="A27427" t="str">
        <f t="shared" si="428"/>
        <v>2013-09-02 16:00:00.000</v>
      </c>
      <c r="B27427" t="s">
        <v>27430</v>
      </c>
      <c r="C27427">
        <v>131.24430146999998</v>
      </c>
      <c r="D27427">
        <v>131.24442968</v>
      </c>
      <c r="E27427">
        <v>130.683564494</v>
      </c>
      <c r="F27427">
        <v>130.70356910200002</v>
      </c>
    </row>
    <row r="27428" spans="1:6" x14ac:dyDescent="0.2">
      <c r="A27428" t="str">
        <f t="shared" si="428"/>
        <v>2013-09-02 17:00:00.000</v>
      </c>
      <c r="B27428" t="s">
        <v>27431</v>
      </c>
      <c r="C27428">
        <v>131.07013245399995</v>
      </c>
      <c r="D27428">
        <v>131.43655196</v>
      </c>
      <c r="E27428">
        <v>131.04230803599998</v>
      </c>
      <c r="F27428">
        <v>131.33697944600002</v>
      </c>
    </row>
    <row r="27429" spans="1:6" x14ac:dyDescent="0.2">
      <c r="A27429" t="str">
        <f t="shared" si="428"/>
        <v>2013-09-02 18:00:00.000</v>
      </c>
      <c r="B27429" t="s">
        <v>27432</v>
      </c>
      <c r="C27429">
        <v>131.27000000000001</v>
      </c>
      <c r="D27429">
        <v>131.27638943999995</v>
      </c>
      <c r="E27429">
        <v>130.82387407599998</v>
      </c>
      <c r="F27429">
        <v>131.04153878000002</v>
      </c>
    </row>
    <row r="27430" spans="1:6" x14ac:dyDescent="0.2">
      <c r="A27430" t="str">
        <f t="shared" si="428"/>
        <v>2013-09-02 19:00:00.000</v>
      </c>
      <c r="B27430" t="s">
        <v>27433</v>
      </c>
      <c r="C27430">
        <v>130.57436021000001</v>
      </c>
      <c r="D27430">
        <v>131.306249694</v>
      </c>
      <c r="E27430">
        <v>130.12799999999999</v>
      </c>
      <c r="F27430">
        <v>131.21364602</v>
      </c>
    </row>
    <row r="27431" spans="1:6" x14ac:dyDescent="0.2">
      <c r="A27431" t="str">
        <f t="shared" si="428"/>
        <v>2013-09-02 20:00:00.000</v>
      </c>
      <c r="B27431" t="s">
        <v>27434</v>
      </c>
      <c r="C27431">
        <v>130.57130368399999</v>
      </c>
      <c r="D27431">
        <v>130.86000000000001</v>
      </c>
      <c r="E27431">
        <v>130.19865844999998</v>
      </c>
      <c r="F27431">
        <v>130.202019662</v>
      </c>
    </row>
    <row r="27432" spans="1:6" x14ac:dyDescent="0.2">
      <c r="A27432" t="str">
        <f t="shared" si="428"/>
        <v>2013-09-02 21:00:00.000</v>
      </c>
      <c r="B27432" t="s">
        <v>27435</v>
      </c>
      <c r="C27432">
        <v>129.84</v>
      </c>
      <c r="D27432">
        <v>130.67466444600001</v>
      </c>
      <c r="E27432">
        <v>129.84</v>
      </c>
      <c r="F27432">
        <v>130.22835347200001</v>
      </c>
    </row>
    <row r="27433" spans="1:6" x14ac:dyDescent="0.2">
      <c r="A27433" t="str">
        <f t="shared" si="428"/>
        <v>2013-09-02 22:00:00.000</v>
      </c>
      <c r="B27433" t="s">
        <v>27436</v>
      </c>
      <c r="C27433">
        <v>129.77935532000001</v>
      </c>
      <c r="D27433">
        <v>130.01</v>
      </c>
      <c r="E27433">
        <v>129.59200000000001</v>
      </c>
      <c r="F27433">
        <v>129.84613096200002</v>
      </c>
    </row>
    <row r="27434" spans="1:6" x14ac:dyDescent="0.2">
      <c r="A27434" t="str">
        <f t="shared" si="428"/>
        <v>2013-09-02 23:00:00.000</v>
      </c>
      <c r="B27434" t="s">
        <v>27437</v>
      </c>
      <c r="C27434">
        <v>130.07071999999999</v>
      </c>
      <c r="D27434">
        <v>130.07071999999999</v>
      </c>
      <c r="E27434">
        <v>129.42340566800002</v>
      </c>
      <c r="F27434">
        <v>129.94999999999999</v>
      </c>
    </row>
    <row r="27435" spans="1:6" x14ac:dyDescent="0.2">
      <c r="A27435" t="str">
        <f t="shared" si="428"/>
        <v>2013-09-03 00:00:00.000</v>
      </c>
      <c r="B27435" t="s">
        <v>27438</v>
      </c>
      <c r="C27435">
        <v>129.11197486200001</v>
      </c>
      <c r="D27435">
        <v>129.46585476999999</v>
      </c>
      <c r="E27435">
        <v>129.08600000400003</v>
      </c>
      <c r="F27435">
        <v>129.399814854</v>
      </c>
    </row>
    <row r="27436" spans="1:6" x14ac:dyDescent="0.2">
      <c r="A27436" t="str">
        <f t="shared" si="428"/>
        <v>2013-09-03 01:00:00.000</v>
      </c>
      <c r="B27436" t="s">
        <v>27439</v>
      </c>
      <c r="C27436">
        <v>129.20997251199998</v>
      </c>
      <c r="D27436">
        <v>129.91544117000001</v>
      </c>
      <c r="E27436">
        <v>129.20997251199998</v>
      </c>
      <c r="F27436">
        <v>129.39266235199997</v>
      </c>
    </row>
    <row r="27437" spans="1:6" x14ac:dyDescent="0.2">
      <c r="A27437" t="str">
        <f t="shared" si="428"/>
        <v>2013-09-03 02:00:00.000</v>
      </c>
      <c r="B27437" t="s">
        <v>27440</v>
      </c>
      <c r="C27437">
        <v>130.27000000000001</v>
      </c>
      <c r="D27437">
        <v>130.39827276199998</v>
      </c>
      <c r="E27437">
        <v>129.24937761000001</v>
      </c>
      <c r="F27437">
        <v>129.24937761000001</v>
      </c>
    </row>
    <row r="27438" spans="1:6" x14ac:dyDescent="0.2">
      <c r="A27438" t="str">
        <f t="shared" si="428"/>
        <v>2013-09-03 03:00:00.000</v>
      </c>
      <c r="B27438" t="s">
        <v>27441</v>
      </c>
      <c r="C27438">
        <v>130.04540022199998</v>
      </c>
      <c r="D27438">
        <v>130.63436961599999</v>
      </c>
      <c r="E27438">
        <v>130.02214659800001</v>
      </c>
      <c r="F27438">
        <v>130.02214659800001</v>
      </c>
    </row>
    <row r="27439" spans="1:6" x14ac:dyDescent="0.2">
      <c r="A27439" t="str">
        <f t="shared" si="428"/>
        <v>2013-09-03 04:00:00.000</v>
      </c>
      <c r="B27439" t="s">
        <v>27442</v>
      </c>
      <c r="C27439">
        <v>128.67746334400002</v>
      </c>
      <c r="D27439">
        <v>130.66</v>
      </c>
      <c r="E27439">
        <v>128.67746334400002</v>
      </c>
      <c r="F27439">
        <v>130.221490004</v>
      </c>
    </row>
    <row r="27440" spans="1:6" x14ac:dyDescent="0.2">
      <c r="A27440" t="str">
        <f t="shared" si="428"/>
        <v>2013-09-03 05:00:00.000</v>
      </c>
      <c r="B27440" t="s">
        <v>27443</v>
      </c>
      <c r="C27440">
        <v>128.95106979600001</v>
      </c>
      <c r="D27440">
        <v>129.68713944800001</v>
      </c>
      <c r="E27440">
        <v>128.85750121800001</v>
      </c>
      <c r="F27440">
        <v>128.984328562</v>
      </c>
    </row>
    <row r="27441" spans="1:6" x14ac:dyDescent="0.2">
      <c r="A27441" t="str">
        <f t="shared" si="428"/>
        <v>2013-09-03 06:00:00.000</v>
      </c>
      <c r="B27441" t="s">
        <v>27444</v>
      </c>
      <c r="C27441">
        <v>129.465106808</v>
      </c>
      <c r="D27441">
        <v>129.81240259999998</v>
      </c>
      <c r="E27441">
        <v>129.19999999999999</v>
      </c>
      <c r="F27441">
        <v>129.38344155999999</v>
      </c>
    </row>
    <row r="27442" spans="1:6" x14ac:dyDescent="0.2">
      <c r="A27442" t="str">
        <f t="shared" si="428"/>
        <v>2013-09-03 07:00:00.000</v>
      </c>
      <c r="B27442" t="s">
        <v>27445</v>
      </c>
      <c r="C27442">
        <v>129.29915896000003</v>
      </c>
      <c r="D27442">
        <v>130.57029919199999</v>
      </c>
      <c r="E27442">
        <v>129.14399999999998</v>
      </c>
      <c r="F27442">
        <v>129.72200000000004</v>
      </c>
    </row>
    <row r="27443" spans="1:6" x14ac:dyDescent="0.2">
      <c r="A27443" t="str">
        <f t="shared" si="428"/>
        <v>2013-09-03 08:00:00.000</v>
      </c>
      <c r="B27443" t="s">
        <v>27446</v>
      </c>
      <c r="C27443">
        <v>129.66999999999999</v>
      </c>
      <c r="D27443">
        <v>129.86000000000001</v>
      </c>
      <c r="E27443">
        <v>129.328736572</v>
      </c>
      <c r="F27443">
        <v>129.54400000000001</v>
      </c>
    </row>
    <row r="27444" spans="1:6" x14ac:dyDescent="0.2">
      <c r="A27444" t="str">
        <f t="shared" si="428"/>
        <v>2013-09-03 09:00:00.000</v>
      </c>
      <c r="B27444" t="s">
        <v>27447</v>
      </c>
      <c r="C27444">
        <v>128.09240076999998</v>
      </c>
      <c r="D27444">
        <v>129.66999999999999</v>
      </c>
      <c r="E27444">
        <v>128.09240076999998</v>
      </c>
      <c r="F27444">
        <v>129.66999999999999</v>
      </c>
    </row>
    <row r="27445" spans="1:6" x14ac:dyDescent="0.2">
      <c r="A27445" t="str">
        <f t="shared" si="428"/>
        <v>2013-09-03 10:00:00.000</v>
      </c>
      <c r="B27445" t="s">
        <v>27448</v>
      </c>
      <c r="C27445">
        <v>128.11357156600002</v>
      </c>
      <c r="D27445">
        <v>128.447544986</v>
      </c>
      <c r="E27445">
        <v>127.351850812</v>
      </c>
      <c r="F27445">
        <v>127.399884516</v>
      </c>
    </row>
    <row r="27446" spans="1:6" x14ac:dyDescent="0.2">
      <c r="A27446" t="str">
        <f t="shared" si="428"/>
        <v>2013-09-03 11:00:00.000</v>
      </c>
      <c r="B27446" t="s">
        <v>27449</v>
      </c>
      <c r="C27446">
        <v>127.45156781599999</v>
      </c>
      <c r="D27446">
        <v>128.374</v>
      </c>
      <c r="E27446">
        <v>127.45156781599999</v>
      </c>
      <c r="F27446">
        <v>127.960412484</v>
      </c>
    </row>
    <row r="27447" spans="1:6" x14ac:dyDescent="0.2">
      <c r="A27447" t="str">
        <f t="shared" si="428"/>
        <v>2013-09-03 12:00:00.000</v>
      </c>
      <c r="B27447" t="s">
        <v>27450</v>
      </c>
      <c r="C27447">
        <v>130.14622884600001</v>
      </c>
      <c r="D27447">
        <v>130.46938301</v>
      </c>
      <c r="E27447">
        <v>127.740401698</v>
      </c>
      <c r="F27447">
        <v>127.740401698</v>
      </c>
    </row>
    <row r="27448" spans="1:6" x14ac:dyDescent="0.2">
      <c r="A27448" t="str">
        <f t="shared" si="428"/>
        <v>2013-09-03 13:00:00.000</v>
      </c>
      <c r="B27448" t="s">
        <v>27451</v>
      </c>
      <c r="C27448">
        <v>129.18717233800001</v>
      </c>
      <c r="D27448">
        <v>130.202797686</v>
      </c>
      <c r="E27448">
        <v>128.956031518</v>
      </c>
      <c r="F27448">
        <v>130.202797686</v>
      </c>
    </row>
    <row r="27449" spans="1:6" x14ac:dyDescent="0.2">
      <c r="A27449" t="str">
        <f t="shared" si="428"/>
        <v>2013-09-03 14:00:00.000</v>
      </c>
      <c r="B27449" t="s">
        <v>27452</v>
      </c>
      <c r="C27449">
        <v>130.27270522199998</v>
      </c>
      <c r="D27449">
        <v>130.328508242</v>
      </c>
      <c r="E27449">
        <v>129.18634350599999</v>
      </c>
      <c r="F27449">
        <v>129.43799999999999</v>
      </c>
    </row>
    <row r="27450" spans="1:6" x14ac:dyDescent="0.2">
      <c r="A27450" t="str">
        <f t="shared" si="428"/>
        <v>2013-09-03 15:00:00.000</v>
      </c>
      <c r="B27450" t="s">
        <v>27453</v>
      </c>
      <c r="C27450">
        <v>130.629010822</v>
      </c>
      <c r="D27450">
        <v>130.629010822</v>
      </c>
      <c r="E27450">
        <v>129.965417962</v>
      </c>
      <c r="F27450">
        <v>130.29317602400002</v>
      </c>
    </row>
    <row r="27451" spans="1:6" x14ac:dyDescent="0.2">
      <c r="A27451" t="str">
        <f t="shared" si="428"/>
        <v>2013-09-03 16:00:00.000</v>
      </c>
      <c r="B27451" t="s">
        <v>27454</v>
      </c>
      <c r="C27451">
        <v>130.06646777199998</v>
      </c>
      <c r="D27451">
        <v>130.62460000000002</v>
      </c>
      <c r="E27451">
        <v>130.06646777199998</v>
      </c>
      <c r="F27451">
        <v>130.62460000000002</v>
      </c>
    </row>
    <row r="27452" spans="1:6" x14ac:dyDescent="0.2">
      <c r="A27452" t="str">
        <f t="shared" si="428"/>
        <v>2013-09-03 17:00:00.000</v>
      </c>
      <c r="B27452" t="s">
        <v>27455</v>
      </c>
      <c r="C27452">
        <v>130.88479661800002</v>
      </c>
      <c r="D27452">
        <v>130.892</v>
      </c>
      <c r="E27452">
        <v>129.763667368</v>
      </c>
      <c r="F27452">
        <v>129.86799999999999</v>
      </c>
    </row>
    <row r="27453" spans="1:6" x14ac:dyDescent="0.2">
      <c r="A27453" t="str">
        <f t="shared" si="428"/>
        <v>2013-09-03 18:00:00.000</v>
      </c>
      <c r="B27453" t="s">
        <v>27456</v>
      </c>
      <c r="C27453">
        <v>130.626459694</v>
      </c>
      <c r="D27453">
        <v>130.88546603399999</v>
      </c>
      <c r="E27453">
        <v>130.41656198799998</v>
      </c>
      <c r="F27453">
        <v>130.53892633000001</v>
      </c>
    </row>
    <row r="27454" spans="1:6" x14ac:dyDescent="0.2">
      <c r="A27454" t="str">
        <f t="shared" si="428"/>
        <v>2013-09-03 19:00:00.000</v>
      </c>
      <c r="B27454" t="s">
        <v>27457</v>
      </c>
      <c r="C27454">
        <v>129.71400000000003</v>
      </c>
      <c r="D27454">
        <v>130.80975415</v>
      </c>
      <c r="E27454">
        <v>129.71400000000003</v>
      </c>
      <c r="F27454">
        <v>130.62962732600002</v>
      </c>
    </row>
    <row r="27455" spans="1:6" x14ac:dyDescent="0.2">
      <c r="A27455" t="str">
        <f t="shared" si="428"/>
        <v>2013-09-03 20:00:00.000</v>
      </c>
      <c r="B27455" t="s">
        <v>27458</v>
      </c>
      <c r="C27455">
        <v>129.96916742799999</v>
      </c>
      <c r="D27455">
        <v>130.28424799199999</v>
      </c>
      <c r="E27455">
        <v>129.83755673600001</v>
      </c>
      <c r="F27455">
        <v>129.83755673600001</v>
      </c>
    </row>
    <row r="27456" spans="1:6" x14ac:dyDescent="0.2">
      <c r="A27456" t="str">
        <f t="shared" si="428"/>
        <v>2013-09-03 21:00:00.000</v>
      </c>
      <c r="B27456" t="s">
        <v>27459</v>
      </c>
      <c r="C27456">
        <v>130.14108710800002</v>
      </c>
      <c r="D27456">
        <v>130.546925762</v>
      </c>
      <c r="E27456">
        <v>129.86545177599999</v>
      </c>
      <c r="F27456">
        <v>130.29781438799998</v>
      </c>
    </row>
    <row r="27457" spans="1:6" x14ac:dyDescent="0.2">
      <c r="A27457" t="str">
        <f t="shared" si="428"/>
        <v>2013-09-03 22:00:00.000</v>
      </c>
      <c r="B27457" t="s">
        <v>27460</v>
      </c>
      <c r="C27457">
        <v>129.71324228600002</v>
      </c>
      <c r="D27457">
        <v>130.13162951999999</v>
      </c>
      <c r="E27457">
        <v>129.67515436599999</v>
      </c>
      <c r="F27457">
        <v>130.052244376</v>
      </c>
    </row>
    <row r="27458" spans="1:6" x14ac:dyDescent="0.2">
      <c r="A27458" t="str">
        <f t="shared" si="428"/>
        <v>2013-09-03 23:00:00.000</v>
      </c>
      <c r="B27458" t="s">
        <v>27461</v>
      </c>
      <c r="C27458">
        <v>129.179367224</v>
      </c>
      <c r="D27458">
        <v>129.82110331199999</v>
      </c>
      <c r="E27458">
        <v>129.04204698199999</v>
      </c>
      <c r="F27458">
        <v>129.82110331199999</v>
      </c>
    </row>
    <row r="27459" spans="1:6" x14ac:dyDescent="0.2">
      <c r="A27459" t="str">
        <f t="shared" ref="A27459:A27522" si="429">TEXT(SUBSTITUTE(SUBSTITUTE(B27459,"T"," "), "Z", ""),"yyyy-mm-dd hh:mm:ss")</f>
        <v>2013-09-04 00:00:00.000</v>
      </c>
      <c r="B27459" t="s">
        <v>27462</v>
      </c>
      <c r="C27459">
        <v>129.45999999999998</v>
      </c>
      <c r="D27459">
        <v>129.50929810399998</v>
      </c>
      <c r="E27459">
        <v>129.17599981399999</v>
      </c>
      <c r="F27459">
        <v>129.18</v>
      </c>
    </row>
    <row r="27460" spans="1:6" x14ac:dyDescent="0.2">
      <c r="A27460" t="str">
        <f t="shared" si="429"/>
        <v>2013-09-04 01:00:00.000</v>
      </c>
      <c r="B27460" t="s">
        <v>27463</v>
      </c>
      <c r="C27460">
        <v>129.58000000000001</v>
      </c>
      <c r="D27460">
        <v>129.58000000000001</v>
      </c>
      <c r="E27460">
        <v>129.268</v>
      </c>
      <c r="F27460">
        <v>129.30000000000001</v>
      </c>
    </row>
    <row r="27461" spans="1:6" x14ac:dyDescent="0.2">
      <c r="A27461" t="str">
        <f t="shared" si="429"/>
        <v>2013-09-04 02:00:00.000</v>
      </c>
      <c r="B27461" t="s">
        <v>27464</v>
      </c>
      <c r="C27461">
        <v>129.096</v>
      </c>
      <c r="D27461">
        <v>129.91</v>
      </c>
      <c r="E27461">
        <v>129.05000000000001</v>
      </c>
      <c r="F27461">
        <v>129.73790529600001</v>
      </c>
    </row>
    <row r="27462" spans="1:6" x14ac:dyDescent="0.2">
      <c r="A27462" t="str">
        <f t="shared" si="429"/>
        <v>2013-09-04 03:00:00.000</v>
      </c>
      <c r="B27462" t="s">
        <v>27465</v>
      </c>
      <c r="C27462">
        <v>129.32</v>
      </c>
      <c r="D27462">
        <v>129.43484921000001</v>
      </c>
      <c r="E27462">
        <v>129.09</v>
      </c>
      <c r="F27462">
        <v>129.09</v>
      </c>
    </row>
    <row r="27463" spans="1:6" x14ac:dyDescent="0.2">
      <c r="A27463" t="str">
        <f t="shared" si="429"/>
        <v>2013-09-04 04:00:00.000</v>
      </c>
      <c r="B27463" t="s">
        <v>27466</v>
      </c>
      <c r="C27463">
        <v>129.92949292</v>
      </c>
      <c r="D27463">
        <v>129.92949292</v>
      </c>
      <c r="E27463">
        <v>129.24499691</v>
      </c>
      <c r="F27463">
        <v>129.46412823399999</v>
      </c>
    </row>
    <row r="27464" spans="1:6" x14ac:dyDescent="0.2">
      <c r="A27464" t="str">
        <f t="shared" si="429"/>
        <v>2013-09-04 05:00:00.000</v>
      </c>
      <c r="B27464" t="s">
        <v>27467</v>
      </c>
      <c r="C27464">
        <v>129.25992675999998</v>
      </c>
      <c r="D27464">
        <v>129.92979716799999</v>
      </c>
      <c r="E27464">
        <v>129.25992675999998</v>
      </c>
      <c r="F27464">
        <v>129.92979716799999</v>
      </c>
    </row>
    <row r="27465" spans="1:6" x14ac:dyDescent="0.2">
      <c r="A27465" t="str">
        <f t="shared" si="429"/>
        <v>2013-09-04 06:00:00.000</v>
      </c>
      <c r="B27465" t="s">
        <v>27468</v>
      </c>
      <c r="C27465">
        <v>129.33680021599997</v>
      </c>
      <c r="D27465">
        <v>129.69321981799999</v>
      </c>
      <c r="E27465">
        <v>129.13088539999998</v>
      </c>
      <c r="F27465">
        <v>129.488630344</v>
      </c>
    </row>
    <row r="27466" spans="1:6" x14ac:dyDescent="0.2">
      <c r="A27466" t="str">
        <f t="shared" si="429"/>
        <v>2013-09-04 07:00:00.000</v>
      </c>
      <c r="B27466" t="s">
        <v>27469</v>
      </c>
      <c r="C27466">
        <v>129.15235599600001</v>
      </c>
      <c r="D27466">
        <v>129.67882122400002</v>
      </c>
      <c r="E27466">
        <v>129.13289861999999</v>
      </c>
      <c r="F27466">
        <v>129.44529923599998</v>
      </c>
    </row>
    <row r="27467" spans="1:6" x14ac:dyDescent="0.2">
      <c r="A27467" t="str">
        <f t="shared" si="429"/>
        <v>2013-09-04 08:00:00.000</v>
      </c>
      <c r="B27467" t="s">
        <v>27470</v>
      </c>
      <c r="C27467">
        <v>129.30000000000001</v>
      </c>
      <c r="D27467">
        <v>129.30000000000001</v>
      </c>
      <c r="E27467">
        <v>129.19</v>
      </c>
      <c r="F27467">
        <v>129.19</v>
      </c>
    </row>
    <row r="27468" spans="1:6" x14ac:dyDescent="0.2">
      <c r="A27468" t="str">
        <f t="shared" si="429"/>
        <v>2013-09-04 09:00:00.000</v>
      </c>
      <c r="B27468" t="s">
        <v>27471</v>
      </c>
      <c r="C27468">
        <v>129.27000000000001</v>
      </c>
      <c r="D27468">
        <v>129.58999999999995</v>
      </c>
      <c r="E27468">
        <v>129.22399999999999</v>
      </c>
      <c r="F27468">
        <v>129.58999999999995</v>
      </c>
    </row>
    <row r="27469" spans="1:6" x14ac:dyDescent="0.2">
      <c r="A27469" t="str">
        <f t="shared" si="429"/>
        <v>2013-09-04 10:00:00.000</v>
      </c>
      <c r="B27469" t="s">
        <v>27472</v>
      </c>
      <c r="C27469">
        <v>129.80888468200001</v>
      </c>
      <c r="D27469">
        <v>129.80888468200001</v>
      </c>
      <c r="E27469">
        <v>129.13</v>
      </c>
      <c r="F27469">
        <v>129.359728136</v>
      </c>
    </row>
    <row r="27470" spans="1:6" x14ac:dyDescent="0.2">
      <c r="A27470" t="str">
        <f t="shared" si="429"/>
        <v>2013-09-04 11:00:00.000</v>
      </c>
      <c r="B27470" t="s">
        <v>27473</v>
      </c>
      <c r="C27470">
        <v>129.733829496</v>
      </c>
      <c r="D27470">
        <v>129.92617754199998</v>
      </c>
      <c r="E27470">
        <v>129.33664186199999</v>
      </c>
      <c r="F27470">
        <v>129.87788509999999</v>
      </c>
    </row>
    <row r="27471" spans="1:6" x14ac:dyDescent="0.2">
      <c r="A27471" t="str">
        <f t="shared" si="429"/>
        <v>2013-09-04 12:00:00.000</v>
      </c>
      <c r="B27471" t="s">
        <v>27474</v>
      </c>
      <c r="C27471">
        <v>129.65879322200001</v>
      </c>
      <c r="D27471">
        <v>129.71532839399998</v>
      </c>
      <c r="E27471">
        <v>129.34653871200001</v>
      </c>
      <c r="F27471">
        <v>129.61273817399999</v>
      </c>
    </row>
    <row r="27472" spans="1:6" x14ac:dyDescent="0.2">
      <c r="A27472" t="str">
        <f t="shared" si="429"/>
        <v>2013-09-04 13:00:00.000</v>
      </c>
      <c r="B27472" t="s">
        <v>27475</v>
      </c>
      <c r="C27472">
        <v>129.558443004</v>
      </c>
      <c r="D27472">
        <v>129.58575458600004</v>
      </c>
      <c r="E27472">
        <v>129.31839151199998</v>
      </c>
      <c r="F27472">
        <v>129.46680890600001</v>
      </c>
    </row>
    <row r="27473" spans="1:6" x14ac:dyDescent="0.2">
      <c r="A27473" t="str">
        <f t="shared" si="429"/>
        <v>2013-09-04 14:00:00.000</v>
      </c>
      <c r="B27473" t="s">
        <v>27476</v>
      </c>
      <c r="C27473">
        <v>128.75287157599999</v>
      </c>
      <c r="D27473">
        <v>129.65806245000002</v>
      </c>
      <c r="E27473">
        <v>128.75287157599999</v>
      </c>
      <c r="F27473">
        <v>129.61106480000001</v>
      </c>
    </row>
    <row r="27474" spans="1:6" x14ac:dyDescent="0.2">
      <c r="A27474" t="str">
        <f t="shared" si="429"/>
        <v>2013-09-04 15:00:00.000</v>
      </c>
      <c r="B27474" t="s">
        <v>27477</v>
      </c>
      <c r="C27474">
        <v>128.55412664599999</v>
      </c>
      <c r="D27474">
        <v>129.27129020400002</v>
      </c>
      <c r="E27474">
        <v>128.544646344</v>
      </c>
      <c r="F27474">
        <v>128.67499476799998</v>
      </c>
    </row>
    <row r="27475" spans="1:6" x14ac:dyDescent="0.2">
      <c r="A27475" t="str">
        <f t="shared" si="429"/>
        <v>2013-09-04 16:00:00.000</v>
      </c>
      <c r="B27475" t="s">
        <v>27478</v>
      </c>
      <c r="C27475">
        <v>128.06469503599999</v>
      </c>
      <c r="D27475">
        <v>128.68231828799998</v>
      </c>
      <c r="E27475">
        <v>128.06469503599999</v>
      </c>
      <c r="F27475">
        <v>128.68231828799998</v>
      </c>
    </row>
    <row r="27476" spans="1:6" x14ac:dyDescent="0.2">
      <c r="A27476" t="str">
        <f t="shared" si="429"/>
        <v>2013-09-04 17:00:00.000</v>
      </c>
      <c r="B27476" t="s">
        <v>27479</v>
      </c>
      <c r="C27476">
        <v>126.52262890199999</v>
      </c>
      <c r="D27476">
        <v>127.948791176</v>
      </c>
      <c r="E27476">
        <v>126.52262890199999</v>
      </c>
      <c r="F27476">
        <v>127.80101363999999</v>
      </c>
    </row>
    <row r="27477" spans="1:6" x14ac:dyDescent="0.2">
      <c r="A27477" t="str">
        <f t="shared" si="429"/>
        <v>2013-09-04 18:00:00.000</v>
      </c>
      <c r="B27477" t="s">
        <v>27480</v>
      </c>
      <c r="C27477">
        <v>124.635375084</v>
      </c>
      <c r="D27477">
        <v>127.87723481999998</v>
      </c>
      <c r="E27477">
        <v>124.058594034</v>
      </c>
      <c r="F27477">
        <v>126.379471176</v>
      </c>
    </row>
    <row r="27478" spans="1:6" x14ac:dyDescent="0.2">
      <c r="A27478" t="str">
        <f t="shared" si="429"/>
        <v>2013-09-04 19:00:00.000</v>
      </c>
      <c r="B27478" t="s">
        <v>27481</v>
      </c>
      <c r="C27478">
        <v>124.17994357800001</v>
      </c>
      <c r="D27478">
        <v>126.09034785999998</v>
      </c>
      <c r="E27478">
        <v>121.64984645200001</v>
      </c>
      <c r="F27478">
        <v>124.87134476200001</v>
      </c>
    </row>
    <row r="27479" spans="1:6" x14ac:dyDescent="0.2">
      <c r="A27479" t="str">
        <f t="shared" si="429"/>
        <v>2013-09-04 20:00:00.000</v>
      </c>
      <c r="B27479" t="s">
        <v>27482</v>
      </c>
      <c r="C27479">
        <v>123.56838808000001</v>
      </c>
      <c r="D27479">
        <v>124.75362596399999</v>
      </c>
      <c r="E27479">
        <v>123.406508956</v>
      </c>
      <c r="F27479">
        <v>124.439384756</v>
      </c>
    </row>
    <row r="27480" spans="1:6" x14ac:dyDescent="0.2">
      <c r="A27480" t="str">
        <f t="shared" si="429"/>
        <v>2013-09-04 21:00:00.000</v>
      </c>
      <c r="B27480" t="s">
        <v>27483</v>
      </c>
      <c r="C27480">
        <v>123.39596100200001</v>
      </c>
      <c r="D27480">
        <v>123.39596100200001</v>
      </c>
      <c r="E27480">
        <v>117.375558314</v>
      </c>
      <c r="F27480">
        <v>123.26339803400001</v>
      </c>
    </row>
    <row r="27481" spans="1:6" x14ac:dyDescent="0.2">
      <c r="A27481" t="str">
        <f t="shared" si="429"/>
        <v>2013-09-04 22:00:00.000</v>
      </c>
      <c r="B27481" t="s">
        <v>27484</v>
      </c>
      <c r="C27481">
        <v>123.398534406</v>
      </c>
      <c r="D27481">
        <v>123.398534406</v>
      </c>
      <c r="E27481">
        <v>119.24077483799999</v>
      </c>
      <c r="F27481">
        <v>122.95852298200001</v>
      </c>
    </row>
    <row r="27482" spans="1:6" x14ac:dyDescent="0.2">
      <c r="A27482" t="str">
        <f t="shared" si="429"/>
        <v>2013-09-04 23:00:00.000</v>
      </c>
      <c r="B27482" t="s">
        <v>27485</v>
      </c>
      <c r="C27482">
        <v>122.17996959600001</v>
      </c>
      <c r="D27482">
        <v>123.16422803</v>
      </c>
      <c r="E27482">
        <v>121.51974376799998</v>
      </c>
      <c r="F27482">
        <v>122.959771042</v>
      </c>
    </row>
    <row r="27483" spans="1:6" x14ac:dyDescent="0.2">
      <c r="A27483" t="str">
        <f t="shared" si="429"/>
        <v>2013-09-05 00:00:00.000</v>
      </c>
      <c r="B27483" t="s">
        <v>27486</v>
      </c>
      <c r="C27483">
        <v>118.46707283800001</v>
      </c>
      <c r="D27483">
        <v>122.66935721199999</v>
      </c>
      <c r="E27483">
        <v>118.46707283800001</v>
      </c>
      <c r="F27483">
        <v>122.310165368</v>
      </c>
    </row>
    <row r="27484" spans="1:6" x14ac:dyDescent="0.2">
      <c r="A27484" t="str">
        <f t="shared" si="429"/>
        <v>2013-09-05 01:00:00.000</v>
      </c>
      <c r="B27484" t="s">
        <v>27487</v>
      </c>
      <c r="C27484">
        <v>117.12178402000001</v>
      </c>
      <c r="D27484">
        <v>118.66975313999998</v>
      </c>
      <c r="E27484">
        <v>116.41348283000001</v>
      </c>
      <c r="F27484">
        <v>118.341156232</v>
      </c>
    </row>
    <row r="27485" spans="1:6" x14ac:dyDescent="0.2">
      <c r="A27485" t="str">
        <f t="shared" si="429"/>
        <v>2013-09-05 02:00:00.000</v>
      </c>
      <c r="B27485" t="s">
        <v>27488</v>
      </c>
      <c r="C27485">
        <v>119.053415098</v>
      </c>
      <c r="D27485">
        <v>119.053415098</v>
      </c>
      <c r="E27485">
        <v>116.87259538399999</v>
      </c>
      <c r="F27485">
        <v>116.87259538399999</v>
      </c>
    </row>
    <row r="27486" spans="1:6" x14ac:dyDescent="0.2">
      <c r="A27486" t="str">
        <f t="shared" si="429"/>
        <v>2013-09-05 03:00:00.000</v>
      </c>
      <c r="B27486" t="s">
        <v>27489</v>
      </c>
      <c r="C27486">
        <v>120.93756657599999</v>
      </c>
      <c r="D27486">
        <v>121.93156355799999</v>
      </c>
      <c r="E27486">
        <v>119.298229698</v>
      </c>
      <c r="F27486">
        <v>119.346793026</v>
      </c>
    </row>
    <row r="27487" spans="1:6" x14ac:dyDescent="0.2">
      <c r="A27487" t="str">
        <f t="shared" si="429"/>
        <v>2013-09-05 04:00:00.000</v>
      </c>
      <c r="B27487" t="s">
        <v>27490</v>
      </c>
      <c r="C27487">
        <v>123.06836824200001</v>
      </c>
      <c r="D27487">
        <v>123.06836824200001</v>
      </c>
      <c r="E27487">
        <v>120.90048778800001</v>
      </c>
      <c r="F27487">
        <v>120.90953087600001</v>
      </c>
    </row>
    <row r="27488" spans="1:6" x14ac:dyDescent="0.2">
      <c r="A27488" t="str">
        <f t="shared" si="429"/>
        <v>2013-09-05 05:00:00.000</v>
      </c>
      <c r="B27488" t="s">
        <v>27491</v>
      </c>
      <c r="C27488">
        <v>121.58044307599999</v>
      </c>
      <c r="D27488">
        <v>123.25666300999998</v>
      </c>
      <c r="E27488">
        <v>121.021054026</v>
      </c>
      <c r="F27488">
        <v>123.25666300999998</v>
      </c>
    </row>
    <row r="27489" spans="1:6" x14ac:dyDescent="0.2">
      <c r="A27489" t="str">
        <f t="shared" si="429"/>
        <v>2013-09-05 06:00:00.000</v>
      </c>
      <c r="B27489" t="s">
        <v>27492</v>
      </c>
      <c r="C27489">
        <v>121.90987442600002</v>
      </c>
      <c r="D27489">
        <v>122.54032571399998</v>
      </c>
      <c r="E27489">
        <v>121.30529809799999</v>
      </c>
      <c r="F27489">
        <v>121.30529809799999</v>
      </c>
    </row>
    <row r="27490" spans="1:6" x14ac:dyDescent="0.2">
      <c r="A27490" t="str">
        <f t="shared" si="429"/>
        <v>2013-09-05 07:00:00.000</v>
      </c>
      <c r="B27490" t="s">
        <v>27493</v>
      </c>
      <c r="C27490">
        <v>122.294</v>
      </c>
      <c r="D27490">
        <v>122.294</v>
      </c>
      <c r="E27490">
        <v>121.166394258</v>
      </c>
      <c r="F27490">
        <v>121.86266020799999</v>
      </c>
    </row>
    <row r="27491" spans="1:6" x14ac:dyDescent="0.2">
      <c r="A27491" t="str">
        <f t="shared" si="429"/>
        <v>2013-09-05 08:00:00.000</v>
      </c>
      <c r="B27491" t="s">
        <v>27494</v>
      </c>
      <c r="C27491">
        <v>121.41051587</v>
      </c>
      <c r="D27491">
        <v>122.20205831200001</v>
      </c>
      <c r="E27491">
        <v>120.408190366</v>
      </c>
      <c r="F27491">
        <v>122.20205831200001</v>
      </c>
    </row>
    <row r="27492" spans="1:6" x14ac:dyDescent="0.2">
      <c r="A27492" t="str">
        <f t="shared" si="429"/>
        <v>2013-09-05 09:00:00.000</v>
      </c>
      <c r="B27492" t="s">
        <v>27495</v>
      </c>
      <c r="C27492">
        <v>117.85940926000001</v>
      </c>
      <c r="D27492">
        <v>121.248194828</v>
      </c>
      <c r="E27492">
        <v>117.85940926000001</v>
      </c>
      <c r="F27492">
        <v>121.248194828</v>
      </c>
    </row>
    <row r="27493" spans="1:6" x14ac:dyDescent="0.2">
      <c r="A27493" t="str">
        <f t="shared" si="429"/>
        <v>2013-09-05 10:00:00.000</v>
      </c>
      <c r="B27493" t="s">
        <v>27496</v>
      </c>
      <c r="C27493">
        <v>118.18295562800002</v>
      </c>
      <c r="D27493">
        <v>118.36305346600004</v>
      </c>
      <c r="E27493">
        <v>117.27816452400002</v>
      </c>
      <c r="F27493">
        <v>118.089997204</v>
      </c>
    </row>
    <row r="27494" spans="1:6" x14ac:dyDescent="0.2">
      <c r="A27494" t="str">
        <f t="shared" si="429"/>
        <v>2013-09-05 11:00:00.000</v>
      </c>
      <c r="B27494" t="s">
        <v>27497</v>
      </c>
      <c r="C27494">
        <v>118.467116308</v>
      </c>
      <c r="D27494">
        <v>118.86310701799999</v>
      </c>
      <c r="E27494">
        <v>118.216815302</v>
      </c>
      <c r="F27494">
        <v>118.461232878</v>
      </c>
    </row>
    <row r="27495" spans="1:6" x14ac:dyDescent="0.2">
      <c r="A27495" t="str">
        <f t="shared" si="429"/>
        <v>2013-09-05 12:00:00.000</v>
      </c>
      <c r="B27495" t="s">
        <v>27498</v>
      </c>
      <c r="C27495">
        <v>119.23747446599999</v>
      </c>
      <c r="D27495">
        <v>119.23747446599999</v>
      </c>
      <c r="E27495">
        <v>118.282107478</v>
      </c>
      <c r="F27495">
        <v>118.47436409399999</v>
      </c>
    </row>
    <row r="27496" spans="1:6" x14ac:dyDescent="0.2">
      <c r="A27496" t="str">
        <f t="shared" si="429"/>
        <v>2013-09-05 13:00:00.000</v>
      </c>
      <c r="B27496" t="s">
        <v>27499</v>
      </c>
      <c r="C27496">
        <v>118.82249106000002</v>
      </c>
      <c r="D27496">
        <v>119.498</v>
      </c>
      <c r="E27496">
        <v>118.82249106000002</v>
      </c>
      <c r="F27496">
        <v>119.45451611</v>
      </c>
    </row>
    <row r="27497" spans="1:6" x14ac:dyDescent="0.2">
      <c r="A27497" t="str">
        <f t="shared" si="429"/>
        <v>2013-09-05 14:00:00.000</v>
      </c>
      <c r="B27497" t="s">
        <v>27500</v>
      </c>
      <c r="C27497">
        <v>123.339669692</v>
      </c>
      <c r="D27497">
        <v>123.339669692</v>
      </c>
      <c r="E27497">
        <v>119.40910092</v>
      </c>
      <c r="F27497">
        <v>119.43897989600001</v>
      </c>
    </row>
    <row r="27498" spans="1:6" x14ac:dyDescent="0.2">
      <c r="A27498" t="str">
        <f t="shared" si="429"/>
        <v>2013-09-05 15:00:00.000</v>
      </c>
      <c r="B27498" t="s">
        <v>27501</v>
      </c>
      <c r="C27498">
        <v>124.90436207800001</v>
      </c>
      <c r="D27498">
        <v>127.097368426</v>
      </c>
      <c r="E27498">
        <v>123.594569306</v>
      </c>
      <c r="F27498">
        <v>123.683903474</v>
      </c>
    </row>
    <row r="27499" spans="1:6" x14ac:dyDescent="0.2">
      <c r="A27499" t="str">
        <f t="shared" si="429"/>
        <v>2013-09-05 16:00:00.000</v>
      </c>
      <c r="B27499" t="s">
        <v>27502</v>
      </c>
      <c r="C27499">
        <v>124.271307666</v>
      </c>
      <c r="D27499">
        <v>124.99721074199999</v>
      </c>
      <c r="E27499">
        <v>124.20141427599999</v>
      </c>
      <c r="F27499">
        <v>124.960208104</v>
      </c>
    </row>
    <row r="27500" spans="1:6" x14ac:dyDescent="0.2">
      <c r="A27500" t="str">
        <f t="shared" si="429"/>
        <v>2013-09-05 17:00:00.000</v>
      </c>
      <c r="B27500" t="s">
        <v>27503</v>
      </c>
      <c r="C27500">
        <v>124.31177838399999</v>
      </c>
      <c r="D27500">
        <v>124.336925474</v>
      </c>
      <c r="E27500">
        <v>123.78168751399998</v>
      </c>
      <c r="F27500">
        <v>123.92866249200002</v>
      </c>
    </row>
    <row r="27501" spans="1:6" x14ac:dyDescent="0.2">
      <c r="A27501" t="str">
        <f t="shared" si="429"/>
        <v>2013-09-05 18:00:00.000</v>
      </c>
      <c r="B27501" t="s">
        <v>27504</v>
      </c>
      <c r="C27501">
        <v>124.054586234</v>
      </c>
      <c r="D27501">
        <v>124.75426201000001</v>
      </c>
      <c r="E27501">
        <v>124.043080524</v>
      </c>
      <c r="F27501">
        <v>124.416172546</v>
      </c>
    </row>
    <row r="27502" spans="1:6" x14ac:dyDescent="0.2">
      <c r="A27502" t="str">
        <f t="shared" si="429"/>
        <v>2013-09-05 19:00:00.000</v>
      </c>
      <c r="B27502" t="s">
        <v>27505</v>
      </c>
      <c r="C27502">
        <v>124.03426100999998</v>
      </c>
      <c r="D27502">
        <v>124.36272424800001</v>
      </c>
      <c r="E27502">
        <v>123.840254488</v>
      </c>
      <c r="F27502">
        <v>123.98636209199999</v>
      </c>
    </row>
    <row r="27503" spans="1:6" x14ac:dyDescent="0.2">
      <c r="A27503" t="str">
        <f t="shared" si="429"/>
        <v>2013-09-05 20:00:00.000</v>
      </c>
      <c r="B27503" t="s">
        <v>27506</v>
      </c>
      <c r="C27503">
        <v>124.21893061199999</v>
      </c>
      <c r="D27503">
        <v>124.549568138</v>
      </c>
      <c r="E27503">
        <v>124.087688978</v>
      </c>
      <c r="F27503">
        <v>124.087688978</v>
      </c>
    </row>
    <row r="27504" spans="1:6" x14ac:dyDescent="0.2">
      <c r="A27504" t="str">
        <f t="shared" si="429"/>
        <v>2013-09-05 21:00:00.000</v>
      </c>
      <c r="B27504" t="s">
        <v>27507</v>
      </c>
      <c r="C27504">
        <v>123.42602447000002</v>
      </c>
      <c r="D27504">
        <v>124.48265910400001</v>
      </c>
      <c r="E27504">
        <v>122.94165790999998</v>
      </c>
      <c r="F27504">
        <v>124.343685002</v>
      </c>
    </row>
    <row r="27505" spans="1:6" x14ac:dyDescent="0.2">
      <c r="A27505" t="str">
        <f t="shared" si="429"/>
        <v>2013-09-05 22:00:00.000</v>
      </c>
      <c r="B27505" t="s">
        <v>27508</v>
      </c>
      <c r="C27505">
        <v>122.85970242599998</v>
      </c>
      <c r="D27505">
        <v>123.84014205399998</v>
      </c>
      <c r="E27505">
        <v>122.85970242599998</v>
      </c>
      <c r="F27505">
        <v>123.51305600199998</v>
      </c>
    </row>
    <row r="27506" spans="1:6" x14ac:dyDescent="0.2">
      <c r="A27506" t="str">
        <f t="shared" si="429"/>
        <v>2013-09-05 23:00:00.000</v>
      </c>
      <c r="B27506" t="s">
        <v>27509</v>
      </c>
      <c r="C27506">
        <v>122.61985126800001</v>
      </c>
      <c r="D27506">
        <v>122.760636644</v>
      </c>
      <c r="E27506">
        <v>121.10294281400002</v>
      </c>
      <c r="F27506">
        <v>121.76268191600001</v>
      </c>
    </row>
    <row r="27507" spans="1:6" x14ac:dyDescent="0.2">
      <c r="A27507" t="str">
        <f t="shared" si="429"/>
        <v>2013-09-06 00:00:00.000</v>
      </c>
      <c r="B27507" t="s">
        <v>27510</v>
      </c>
      <c r="C27507">
        <v>122.08343405600002</v>
      </c>
      <c r="D27507">
        <v>122.08343405600002</v>
      </c>
      <c r="E27507">
        <v>121.49988028200001</v>
      </c>
      <c r="F27507">
        <v>122.06437692999999</v>
      </c>
    </row>
    <row r="27508" spans="1:6" x14ac:dyDescent="0.2">
      <c r="A27508" t="str">
        <f t="shared" si="429"/>
        <v>2013-09-06 01:00:00.000</v>
      </c>
      <c r="B27508" t="s">
        <v>27511</v>
      </c>
      <c r="C27508">
        <v>122.46</v>
      </c>
      <c r="D27508">
        <v>122.46</v>
      </c>
      <c r="E27508">
        <v>122.149634402</v>
      </c>
      <c r="F27508">
        <v>122.149634402</v>
      </c>
    </row>
    <row r="27509" spans="1:6" x14ac:dyDescent="0.2">
      <c r="A27509" t="str">
        <f t="shared" si="429"/>
        <v>2013-09-06 02:00:00.000</v>
      </c>
      <c r="B27509" t="s">
        <v>27512</v>
      </c>
      <c r="C27509">
        <v>123.23902176999999</v>
      </c>
      <c r="D27509">
        <v>123.23902176999999</v>
      </c>
      <c r="E27509">
        <v>122.162767962</v>
      </c>
      <c r="F27509">
        <v>122.473367852</v>
      </c>
    </row>
    <row r="27510" spans="1:6" x14ac:dyDescent="0.2">
      <c r="A27510" t="str">
        <f t="shared" si="429"/>
        <v>2013-09-06 03:00:00.000</v>
      </c>
      <c r="B27510" t="s">
        <v>27513</v>
      </c>
      <c r="C27510">
        <v>121.73581675600001</v>
      </c>
      <c r="D27510">
        <v>123.3508854</v>
      </c>
      <c r="E27510">
        <v>121.73581675600001</v>
      </c>
      <c r="F27510">
        <v>123.3508854</v>
      </c>
    </row>
    <row r="27511" spans="1:6" x14ac:dyDescent="0.2">
      <c r="A27511" t="str">
        <f t="shared" si="429"/>
        <v>2013-09-06 04:00:00.000</v>
      </c>
      <c r="B27511" t="s">
        <v>27514</v>
      </c>
      <c r="C27511">
        <v>122.48389208</v>
      </c>
      <c r="D27511">
        <v>123.043844992</v>
      </c>
      <c r="E27511">
        <v>121.93394387799999</v>
      </c>
      <c r="F27511">
        <v>121.93394387799999</v>
      </c>
    </row>
    <row r="27512" spans="1:6" x14ac:dyDescent="0.2">
      <c r="A27512" t="str">
        <f t="shared" si="429"/>
        <v>2013-09-06 05:00:00.000</v>
      </c>
      <c r="B27512" t="s">
        <v>27515</v>
      </c>
      <c r="C27512">
        <v>122.157627844</v>
      </c>
      <c r="D27512">
        <v>122.744821516</v>
      </c>
      <c r="E27512">
        <v>121.945734372</v>
      </c>
      <c r="F27512">
        <v>122.744821516</v>
      </c>
    </row>
    <row r="27513" spans="1:6" x14ac:dyDescent="0.2">
      <c r="A27513" t="str">
        <f t="shared" si="429"/>
        <v>2013-09-06 06:00:00.000</v>
      </c>
      <c r="B27513" t="s">
        <v>27516</v>
      </c>
      <c r="C27513">
        <v>122.38202999400001</v>
      </c>
      <c r="D27513">
        <v>122.487899588</v>
      </c>
      <c r="E27513">
        <v>121.381841986</v>
      </c>
      <c r="F27513">
        <v>121.484356362</v>
      </c>
    </row>
    <row r="27514" spans="1:6" x14ac:dyDescent="0.2">
      <c r="A27514" t="str">
        <f t="shared" si="429"/>
        <v>2013-09-06 07:00:00.000</v>
      </c>
      <c r="B27514" t="s">
        <v>27517</v>
      </c>
      <c r="C27514">
        <v>122.21695234000001</v>
      </c>
      <c r="D27514">
        <v>122.31210572400001</v>
      </c>
      <c r="E27514">
        <v>122.06286236</v>
      </c>
      <c r="F27514">
        <v>122.31210572400001</v>
      </c>
    </row>
    <row r="27515" spans="1:6" x14ac:dyDescent="0.2">
      <c r="A27515" t="str">
        <f t="shared" si="429"/>
        <v>2013-09-06 08:00:00.000</v>
      </c>
      <c r="B27515" t="s">
        <v>27518</v>
      </c>
      <c r="C27515">
        <v>122.365665634</v>
      </c>
      <c r="D27515">
        <v>122.384369752</v>
      </c>
      <c r="E27515">
        <v>122.141740912</v>
      </c>
      <c r="F27515">
        <v>122.24186725200002</v>
      </c>
    </row>
    <row r="27516" spans="1:6" x14ac:dyDescent="0.2">
      <c r="A27516" t="str">
        <f t="shared" si="429"/>
        <v>2013-09-06 09:00:00.000</v>
      </c>
      <c r="B27516" t="s">
        <v>27519</v>
      </c>
      <c r="C27516">
        <v>121.739993134</v>
      </c>
      <c r="D27516">
        <v>122.40200000000002</v>
      </c>
      <c r="E27516">
        <v>121.646136846</v>
      </c>
      <c r="F27516">
        <v>122.40200000000002</v>
      </c>
    </row>
    <row r="27517" spans="1:6" x14ac:dyDescent="0.2">
      <c r="A27517" t="str">
        <f t="shared" si="429"/>
        <v>2013-09-06 10:00:00.000</v>
      </c>
      <c r="B27517" t="s">
        <v>27520</v>
      </c>
      <c r="C27517">
        <v>121.570311762</v>
      </c>
      <c r="D27517">
        <v>121.98067407800001</v>
      </c>
      <c r="E27517">
        <v>121.570311762</v>
      </c>
      <c r="F27517">
        <v>121.748044002</v>
      </c>
    </row>
    <row r="27518" spans="1:6" x14ac:dyDescent="0.2">
      <c r="A27518" t="str">
        <f t="shared" si="429"/>
        <v>2013-09-06 11:00:00.000</v>
      </c>
      <c r="B27518" t="s">
        <v>27521</v>
      </c>
      <c r="C27518">
        <v>121.97968669799999</v>
      </c>
      <c r="D27518">
        <v>122.14398139799999</v>
      </c>
      <c r="E27518">
        <v>121.611422178</v>
      </c>
      <c r="F27518">
        <v>121.611422178</v>
      </c>
    </row>
    <row r="27519" spans="1:6" x14ac:dyDescent="0.2">
      <c r="A27519" t="str">
        <f t="shared" si="429"/>
        <v>2013-09-06 12:00:00.000</v>
      </c>
      <c r="B27519" t="s">
        <v>27522</v>
      </c>
      <c r="C27519">
        <v>122.047996274</v>
      </c>
      <c r="D27519">
        <v>122.242901468</v>
      </c>
      <c r="E27519">
        <v>122.000030056</v>
      </c>
      <c r="F27519">
        <v>122.009034328</v>
      </c>
    </row>
    <row r="27520" spans="1:6" x14ac:dyDescent="0.2">
      <c r="A27520" t="str">
        <f t="shared" si="429"/>
        <v>2013-09-06 13:00:00.000</v>
      </c>
      <c r="B27520" t="s">
        <v>27523</v>
      </c>
      <c r="C27520">
        <v>122.699937216</v>
      </c>
      <c r="D27520">
        <v>123.13865730400001</v>
      </c>
      <c r="E27520">
        <v>122.35447936</v>
      </c>
      <c r="F27520">
        <v>122.35447936</v>
      </c>
    </row>
    <row r="27521" spans="1:6" x14ac:dyDescent="0.2">
      <c r="A27521" t="str">
        <f t="shared" si="429"/>
        <v>2013-09-06 14:00:00.000</v>
      </c>
      <c r="B27521" t="s">
        <v>27524</v>
      </c>
      <c r="C27521">
        <v>123.193836064</v>
      </c>
      <c r="D27521">
        <v>123.39200000000002</v>
      </c>
      <c r="E27521">
        <v>122.56999999999998</v>
      </c>
      <c r="F27521">
        <v>122.653097526</v>
      </c>
    </row>
    <row r="27522" spans="1:6" x14ac:dyDescent="0.2">
      <c r="A27522" t="str">
        <f t="shared" si="429"/>
        <v>2013-09-06 15:00:00.000</v>
      </c>
      <c r="B27522" t="s">
        <v>27525</v>
      </c>
      <c r="C27522">
        <v>122.590058556</v>
      </c>
      <c r="D27522">
        <v>123.248469488</v>
      </c>
      <c r="E27522">
        <v>122.14087793400002</v>
      </c>
      <c r="F27522">
        <v>123.21643242</v>
      </c>
    </row>
    <row r="27523" spans="1:6" x14ac:dyDescent="0.2">
      <c r="A27523" t="str">
        <f t="shared" ref="A27523:A27586" si="430">TEXT(SUBSTITUTE(SUBSTITUTE(B27523,"T"," "), "Z", ""),"yyyy-mm-dd hh:mm:ss")</f>
        <v>2013-09-06 16:00:00.000</v>
      </c>
      <c r="B27523" t="s">
        <v>27526</v>
      </c>
      <c r="C27523">
        <v>124.169872398</v>
      </c>
      <c r="D27523">
        <v>124.24995312199999</v>
      </c>
      <c r="E27523">
        <v>122.12831457999999</v>
      </c>
      <c r="F27523">
        <v>122.207180902</v>
      </c>
    </row>
    <row r="27524" spans="1:6" x14ac:dyDescent="0.2">
      <c r="A27524" t="str">
        <f t="shared" si="430"/>
        <v>2013-09-06 17:00:00.000</v>
      </c>
      <c r="B27524" t="s">
        <v>27527</v>
      </c>
      <c r="C27524">
        <v>121.77615952800002</v>
      </c>
      <c r="D27524">
        <v>124.003383752</v>
      </c>
      <c r="E27524">
        <v>121.705620482</v>
      </c>
      <c r="F27524">
        <v>124.003383752</v>
      </c>
    </row>
    <row r="27525" spans="1:6" x14ac:dyDescent="0.2">
      <c r="A27525" t="str">
        <f t="shared" si="430"/>
        <v>2013-09-06 18:00:00.000</v>
      </c>
      <c r="B27525" t="s">
        <v>27528</v>
      </c>
      <c r="C27525">
        <v>118.37662556399999</v>
      </c>
      <c r="D27525">
        <v>122.463616634</v>
      </c>
      <c r="E27525">
        <v>118.37662556399999</v>
      </c>
      <c r="F27525">
        <v>121.800859496</v>
      </c>
    </row>
    <row r="27526" spans="1:6" x14ac:dyDescent="0.2">
      <c r="A27526" t="str">
        <f t="shared" si="430"/>
        <v>2013-09-06 19:00:00.000</v>
      </c>
      <c r="B27526" t="s">
        <v>27529</v>
      </c>
      <c r="C27526">
        <v>117.00804479200001</v>
      </c>
      <c r="D27526">
        <v>118.850182926</v>
      </c>
      <c r="E27526">
        <v>116.42652339199999</v>
      </c>
      <c r="F27526">
        <v>118.091470262</v>
      </c>
    </row>
    <row r="27527" spans="1:6" x14ac:dyDescent="0.2">
      <c r="A27527" t="str">
        <f t="shared" si="430"/>
        <v>2013-09-06 20:00:00.000</v>
      </c>
      <c r="B27527" t="s">
        <v>27530</v>
      </c>
      <c r="C27527">
        <v>116.91</v>
      </c>
      <c r="D27527">
        <v>117.940576022</v>
      </c>
      <c r="E27527">
        <v>116.91</v>
      </c>
      <c r="F27527">
        <v>117.41748111</v>
      </c>
    </row>
    <row r="27528" spans="1:6" x14ac:dyDescent="0.2">
      <c r="A27528" t="str">
        <f t="shared" si="430"/>
        <v>2013-09-06 21:00:00.000</v>
      </c>
      <c r="B27528" t="s">
        <v>27531</v>
      </c>
      <c r="C27528">
        <v>118.03207338</v>
      </c>
      <c r="D27528">
        <v>118.43740511999999</v>
      </c>
      <c r="E27528">
        <v>116.702309086</v>
      </c>
      <c r="F27528">
        <v>116.702309086</v>
      </c>
    </row>
    <row r="27529" spans="1:6" x14ac:dyDescent="0.2">
      <c r="A27529" t="str">
        <f t="shared" si="430"/>
        <v>2013-09-06 22:00:00.000</v>
      </c>
      <c r="B27529" t="s">
        <v>27532</v>
      </c>
      <c r="C27529">
        <v>117.473499444</v>
      </c>
      <c r="D27529">
        <v>117.729181744</v>
      </c>
      <c r="E27529">
        <v>117.179132732</v>
      </c>
      <c r="F27529">
        <v>117.689554754</v>
      </c>
    </row>
    <row r="27530" spans="1:6" x14ac:dyDescent="0.2">
      <c r="A27530" t="str">
        <f t="shared" si="430"/>
        <v>2013-09-06 23:00:00.000</v>
      </c>
      <c r="B27530" t="s">
        <v>27533</v>
      </c>
      <c r="C27530">
        <v>117.215590382</v>
      </c>
      <c r="D27530">
        <v>118.65204474000002</v>
      </c>
      <c r="E27530">
        <v>117.215590382</v>
      </c>
      <c r="F27530">
        <v>117.478655792</v>
      </c>
    </row>
    <row r="27531" spans="1:6" x14ac:dyDescent="0.2">
      <c r="A27531" t="str">
        <f t="shared" si="430"/>
        <v>2013-09-07 00:00:00.000</v>
      </c>
      <c r="B27531" t="s">
        <v>27534</v>
      </c>
      <c r="C27531">
        <v>116.958363796</v>
      </c>
      <c r="D27531">
        <v>117.49765872</v>
      </c>
      <c r="E27531">
        <v>116.501499486</v>
      </c>
      <c r="F27531">
        <v>116.60435286400002</v>
      </c>
    </row>
    <row r="27532" spans="1:6" x14ac:dyDescent="0.2">
      <c r="A27532" t="str">
        <f t="shared" si="430"/>
        <v>2013-09-07 01:00:00.000</v>
      </c>
      <c r="B27532" t="s">
        <v>27535</v>
      </c>
      <c r="C27532">
        <v>117.20967750999998</v>
      </c>
      <c r="D27532">
        <v>119.412021094</v>
      </c>
      <c r="E27532">
        <v>117.20967750999998</v>
      </c>
      <c r="F27532">
        <v>117.53082018400001</v>
      </c>
    </row>
    <row r="27533" spans="1:6" x14ac:dyDescent="0.2">
      <c r="A27533" t="str">
        <f t="shared" si="430"/>
        <v>2013-09-07 02:00:00.000</v>
      </c>
      <c r="B27533" t="s">
        <v>27536</v>
      </c>
      <c r="C27533">
        <v>116.92905890599999</v>
      </c>
      <c r="D27533">
        <v>118.10102947199999</v>
      </c>
      <c r="E27533">
        <v>116.80895746000002</v>
      </c>
      <c r="F27533">
        <v>116.883128566</v>
      </c>
    </row>
    <row r="27534" spans="1:6" x14ac:dyDescent="0.2">
      <c r="A27534" t="str">
        <f t="shared" si="430"/>
        <v>2013-09-07 03:00:00.000</v>
      </c>
      <c r="B27534" t="s">
        <v>27537</v>
      </c>
      <c r="C27534">
        <v>117.13396574399999</v>
      </c>
      <c r="D27534">
        <v>117.28221497600001</v>
      </c>
      <c r="E27534">
        <v>115.94126958800004</v>
      </c>
      <c r="F27534">
        <v>116.56999999999998</v>
      </c>
    </row>
    <row r="27535" spans="1:6" x14ac:dyDescent="0.2">
      <c r="A27535" t="str">
        <f t="shared" si="430"/>
        <v>2013-09-07 04:00:00.000</v>
      </c>
      <c r="B27535" t="s">
        <v>27538</v>
      </c>
      <c r="C27535">
        <v>117.18331998799999</v>
      </c>
      <c r="D27535">
        <v>117.592</v>
      </c>
      <c r="E27535">
        <v>116</v>
      </c>
      <c r="F27535">
        <v>117.27730264799996</v>
      </c>
    </row>
    <row r="27536" spans="1:6" x14ac:dyDescent="0.2">
      <c r="A27536" t="str">
        <f t="shared" si="430"/>
        <v>2013-09-07 05:00:00.000</v>
      </c>
      <c r="B27536" t="s">
        <v>27539</v>
      </c>
      <c r="C27536">
        <v>117.48999999999998</v>
      </c>
      <c r="D27536">
        <v>117.855018444</v>
      </c>
      <c r="E27536">
        <v>117.36199999999999</v>
      </c>
      <c r="F27536">
        <v>117.65</v>
      </c>
    </row>
    <row r="27537" spans="1:6" x14ac:dyDescent="0.2">
      <c r="A27537" t="str">
        <f t="shared" si="430"/>
        <v>2013-09-07 06:00:00.000</v>
      </c>
      <c r="B27537" t="s">
        <v>27540</v>
      </c>
      <c r="C27537">
        <v>117.60511995</v>
      </c>
      <c r="D27537">
        <v>117.86045307800001</v>
      </c>
      <c r="E27537">
        <v>117.28</v>
      </c>
      <c r="F27537">
        <v>117.76800334000001</v>
      </c>
    </row>
    <row r="27538" spans="1:6" x14ac:dyDescent="0.2">
      <c r="A27538" t="str">
        <f t="shared" si="430"/>
        <v>2013-09-07 07:00:00.000</v>
      </c>
      <c r="B27538" t="s">
        <v>27541</v>
      </c>
      <c r="C27538">
        <v>117.85060934199998</v>
      </c>
      <c r="D27538">
        <v>117.98738118</v>
      </c>
      <c r="E27538">
        <v>117.377269798</v>
      </c>
      <c r="F27538">
        <v>117.60511995</v>
      </c>
    </row>
    <row r="27539" spans="1:6" x14ac:dyDescent="0.2">
      <c r="A27539" t="str">
        <f t="shared" si="430"/>
        <v>2013-09-07 08:00:00.000</v>
      </c>
      <c r="B27539" t="s">
        <v>27542</v>
      </c>
      <c r="C27539">
        <v>117.94109576</v>
      </c>
      <c r="D27539">
        <v>118.056873786</v>
      </c>
      <c r="E27539">
        <v>117.664</v>
      </c>
      <c r="F27539">
        <v>117.664</v>
      </c>
    </row>
    <row r="27540" spans="1:6" x14ac:dyDescent="0.2">
      <c r="A27540" t="str">
        <f t="shared" si="430"/>
        <v>2013-09-07 09:00:00.000</v>
      </c>
      <c r="B27540" t="s">
        <v>27543</v>
      </c>
      <c r="C27540">
        <v>117.654</v>
      </c>
      <c r="D27540">
        <v>118.0385062</v>
      </c>
      <c r="E27540">
        <v>117.39</v>
      </c>
      <c r="F27540">
        <v>117.75540447199998</v>
      </c>
    </row>
    <row r="27541" spans="1:6" x14ac:dyDescent="0.2">
      <c r="A27541" t="str">
        <f t="shared" si="430"/>
        <v>2013-09-07 10:00:00.000</v>
      </c>
      <c r="B27541" t="s">
        <v>27544</v>
      </c>
      <c r="C27541">
        <v>118.338822994</v>
      </c>
      <c r="D27541">
        <v>118.432896996</v>
      </c>
      <c r="E27541">
        <v>117.55</v>
      </c>
      <c r="F27541">
        <v>117.682</v>
      </c>
    </row>
    <row r="27542" spans="1:6" x14ac:dyDescent="0.2">
      <c r="A27542" t="str">
        <f t="shared" si="430"/>
        <v>2013-09-07 11:00:00.000</v>
      </c>
      <c r="B27542" t="s">
        <v>27545</v>
      </c>
      <c r="C27542">
        <v>119.42482305199999</v>
      </c>
      <c r="D27542">
        <v>119.48285274200001</v>
      </c>
      <c r="E27542">
        <v>118.245817456</v>
      </c>
      <c r="F27542">
        <v>118.245817456</v>
      </c>
    </row>
    <row r="27543" spans="1:6" x14ac:dyDescent="0.2">
      <c r="A27543" t="str">
        <f t="shared" si="430"/>
        <v>2013-09-07 12:00:00.000</v>
      </c>
      <c r="B27543" t="s">
        <v>27546</v>
      </c>
      <c r="C27543">
        <v>119.14016045399998</v>
      </c>
      <c r="D27543">
        <v>119.68321265</v>
      </c>
      <c r="E27543">
        <v>119.14016045399998</v>
      </c>
      <c r="F27543">
        <v>119.555083014</v>
      </c>
    </row>
    <row r="27544" spans="1:6" x14ac:dyDescent="0.2">
      <c r="A27544" t="str">
        <f t="shared" si="430"/>
        <v>2013-09-07 13:00:00.000</v>
      </c>
      <c r="B27544" t="s">
        <v>27547</v>
      </c>
      <c r="C27544">
        <v>119.74852394600001</v>
      </c>
      <c r="D27544">
        <v>119.752417448</v>
      </c>
      <c r="E27544">
        <v>119.41687976199999</v>
      </c>
      <c r="F27544">
        <v>119.41687976199999</v>
      </c>
    </row>
    <row r="27545" spans="1:6" x14ac:dyDescent="0.2">
      <c r="A27545" t="str">
        <f t="shared" si="430"/>
        <v>2013-09-07 14:00:00.000</v>
      </c>
      <c r="B27545" t="s">
        <v>27548</v>
      </c>
      <c r="C27545">
        <v>119.343708318</v>
      </c>
      <c r="D27545">
        <v>119.94289059599998</v>
      </c>
      <c r="E27545">
        <v>119.223876944</v>
      </c>
      <c r="F27545">
        <v>119.604091032</v>
      </c>
    </row>
    <row r="27546" spans="1:6" x14ac:dyDescent="0.2">
      <c r="A27546" t="str">
        <f t="shared" si="430"/>
        <v>2013-09-07 15:00:00.000</v>
      </c>
      <c r="B27546" t="s">
        <v>27549</v>
      </c>
      <c r="C27546">
        <v>120.080843832</v>
      </c>
      <c r="D27546">
        <v>120.080843832</v>
      </c>
      <c r="E27546">
        <v>119.32801608600001</v>
      </c>
      <c r="F27546">
        <v>119.404621242</v>
      </c>
    </row>
    <row r="27547" spans="1:6" x14ac:dyDescent="0.2">
      <c r="A27547" t="str">
        <f t="shared" si="430"/>
        <v>2013-09-07 16:00:00.000</v>
      </c>
      <c r="B27547" t="s">
        <v>27550</v>
      </c>
      <c r="C27547">
        <v>120.67563053799999</v>
      </c>
      <c r="D27547">
        <v>120.73867127600001</v>
      </c>
      <c r="E27547">
        <v>120.076487652</v>
      </c>
      <c r="F27547">
        <v>120.27759603200001</v>
      </c>
    </row>
    <row r="27548" spans="1:6" x14ac:dyDescent="0.2">
      <c r="A27548" t="str">
        <f t="shared" si="430"/>
        <v>2013-09-07 17:00:00.000</v>
      </c>
      <c r="B27548" t="s">
        <v>27551</v>
      </c>
      <c r="C27548">
        <v>120.05737817399999</v>
      </c>
      <c r="D27548">
        <v>120.95454770400001</v>
      </c>
      <c r="E27548">
        <v>120.05737817399999</v>
      </c>
      <c r="F27548">
        <v>120.818996224</v>
      </c>
    </row>
    <row r="27549" spans="1:6" x14ac:dyDescent="0.2">
      <c r="A27549" t="str">
        <f t="shared" si="430"/>
        <v>2013-09-07 18:00:00.000</v>
      </c>
      <c r="B27549" t="s">
        <v>27552</v>
      </c>
      <c r="C27549">
        <v>119.247126506</v>
      </c>
      <c r="D27549">
        <v>120.252839638</v>
      </c>
      <c r="E27549">
        <v>118.8199954</v>
      </c>
      <c r="F27549">
        <v>119.885928398</v>
      </c>
    </row>
    <row r="27550" spans="1:6" x14ac:dyDescent="0.2">
      <c r="A27550" t="str">
        <f t="shared" si="430"/>
        <v>2013-09-07 19:00:00.000</v>
      </c>
      <c r="B27550" t="s">
        <v>27553</v>
      </c>
      <c r="C27550">
        <v>119.244241938</v>
      </c>
      <c r="D27550">
        <v>119.43905451999998</v>
      </c>
      <c r="E27550">
        <v>118.68200000000002</v>
      </c>
      <c r="F27550">
        <v>119.07968615199999</v>
      </c>
    </row>
    <row r="27551" spans="1:6" x14ac:dyDescent="0.2">
      <c r="A27551" t="str">
        <f t="shared" si="430"/>
        <v>2013-09-07 20:00:00.000</v>
      </c>
      <c r="B27551" t="s">
        <v>27554</v>
      </c>
      <c r="C27551">
        <v>119.158</v>
      </c>
      <c r="D27551">
        <v>119.32110803</v>
      </c>
      <c r="E27551">
        <v>118.905570204</v>
      </c>
      <c r="F27551">
        <v>119.141125028</v>
      </c>
    </row>
    <row r="27552" spans="1:6" x14ac:dyDescent="0.2">
      <c r="A27552" t="str">
        <f t="shared" si="430"/>
        <v>2013-09-07 21:00:00.000</v>
      </c>
      <c r="B27552" t="s">
        <v>27555</v>
      </c>
      <c r="C27552">
        <v>119.991562218</v>
      </c>
      <c r="D27552">
        <v>119.991562218</v>
      </c>
      <c r="E27552">
        <v>119.224</v>
      </c>
      <c r="F27552">
        <v>119.274</v>
      </c>
    </row>
    <row r="27553" spans="1:6" x14ac:dyDescent="0.2">
      <c r="A27553" t="str">
        <f t="shared" si="430"/>
        <v>2013-09-07 22:00:00.000</v>
      </c>
      <c r="B27553" t="s">
        <v>27556</v>
      </c>
      <c r="C27553">
        <v>119.743193332</v>
      </c>
      <c r="D27553">
        <v>120.09</v>
      </c>
      <c r="E27553">
        <v>119.39302972</v>
      </c>
      <c r="F27553">
        <v>120.000013392</v>
      </c>
    </row>
    <row r="27554" spans="1:6" x14ac:dyDescent="0.2">
      <c r="A27554" t="str">
        <f t="shared" si="430"/>
        <v>2013-09-07 23:00:00.000</v>
      </c>
      <c r="B27554" t="s">
        <v>27557</v>
      </c>
      <c r="C27554">
        <v>119.922</v>
      </c>
      <c r="D27554">
        <v>119.922</v>
      </c>
      <c r="E27554">
        <v>119.25822958000001</v>
      </c>
      <c r="F27554">
        <v>119.73999999999998</v>
      </c>
    </row>
    <row r="27555" spans="1:6" x14ac:dyDescent="0.2">
      <c r="A27555" t="str">
        <f t="shared" si="430"/>
        <v>2013-09-08 00:00:00.000</v>
      </c>
      <c r="B27555" t="s">
        <v>27558</v>
      </c>
      <c r="C27555">
        <v>119.98999999999998</v>
      </c>
      <c r="D27555">
        <v>120</v>
      </c>
      <c r="E27555">
        <v>119.92331655</v>
      </c>
      <c r="F27555">
        <v>119.926</v>
      </c>
    </row>
    <row r="27556" spans="1:6" x14ac:dyDescent="0.2">
      <c r="A27556" t="str">
        <f t="shared" si="430"/>
        <v>2013-09-08 01:00:00.000</v>
      </c>
      <c r="B27556" t="s">
        <v>27559</v>
      </c>
      <c r="C27556">
        <v>120.23000000000002</v>
      </c>
      <c r="D27556">
        <v>120.832084872</v>
      </c>
      <c r="E27556">
        <v>120.02000085999998</v>
      </c>
      <c r="F27556">
        <v>120.02000085999998</v>
      </c>
    </row>
    <row r="27557" spans="1:6" x14ac:dyDescent="0.2">
      <c r="A27557" t="str">
        <f t="shared" si="430"/>
        <v>2013-09-08 02:00:00.000</v>
      </c>
      <c r="B27557" t="s">
        <v>27560</v>
      </c>
      <c r="C27557">
        <v>120.64281781600002</v>
      </c>
      <c r="D27557">
        <v>120.64281781600002</v>
      </c>
      <c r="E27557">
        <v>120.18435840000002</v>
      </c>
      <c r="F27557">
        <v>120.216985034</v>
      </c>
    </row>
    <row r="27558" spans="1:6" x14ac:dyDescent="0.2">
      <c r="A27558" t="str">
        <f t="shared" si="430"/>
        <v>2013-09-08 03:00:00.000</v>
      </c>
      <c r="B27558" t="s">
        <v>27561</v>
      </c>
      <c r="C27558">
        <v>120.497193086</v>
      </c>
      <c r="D27558">
        <v>120.68000000000002</v>
      </c>
      <c r="E27558">
        <v>120.497193086</v>
      </c>
      <c r="F27558">
        <v>120.64704454</v>
      </c>
    </row>
    <row r="27559" spans="1:6" x14ac:dyDescent="0.2">
      <c r="A27559" t="str">
        <f t="shared" si="430"/>
        <v>2013-09-08 04:00:00.000</v>
      </c>
      <c r="B27559" t="s">
        <v>27562</v>
      </c>
      <c r="C27559">
        <v>119.81999999999998</v>
      </c>
      <c r="D27559">
        <v>120.68000000000002</v>
      </c>
      <c r="E27559">
        <v>119.67734702600001</v>
      </c>
      <c r="F27559">
        <v>120.494560604</v>
      </c>
    </row>
    <row r="27560" spans="1:6" x14ac:dyDescent="0.2">
      <c r="A27560" t="str">
        <f t="shared" si="430"/>
        <v>2013-09-08 05:00:00.000</v>
      </c>
      <c r="B27560" t="s">
        <v>27563</v>
      </c>
      <c r="C27560">
        <v>119.67</v>
      </c>
      <c r="D27560">
        <v>120.21</v>
      </c>
      <c r="E27560">
        <v>119.67</v>
      </c>
      <c r="F27560">
        <v>120.12551556399998</v>
      </c>
    </row>
    <row r="27561" spans="1:6" x14ac:dyDescent="0.2">
      <c r="A27561" t="str">
        <f t="shared" si="430"/>
        <v>2013-09-08 06:00:00.000</v>
      </c>
      <c r="B27561" t="s">
        <v>27564</v>
      </c>
      <c r="C27561">
        <v>119.237761488</v>
      </c>
      <c r="D27561">
        <v>119.63732532000002</v>
      </c>
      <c r="E27561">
        <v>118.56444159599999</v>
      </c>
      <c r="F27561">
        <v>119.63732532000002</v>
      </c>
    </row>
    <row r="27562" spans="1:6" x14ac:dyDescent="0.2">
      <c r="A27562" t="str">
        <f t="shared" si="430"/>
        <v>2013-09-08 07:00:00.000</v>
      </c>
      <c r="B27562" t="s">
        <v>27565</v>
      </c>
      <c r="C27562">
        <v>119.557472846</v>
      </c>
      <c r="D27562">
        <v>119.557472846</v>
      </c>
      <c r="E27562">
        <v>118.99754498999999</v>
      </c>
      <c r="F27562">
        <v>119.1776</v>
      </c>
    </row>
    <row r="27563" spans="1:6" x14ac:dyDescent="0.2">
      <c r="A27563" t="str">
        <f t="shared" si="430"/>
        <v>2013-09-08 08:00:00.000</v>
      </c>
      <c r="B27563" t="s">
        <v>27566</v>
      </c>
      <c r="C27563">
        <v>119.72</v>
      </c>
      <c r="D27563">
        <v>119.97466960200001</v>
      </c>
      <c r="E27563">
        <v>119.602</v>
      </c>
      <c r="F27563">
        <v>119.61217699600002</v>
      </c>
    </row>
    <row r="27564" spans="1:6" x14ac:dyDescent="0.2">
      <c r="A27564" t="str">
        <f t="shared" si="430"/>
        <v>2013-09-08 09:00:00.000</v>
      </c>
      <c r="B27564" t="s">
        <v>27567</v>
      </c>
      <c r="C27564">
        <v>119.301614848</v>
      </c>
      <c r="D27564">
        <v>119.756673904</v>
      </c>
      <c r="E27564">
        <v>119.301614848</v>
      </c>
      <c r="F27564">
        <v>119.72</v>
      </c>
    </row>
    <row r="27565" spans="1:6" x14ac:dyDescent="0.2">
      <c r="A27565" t="str">
        <f t="shared" si="430"/>
        <v>2013-09-08 10:00:00.000</v>
      </c>
      <c r="B27565" t="s">
        <v>27568</v>
      </c>
      <c r="C27565">
        <v>118.163484514</v>
      </c>
      <c r="D27565">
        <v>119.07636503400001</v>
      </c>
      <c r="E27565">
        <v>117.54422816</v>
      </c>
      <c r="F27565">
        <v>119.07636503400001</v>
      </c>
    </row>
    <row r="27566" spans="1:6" x14ac:dyDescent="0.2">
      <c r="A27566" t="str">
        <f t="shared" si="430"/>
        <v>2013-09-08 11:00:00.000</v>
      </c>
      <c r="B27566" t="s">
        <v>27569</v>
      </c>
      <c r="C27566">
        <v>118.18999999999998</v>
      </c>
      <c r="D27566">
        <v>118.18999999999998</v>
      </c>
      <c r="E27566">
        <v>117.67784901999998</v>
      </c>
      <c r="F27566">
        <v>118.052036106</v>
      </c>
    </row>
    <row r="27567" spans="1:6" x14ac:dyDescent="0.2">
      <c r="A27567" t="str">
        <f t="shared" si="430"/>
        <v>2013-09-08 12:00:00.000</v>
      </c>
      <c r="B27567" t="s">
        <v>27570</v>
      </c>
      <c r="C27567">
        <v>117.82426017</v>
      </c>
      <c r="D27567">
        <v>118.01</v>
      </c>
      <c r="E27567">
        <v>117.52800000000002</v>
      </c>
      <c r="F27567">
        <v>117.794</v>
      </c>
    </row>
    <row r="27568" spans="1:6" x14ac:dyDescent="0.2">
      <c r="A27568" t="str">
        <f t="shared" si="430"/>
        <v>2013-09-08 13:00:00.000</v>
      </c>
      <c r="B27568" t="s">
        <v>27571</v>
      </c>
      <c r="C27568">
        <v>118.01953229800002</v>
      </c>
      <c r="D27568">
        <v>118.07</v>
      </c>
      <c r="E27568">
        <v>117.56999999999998</v>
      </c>
      <c r="F27568">
        <v>117.589268976</v>
      </c>
    </row>
    <row r="27569" spans="1:6" x14ac:dyDescent="0.2">
      <c r="A27569" t="str">
        <f t="shared" si="430"/>
        <v>2013-09-08 14:00:00.000</v>
      </c>
      <c r="B27569" t="s">
        <v>27572</v>
      </c>
      <c r="C27569">
        <v>118.613832234</v>
      </c>
      <c r="D27569">
        <v>118.613832234</v>
      </c>
      <c r="E27569">
        <v>117.87286487999999</v>
      </c>
      <c r="F27569">
        <v>118.16741758800001</v>
      </c>
    </row>
    <row r="27570" spans="1:6" x14ac:dyDescent="0.2">
      <c r="A27570" t="str">
        <f t="shared" si="430"/>
        <v>2013-09-08 15:00:00.000</v>
      </c>
      <c r="B27570" t="s">
        <v>27573</v>
      </c>
      <c r="C27570">
        <v>118.64</v>
      </c>
      <c r="D27570">
        <v>118.97</v>
      </c>
      <c r="E27570">
        <v>118.08</v>
      </c>
      <c r="F27570">
        <v>118.624</v>
      </c>
    </row>
    <row r="27571" spans="1:6" x14ac:dyDescent="0.2">
      <c r="A27571" t="str">
        <f t="shared" si="430"/>
        <v>2013-09-08 16:00:00.000</v>
      </c>
      <c r="B27571" t="s">
        <v>27574</v>
      </c>
      <c r="C27571">
        <v>118.06151974399999</v>
      </c>
      <c r="D27571">
        <v>118.915614292</v>
      </c>
      <c r="E27571">
        <v>118.06151974399999</v>
      </c>
      <c r="F27571">
        <v>118.7661317</v>
      </c>
    </row>
    <row r="27572" spans="1:6" x14ac:dyDescent="0.2">
      <c r="A27572" t="str">
        <f t="shared" si="430"/>
        <v>2013-09-08 17:00:00.000</v>
      </c>
      <c r="B27572" t="s">
        <v>27575</v>
      </c>
      <c r="C27572">
        <v>118.24</v>
      </c>
      <c r="D27572">
        <v>118.52835690000003</v>
      </c>
      <c r="E27572">
        <v>117.926257272</v>
      </c>
      <c r="F27572">
        <v>118.32052523600002</v>
      </c>
    </row>
    <row r="27573" spans="1:6" x14ac:dyDescent="0.2">
      <c r="A27573" t="str">
        <f t="shared" si="430"/>
        <v>2013-09-08 18:00:00.000</v>
      </c>
      <c r="B27573" t="s">
        <v>27576</v>
      </c>
      <c r="C27573">
        <v>118.44</v>
      </c>
      <c r="D27573">
        <v>118.72</v>
      </c>
      <c r="E27573">
        <v>118.22766065800002</v>
      </c>
      <c r="F27573">
        <v>118.4</v>
      </c>
    </row>
    <row r="27574" spans="1:6" x14ac:dyDescent="0.2">
      <c r="A27574" t="str">
        <f t="shared" si="430"/>
        <v>2013-09-08 19:00:00.000</v>
      </c>
      <c r="B27574" t="s">
        <v>27577</v>
      </c>
      <c r="C27574">
        <v>118.478716312</v>
      </c>
      <c r="D27574">
        <v>118.786</v>
      </c>
      <c r="E27574">
        <v>118.13413683000002</v>
      </c>
      <c r="F27574">
        <v>118.444</v>
      </c>
    </row>
    <row r="27575" spans="1:6" x14ac:dyDescent="0.2">
      <c r="A27575" t="str">
        <f t="shared" si="430"/>
        <v>2013-09-08 20:00:00.000</v>
      </c>
      <c r="B27575" t="s">
        <v>27578</v>
      </c>
      <c r="C27575">
        <v>117.93600000000001</v>
      </c>
      <c r="D27575">
        <v>118.47</v>
      </c>
      <c r="E27575">
        <v>117.75084377599998</v>
      </c>
      <c r="F27575">
        <v>118.16573418199999</v>
      </c>
    </row>
    <row r="27576" spans="1:6" x14ac:dyDescent="0.2">
      <c r="A27576" t="str">
        <f t="shared" si="430"/>
        <v>2013-09-08 21:00:00.000</v>
      </c>
      <c r="B27576" t="s">
        <v>27579</v>
      </c>
      <c r="C27576">
        <v>117.795555772</v>
      </c>
      <c r="D27576">
        <v>117.86799999999999</v>
      </c>
      <c r="E27576">
        <v>117.67</v>
      </c>
      <c r="F27576">
        <v>117.80200000000001</v>
      </c>
    </row>
    <row r="27577" spans="1:6" x14ac:dyDescent="0.2">
      <c r="A27577" t="str">
        <f t="shared" si="430"/>
        <v>2013-09-08 22:00:00.000</v>
      </c>
      <c r="B27577" t="s">
        <v>27580</v>
      </c>
      <c r="C27577">
        <v>117.465109766</v>
      </c>
      <c r="D27577">
        <v>117.911638576</v>
      </c>
      <c r="E27577">
        <v>116.753545292</v>
      </c>
      <c r="F27577">
        <v>117.7420805</v>
      </c>
    </row>
    <row r="27578" spans="1:6" x14ac:dyDescent="0.2">
      <c r="A27578" t="str">
        <f t="shared" si="430"/>
        <v>2013-09-08 23:00:00.000</v>
      </c>
      <c r="B27578" t="s">
        <v>27581</v>
      </c>
      <c r="C27578">
        <v>118.34</v>
      </c>
      <c r="D27578">
        <v>118.34</v>
      </c>
      <c r="E27578">
        <v>117.6</v>
      </c>
      <c r="F27578">
        <v>117.717398644</v>
      </c>
    </row>
    <row r="27579" spans="1:6" x14ac:dyDescent="0.2">
      <c r="A27579" t="str">
        <f t="shared" si="430"/>
        <v>2013-09-09 00:00:00.000</v>
      </c>
      <c r="B27579" t="s">
        <v>27582</v>
      </c>
      <c r="C27579">
        <v>118.59999999999998</v>
      </c>
      <c r="D27579">
        <v>118.74999999999996</v>
      </c>
      <c r="E27579">
        <v>117.98919749600002</v>
      </c>
      <c r="F27579">
        <v>118.20686216999999</v>
      </c>
    </row>
    <row r="27580" spans="1:6" x14ac:dyDescent="0.2">
      <c r="A27580" t="str">
        <f t="shared" si="430"/>
        <v>2013-09-09 01:00:00.000</v>
      </c>
      <c r="B27580" t="s">
        <v>27583</v>
      </c>
      <c r="C27580">
        <v>117.614955438</v>
      </c>
      <c r="D27580">
        <v>118.59</v>
      </c>
      <c r="E27580">
        <v>117.614955438</v>
      </c>
      <c r="F27580">
        <v>118.57430609799999</v>
      </c>
    </row>
    <row r="27581" spans="1:6" x14ac:dyDescent="0.2">
      <c r="A27581" t="str">
        <f t="shared" si="430"/>
        <v>2013-09-09 02:00:00.000</v>
      </c>
      <c r="B27581" t="s">
        <v>27584</v>
      </c>
      <c r="C27581">
        <v>118.2</v>
      </c>
      <c r="D27581">
        <v>118.33</v>
      </c>
      <c r="E27581">
        <v>117.55026373600001</v>
      </c>
      <c r="F27581">
        <v>118.191617386</v>
      </c>
    </row>
    <row r="27582" spans="1:6" x14ac:dyDescent="0.2">
      <c r="A27582" t="str">
        <f t="shared" si="430"/>
        <v>2013-09-09 03:00:00.000</v>
      </c>
      <c r="B27582" t="s">
        <v>27585</v>
      </c>
      <c r="C27582">
        <v>117.79678200799999</v>
      </c>
      <c r="D27582">
        <v>118.06</v>
      </c>
      <c r="E27582">
        <v>117.46919562799999</v>
      </c>
      <c r="F27582">
        <v>118.036213334</v>
      </c>
    </row>
    <row r="27583" spans="1:6" x14ac:dyDescent="0.2">
      <c r="A27583" t="str">
        <f t="shared" si="430"/>
        <v>2013-09-09 04:00:00.000</v>
      </c>
      <c r="B27583" t="s">
        <v>27586</v>
      </c>
      <c r="C27583">
        <v>117.33973072800002</v>
      </c>
      <c r="D27583">
        <v>117.718</v>
      </c>
      <c r="E27583">
        <v>117.08</v>
      </c>
      <c r="F27583">
        <v>117.46849321800001</v>
      </c>
    </row>
    <row r="27584" spans="1:6" x14ac:dyDescent="0.2">
      <c r="A27584" t="str">
        <f t="shared" si="430"/>
        <v>2013-09-09 05:00:00.000</v>
      </c>
      <c r="B27584" t="s">
        <v>27587</v>
      </c>
      <c r="C27584">
        <v>117.43181817999999</v>
      </c>
      <c r="D27584">
        <v>117.455285432</v>
      </c>
      <c r="E27584">
        <v>117.01000000000002</v>
      </c>
      <c r="F27584">
        <v>117.160838048</v>
      </c>
    </row>
    <row r="27585" spans="1:6" x14ac:dyDescent="0.2">
      <c r="A27585" t="str">
        <f t="shared" si="430"/>
        <v>2013-09-09 06:00:00.000</v>
      </c>
      <c r="B27585" t="s">
        <v>27588</v>
      </c>
      <c r="C27585">
        <v>117.329948786</v>
      </c>
      <c r="D27585">
        <v>117.69</v>
      </c>
      <c r="E27585">
        <v>117.03776338199999</v>
      </c>
      <c r="F27585">
        <v>117.26600000000001</v>
      </c>
    </row>
    <row r="27586" spans="1:6" x14ac:dyDescent="0.2">
      <c r="A27586" t="str">
        <f t="shared" si="430"/>
        <v>2013-09-09 07:00:00.000</v>
      </c>
      <c r="B27586" t="s">
        <v>27589</v>
      </c>
      <c r="C27586">
        <v>117.59</v>
      </c>
      <c r="D27586">
        <v>117.59</v>
      </c>
      <c r="E27586">
        <v>116.779355068</v>
      </c>
      <c r="F27586">
        <v>117.12</v>
      </c>
    </row>
    <row r="27587" spans="1:6" x14ac:dyDescent="0.2">
      <c r="A27587" t="str">
        <f t="shared" ref="A27587:A27650" si="431">TEXT(SUBSTITUTE(SUBSTITUTE(B27587,"T"," "), "Z", ""),"yyyy-mm-dd hh:mm:ss")</f>
        <v>2013-09-09 08:00:00.000</v>
      </c>
      <c r="B27587" t="s">
        <v>27590</v>
      </c>
      <c r="C27587">
        <v>116.97815646800002</v>
      </c>
      <c r="D27587">
        <v>117.59</v>
      </c>
      <c r="E27587">
        <v>116.97815646800002</v>
      </c>
      <c r="F27587">
        <v>117.59</v>
      </c>
    </row>
    <row r="27588" spans="1:6" x14ac:dyDescent="0.2">
      <c r="A27588" t="str">
        <f t="shared" si="431"/>
        <v>2013-09-09 09:00:00.000</v>
      </c>
      <c r="B27588" t="s">
        <v>27591</v>
      </c>
      <c r="C27588">
        <v>116.791974938</v>
      </c>
      <c r="D27588">
        <v>117.05394378399998</v>
      </c>
      <c r="E27588">
        <v>116.165763764</v>
      </c>
      <c r="F27588">
        <v>117.05394378399998</v>
      </c>
    </row>
    <row r="27589" spans="1:6" x14ac:dyDescent="0.2">
      <c r="A27589" t="str">
        <f t="shared" si="431"/>
        <v>2013-09-09 10:00:00.000</v>
      </c>
      <c r="B27589" t="s">
        <v>27592</v>
      </c>
      <c r="C27589">
        <v>117.003955416</v>
      </c>
      <c r="D27589">
        <v>117.63486511799999</v>
      </c>
      <c r="E27589">
        <v>116.788922278</v>
      </c>
      <c r="F27589">
        <v>116.788922278</v>
      </c>
    </row>
    <row r="27590" spans="1:6" x14ac:dyDescent="0.2">
      <c r="A27590" t="str">
        <f t="shared" si="431"/>
        <v>2013-09-09 11:00:00.000</v>
      </c>
      <c r="B27590" t="s">
        <v>27593</v>
      </c>
      <c r="C27590">
        <v>117.68484426000001</v>
      </c>
      <c r="D27590">
        <v>117.68484426000001</v>
      </c>
      <c r="E27590">
        <v>117.107596122</v>
      </c>
      <c r="F27590">
        <v>117.107596122</v>
      </c>
    </row>
    <row r="27591" spans="1:6" x14ac:dyDescent="0.2">
      <c r="A27591" t="str">
        <f t="shared" si="431"/>
        <v>2013-09-09 12:00:00.000</v>
      </c>
      <c r="B27591" t="s">
        <v>27594</v>
      </c>
      <c r="C27591">
        <v>117.83803932399999</v>
      </c>
      <c r="D27591">
        <v>118.468015356</v>
      </c>
      <c r="E27591">
        <v>117.594034432</v>
      </c>
      <c r="F27591">
        <v>117.707926222</v>
      </c>
    </row>
    <row r="27592" spans="1:6" x14ac:dyDescent="0.2">
      <c r="A27592" t="str">
        <f t="shared" si="431"/>
        <v>2013-09-09 13:00:00.000</v>
      </c>
      <c r="B27592" t="s">
        <v>27595</v>
      </c>
      <c r="C27592">
        <v>118.73689200600002</v>
      </c>
      <c r="D27592">
        <v>118.98579589400001</v>
      </c>
      <c r="E27592">
        <v>118.298720952</v>
      </c>
      <c r="F27592">
        <v>118.298720952</v>
      </c>
    </row>
    <row r="27593" spans="1:6" x14ac:dyDescent="0.2">
      <c r="A27593" t="str">
        <f t="shared" si="431"/>
        <v>2013-09-09 14:00:00.000</v>
      </c>
      <c r="B27593" t="s">
        <v>27596</v>
      </c>
      <c r="C27593">
        <v>119.58417723399999</v>
      </c>
      <c r="D27593">
        <v>119.58417723399999</v>
      </c>
      <c r="E27593">
        <v>119.05503772</v>
      </c>
      <c r="F27593">
        <v>119.057613522</v>
      </c>
    </row>
    <row r="27594" spans="1:6" x14ac:dyDescent="0.2">
      <c r="A27594" t="str">
        <f t="shared" si="431"/>
        <v>2013-09-09 15:00:00.000</v>
      </c>
      <c r="B27594" t="s">
        <v>27597</v>
      </c>
      <c r="C27594">
        <v>122.344168752</v>
      </c>
      <c r="D27594">
        <v>123.66984008199999</v>
      </c>
      <c r="E27594">
        <v>120.098773364</v>
      </c>
      <c r="F27594">
        <v>122.352120966</v>
      </c>
    </row>
    <row r="27595" spans="1:6" x14ac:dyDescent="0.2">
      <c r="A27595" t="str">
        <f t="shared" si="431"/>
        <v>2013-09-09 16:00:00.000</v>
      </c>
      <c r="B27595" t="s">
        <v>27598</v>
      </c>
      <c r="C27595">
        <v>121.84927880799999</v>
      </c>
      <c r="D27595">
        <v>123.042113978</v>
      </c>
      <c r="E27595">
        <v>121.84927880799999</v>
      </c>
      <c r="F27595">
        <v>122.78039633</v>
      </c>
    </row>
    <row r="27596" spans="1:6" x14ac:dyDescent="0.2">
      <c r="A27596" t="str">
        <f t="shared" si="431"/>
        <v>2013-09-09 17:00:00.000</v>
      </c>
      <c r="B27596" t="s">
        <v>27599</v>
      </c>
      <c r="C27596">
        <v>121.99655348000002</v>
      </c>
      <c r="D27596">
        <v>122.272378664</v>
      </c>
      <c r="E27596">
        <v>121.731772108</v>
      </c>
      <c r="F27596">
        <v>122.185607164</v>
      </c>
    </row>
    <row r="27597" spans="1:6" x14ac:dyDescent="0.2">
      <c r="A27597" t="str">
        <f t="shared" si="431"/>
        <v>2013-09-09 18:00:00.000</v>
      </c>
      <c r="B27597" t="s">
        <v>27600</v>
      </c>
      <c r="C27597">
        <v>123.04280647</v>
      </c>
      <c r="D27597">
        <v>123.04280647</v>
      </c>
      <c r="E27597">
        <v>121.729479418</v>
      </c>
      <c r="F27597">
        <v>122.124965726</v>
      </c>
    </row>
    <row r="27598" spans="1:6" x14ac:dyDescent="0.2">
      <c r="A27598" t="str">
        <f t="shared" si="431"/>
        <v>2013-09-09 19:00:00.000</v>
      </c>
      <c r="B27598" t="s">
        <v>27601</v>
      </c>
      <c r="C27598">
        <v>122.795534218</v>
      </c>
      <c r="D27598">
        <v>123.15688934400001</v>
      </c>
      <c r="E27598">
        <v>122.755068576</v>
      </c>
      <c r="F27598">
        <v>123.15688934400001</v>
      </c>
    </row>
    <row r="27599" spans="1:6" x14ac:dyDescent="0.2">
      <c r="A27599" t="str">
        <f t="shared" si="431"/>
        <v>2013-09-09 20:00:00.000</v>
      </c>
      <c r="B27599" t="s">
        <v>27602</v>
      </c>
      <c r="C27599">
        <v>121.36228867</v>
      </c>
      <c r="D27599">
        <v>122.854888348</v>
      </c>
      <c r="E27599">
        <v>117.277177068</v>
      </c>
      <c r="F27599">
        <v>122.854888348</v>
      </c>
    </row>
    <row r="27600" spans="1:6" x14ac:dyDescent="0.2">
      <c r="A27600" t="str">
        <f t="shared" si="431"/>
        <v>2013-09-09 21:00:00.000</v>
      </c>
      <c r="B27600" t="s">
        <v>27603</v>
      </c>
      <c r="C27600">
        <v>119.967307854</v>
      </c>
      <c r="D27600">
        <v>121.745817884</v>
      </c>
      <c r="E27600">
        <v>119.27142226799999</v>
      </c>
      <c r="F27600">
        <v>121.50287086599999</v>
      </c>
    </row>
    <row r="27601" spans="1:6" x14ac:dyDescent="0.2">
      <c r="A27601" t="str">
        <f t="shared" si="431"/>
        <v>2013-09-09 22:00:00.000</v>
      </c>
      <c r="B27601" t="s">
        <v>27604</v>
      </c>
      <c r="C27601">
        <v>120.998536718</v>
      </c>
      <c r="D27601">
        <v>121.212746248</v>
      </c>
      <c r="E27601">
        <v>119.853424304</v>
      </c>
      <c r="F27601">
        <v>119.853424304</v>
      </c>
    </row>
    <row r="27602" spans="1:6" x14ac:dyDescent="0.2">
      <c r="A27602" t="str">
        <f t="shared" si="431"/>
        <v>2013-09-09 23:00:00.000</v>
      </c>
      <c r="B27602" t="s">
        <v>27605</v>
      </c>
      <c r="C27602">
        <v>121.243895666</v>
      </c>
      <c r="D27602">
        <v>121.34132160999999</v>
      </c>
      <c r="E27602">
        <v>120.854581818</v>
      </c>
      <c r="F27602">
        <v>120.977543356</v>
      </c>
    </row>
    <row r="27603" spans="1:6" x14ac:dyDescent="0.2">
      <c r="A27603" t="str">
        <f t="shared" si="431"/>
        <v>2013-09-10 00:00:00.000</v>
      </c>
      <c r="B27603" t="s">
        <v>27606</v>
      </c>
      <c r="C27603">
        <v>121.75440497</v>
      </c>
      <c r="D27603">
        <v>121.79197256799998</v>
      </c>
      <c r="E27603">
        <v>120.84694421000002</v>
      </c>
      <c r="F27603">
        <v>121.68895368</v>
      </c>
    </row>
    <row r="27604" spans="1:6" x14ac:dyDescent="0.2">
      <c r="A27604" t="str">
        <f t="shared" si="431"/>
        <v>2013-09-10 01:00:00.000</v>
      </c>
      <c r="B27604" t="s">
        <v>27607</v>
      </c>
      <c r="C27604">
        <v>121.795215052</v>
      </c>
      <c r="D27604">
        <v>121.795215052</v>
      </c>
      <c r="E27604">
        <v>121.29152406199999</v>
      </c>
      <c r="F27604">
        <v>121.701333334</v>
      </c>
    </row>
    <row r="27605" spans="1:6" x14ac:dyDescent="0.2">
      <c r="A27605" t="str">
        <f t="shared" si="431"/>
        <v>2013-09-10 02:00:00.000</v>
      </c>
      <c r="B27605" t="s">
        <v>27608</v>
      </c>
      <c r="C27605">
        <v>121.889649706</v>
      </c>
      <c r="D27605">
        <v>121.89</v>
      </c>
      <c r="E27605">
        <v>121.643847002</v>
      </c>
      <c r="F27605">
        <v>121.82199999999996</v>
      </c>
    </row>
    <row r="27606" spans="1:6" x14ac:dyDescent="0.2">
      <c r="A27606" t="str">
        <f t="shared" si="431"/>
        <v>2013-09-10 03:00:00.000</v>
      </c>
      <c r="B27606" t="s">
        <v>27609</v>
      </c>
      <c r="C27606">
        <v>121.89564334000001</v>
      </c>
      <c r="D27606">
        <v>121.971657248</v>
      </c>
      <c r="E27606">
        <v>121.245923056</v>
      </c>
      <c r="F27606">
        <v>121.92746976399999</v>
      </c>
    </row>
    <row r="27607" spans="1:6" x14ac:dyDescent="0.2">
      <c r="A27607" t="str">
        <f t="shared" si="431"/>
        <v>2013-09-10 04:00:00.000</v>
      </c>
      <c r="B27607" t="s">
        <v>27610</v>
      </c>
      <c r="C27607">
        <v>121.865168536</v>
      </c>
      <c r="D27607">
        <v>121.99370243200001</v>
      </c>
      <c r="E27607">
        <v>121.34</v>
      </c>
      <c r="F27607">
        <v>121.95785000799999</v>
      </c>
    </row>
    <row r="27608" spans="1:6" x14ac:dyDescent="0.2">
      <c r="A27608" t="str">
        <f t="shared" si="431"/>
        <v>2013-09-10 05:00:00.000</v>
      </c>
      <c r="B27608" t="s">
        <v>27611</v>
      </c>
      <c r="C27608">
        <v>122.39930078999998</v>
      </c>
      <c r="D27608">
        <v>122.454732002</v>
      </c>
      <c r="E27608">
        <v>121.38800000000001</v>
      </c>
      <c r="F27608">
        <v>121.38800000000001</v>
      </c>
    </row>
    <row r="27609" spans="1:6" x14ac:dyDescent="0.2">
      <c r="A27609" t="str">
        <f t="shared" si="431"/>
        <v>2013-09-10 06:00:00.000</v>
      </c>
      <c r="B27609" t="s">
        <v>27612</v>
      </c>
      <c r="C27609">
        <v>122.85899999999999</v>
      </c>
      <c r="D27609">
        <v>122.85899999999999</v>
      </c>
      <c r="E27609">
        <v>122.316574256</v>
      </c>
      <c r="F27609">
        <v>122.48920980399998</v>
      </c>
    </row>
    <row r="27610" spans="1:6" x14ac:dyDescent="0.2">
      <c r="A27610" t="str">
        <f t="shared" si="431"/>
        <v>2013-09-10 07:00:00.000</v>
      </c>
      <c r="B27610" t="s">
        <v>27613</v>
      </c>
      <c r="C27610">
        <v>122.31936149000001</v>
      </c>
      <c r="D27610">
        <v>122.93181399399998</v>
      </c>
      <c r="E27610">
        <v>122.31936149000001</v>
      </c>
      <c r="F27610">
        <v>122.82550612599999</v>
      </c>
    </row>
    <row r="27611" spans="1:6" x14ac:dyDescent="0.2">
      <c r="A27611" t="str">
        <f t="shared" si="431"/>
        <v>2013-09-10 08:00:00.000</v>
      </c>
      <c r="B27611" t="s">
        <v>27614</v>
      </c>
      <c r="C27611">
        <v>122.48600000000002</v>
      </c>
      <c r="D27611">
        <v>122.98922716600001</v>
      </c>
      <c r="E27611">
        <v>121.996626824</v>
      </c>
      <c r="F27611">
        <v>122.046724</v>
      </c>
    </row>
    <row r="27612" spans="1:6" x14ac:dyDescent="0.2">
      <c r="A27612" t="str">
        <f t="shared" si="431"/>
        <v>2013-09-10 09:00:00.000</v>
      </c>
      <c r="B27612" t="s">
        <v>27615</v>
      </c>
      <c r="C27612">
        <v>123.336900094</v>
      </c>
      <c r="D27612">
        <v>123.906061632</v>
      </c>
      <c r="E27612">
        <v>122.971908226</v>
      </c>
      <c r="F27612">
        <v>122.971908226</v>
      </c>
    </row>
    <row r="27613" spans="1:6" x14ac:dyDescent="0.2">
      <c r="A27613" t="str">
        <f t="shared" si="431"/>
        <v>2013-09-10 10:00:00.000</v>
      </c>
      <c r="B27613" t="s">
        <v>27616</v>
      </c>
      <c r="C27613">
        <v>123.482858712</v>
      </c>
      <c r="D27613">
        <v>123.698747576</v>
      </c>
      <c r="E27613">
        <v>122.101558234</v>
      </c>
      <c r="F27613">
        <v>123.69364677199999</v>
      </c>
    </row>
    <row r="27614" spans="1:6" x14ac:dyDescent="0.2">
      <c r="A27614" t="str">
        <f t="shared" si="431"/>
        <v>2013-09-10 11:00:00.000</v>
      </c>
      <c r="B27614" t="s">
        <v>27617</v>
      </c>
      <c r="C27614">
        <v>122.98703206</v>
      </c>
      <c r="D27614">
        <v>123.7</v>
      </c>
      <c r="E27614">
        <v>122.98703206</v>
      </c>
      <c r="F27614">
        <v>123.220882876</v>
      </c>
    </row>
    <row r="27615" spans="1:6" x14ac:dyDescent="0.2">
      <c r="A27615" t="str">
        <f t="shared" si="431"/>
        <v>2013-09-10 12:00:00.000</v>
      </c>
      <c r="B27615" t="s">
        <v>27618</v>
      </c>
      <c r="C27615">
        <v>122.761515566</v>
      </c>
      <c r="D27615">
        <v>123.446602162</v>
      </c>
      <c r="E27615">
        <v>122.70469763600001</v>
      </c>
      <c r="F27615">
        <v>123.16947202599999</v>
      </c>
    </row>
    <row r="27616" spans="1:6" x14ac:dyDescent="0.2">
      <c r="A27616" t="str">
        <f t="shared" si="431"/>
        <v>2013-09-10 13:00:00.000</v>
      </c>
      <c r="B27616" t="s">
        <v>27619</v>
      </c>
      <c r="C27616">
        <v>123.848356366</v>
      </c>
      <c r="D27616">
        <v>123.988680332</v>
      </c>
      <c r="E27616">
        <v>122.21752118000001</v>
      </c>
      <c r="F27616">
        <v>122.48616604599999</v>
      </c>
    </row>
    <row r="27617" spans="1:6" x14ac:dyDescent="0.2">
      <c r="A27617" t="str">
        <f t="shared" si="431"/>
        <v>2013-09-10 14:00:00.000</v>
      </c>
      <c r="B27617" t="s">
        <v>27620</v>
      </c>
      <c r="C27617">
        <v>123.98048618599999</v>
      </c>
      <c r="D27617">
        <v>124.052535648</v>
      </c>
      <c r="E27617">
        <v>123.17317845399999</v>
      </c>
      <c r="F27617">
        <v>123.18759683599998</v>
      </c>
    </row>
    <row r="27618" spans="1:6" x14ac:dyDescent="0.2">
      <c r="A27618" t="str">
        <f t="shared" si="431"/>
        <v>2013-09-10 15:00:00.000</v>
      </c>
      <c r="B27618" t="s">
        <v>27621</v>
      </c>
      <c r="C27618">
        <v>123.39699021600001</v>
      </c>
      <c r="D27618">
        <v>123.95780681399999</v>
      </c>
      <c r="E27618">
        <v>123.30714098599999</v>
      </c>
      <c r="F27618">
        <v>123.936044622</v>
      </c>
    </row>
    <row r="27619" spans="1:6" x14ac:dyDescent="0.2">
      <c r="A27619" t="str">
        <f t="shared" si="431"/>
        <v>2013-09-10 16:00:00.000</v>
      </c>
      <c r="B27619" t="s">
        <v>27622</v>
      </c>
      <c r="C27619">
        <v>123.42291342999999</v>
      </c>
      <c r="D27619">
        <v>123.94584356200002</v>
      </c>
      <c r="E27619">
        <v>123.42291342999999</v>
      </c>
      <c r="F27619">
        <v>123.77800000000001</v>
      </c>
    </row>
    <row r="27620" spans="1:6" x14ac:dyDescent="0.2">
      <c r="A27620" t="str">
        <f t="shared" si="431"/>
        <v>2013-09-10 17:00:00.000</v>
      </c>
      <c r="B27620" t="s">
        <v>27623</v>
      </c>
      <c r="C27620">
        <v>123.629864556</v>
      </c>
      <c r="D27620">
        <v>123.629864556</v>
      </c>
      <c r="E27620">
        <v>123.320122502</v>
      </c>
      <c r="F27620">
        <v>123.36278080799998</v>
      </c>
    </row>
    <row r="27621" spans="1:6" x14ac:dyDescent="0.2">
      <c r="A27621" t="str">
        <f t="shared" si="431"/>
        <v>2013-09-10 18:00:00.000</v>
      </c>
      <c r="B27621" t="s">
        <v>27624</v>
      </c>
      <c r="C27621">
        <v>122.504128636</v>
      </c>
      <c r="D27621">
        <v>123.650475336</v>
      </c>
      <c r="E27621">
        <v>122.504128636</v>
      </c>
      <c r="F27621">
        <v>123.61669541000001</v>
      </c>
    </row>
    <row r="27622" spans="1:6" x14ac:dyDescent="0.2">
      <c r="A27622" t="str">
        <f t="shared" si="431"/>
        <v>2013-09-10 19:00:00.000</v>
      </c>
      <c r="B27622" t="s">
        <v>27625</v>
      </c>
      <c r="C27622">
        <v>122.468120016</v>
      </c>
      <c r="D27622">
        <v>122.74967245599998</v>
      </c>
      <c r="E27622">
        <v>122.04598182399999</v>
      </c>
      <c r="F27622">
        <v>122.35487500000001</v>
      </c>
    </row>
    <row r="27623" spans="1:6" x14ac:dyDescent="0.2">
      <c r="A27623" t="str">
        <f t="shared" si="431"/>
        <v>2013-09-10 20:00:00.000</v>
      </c>
      <c r="B27623" t="s">
        <v>27626</v>
      </c>
      <c r="C27623">
        <v>122.823130896</v>
      </c>
      <c r="D27623">
        <v>122.823130896</v>
      </c>
      <c r="E27623">
        <v>122.14</v>
      </c>
      <c r="F27623">
        <v>122.46914094</v>
      </c>
    </row>
    <row r="27624" spans="1:6" x14ac:dyDescent="0.2">
      <c r="A27624" t="str">
        <f t="shared" si="431"/>
        <v>2013-09-10 21:00:00.000</v>
      </c>
      <c r="B27624" t="s">
        <v>27627</v>
      </c>
      <c r="C27624">
        <v>122.364238324</v>
      </c>
      <c r="D27624">
        <v>122.998</v>
      </c>
      <c r="E27624">
        <v>122.29</v>
      </c>
      <c r="F27624">
        <v>122.976</v>
      </c>
    </row>
    <row r="27625" spans="1:6" x14ac:dyDescent="0.2">
      <c r="A27625" t="str">
        <f t="shared" si="431"/>
        <v>2013-09-10 22:00:00.000</v>
      </c>
      <c r="B27625" t="s">
        <v>27628</v>
      </c>
      <c r="C27625">
        <v>122.201135372</v>
      </c>
      <c r="D27625">
        <v>122.8</v>
      </c>
      <c r="E27625">
        <v>122.14</v>
      </c>
      <c r="F27625">
        <v>122.70555657600001</v>
      </c>
    </row>
    <row r="27626" spans="1:6" x14ac:dyDescent="0.2">
      <c r="A27626" t="str">
        <f t="shared" si="431"/>
        <v>2013-09-10 23:00:00.000</v>
      </c>
      <c r="B27626" t="s">
        <v>27629</v>
      </c>
      <c r="C27626">
        <v>122.06610216599999</v>
      </c>
      <c r="D27626">
        <v>122.8</v>
      </c>
      <c r="E27626">
        <v>122.01810216600002</v>
      </c>
      <c r="F27626">
        <v>122.78</v>
      </c>
    </row>
    <row r="27627" spans="1:6" x14ac:dyDescent="0.2">
      <c r="A27627" t="str">
        <f t="shared" si="431"/>
        <v>2013-09-11 00:00:00.000</v>
      </c>
      <c r="B27627" t="s">
        <v>27630</v>
      </c>
      <c r="C27627">
        <v>122.79944531</v>
      </c>
      <c r="D27627">
        <v>122.8</v>
      </c>
      <c r="E27627">
        <v>122.07236976</v>
      </c>
      <c r="F27627">
        <v>122.07236976</v>
      </c>
    </row>
    <row r="27628" spans="1:6" x14ac:dyDescent="0.2">
      <c r="A27628" t="str">
        <f t="shared" si="431"/>
        <v>2013-09-11 01:00:00.000</v>
      </c>
      <c r="B27628" t="s">
        <v>27631</v>
      </c>
      <c r="C27628">
        <v>122.508717242</v>
      </c>
      <c r="D27628">
        <v>122.700922138</v>
      </c>
      <c r="E27628">
        <v>122.23</v>
      </c>
      <c r="F27628">
        <v>122.700922138</v>
      </c>
    </row>
    <row r="27629" spans="1:6" x14ac:dyDescent="0.2">
      <c r="A27629" t="str">
        <f t="shared" si="431"/>
        <v>2013-09-11 02:00:00.000</v>
      </c>
      <c r="B27629" t="s">
        <v>27632</v>
      </c>
      <c r="C27629">
        <v>122.89977912800001</v>
      </c>
      <c r="D27629">
        <v>122.89977912800001</v>
      </c>
      <c r="E27629">
        <v>122.362832334</v>
      </c>
      <c r="F27629">
        <v>122.64229008599996</v>
      </c>
    </row>
    <row r="27630" spans="1:6" x14ac:dyDescent="0.2">
      <c r="A27630" t="str">
        <f t="shared" si="431"/>
        <v>2013-09-11 03:00:00.000</v>
      </c>
      <c r="B27630" t="s">
        <v>27633</v>
      </c>
      <c r="C27630">
        <v>122.952</v>
      </c>
      <c r="D27630">
        <v>122.952</v>
      </c>
      <c r="E27630">
        <v>122.34</v>
      </c>
      <c r="F27630">
        <v>122.9</v>
      </c>
    </row>
    <row r="27631" spans="1:6" x14ac:dyDescent="0.2">
      <c r="A27631" t="str">
        <f t="shared" si="431"/>
        <v>2013-09-11 04:00:00.000</v>
      </c>
      <c r="B27631" t="s">
        <v>27634</v>
      </c>
      <c r="C27631">
        <v>121.36316672799998</v>
      </c>
      <c r="D27631">
        <v>122.974999998</v>
      </c>
      <c r="E27631">
        <v>121.36316672799998</v>
      </c>
      <c r="F27631">
        <v>122.974999998</v>
      </c>
    </row>
    <row r="27632" spans="1:6" x14ac:dyDescent="0.2">
      <c r="A27632" t="str">
        <f t="shared" si="431"/>
        <v>2013-09-11 05:00:00.000</v>
      </c>
      <c r="B27632" t="s">
        <v>27635</v>
      </c>
      <c r="C27632">
        <v>119.54917853800001</v>
      </c>
      <c r="D27632">
        <v>121.21749373199999</v>
      </c>
      <c r="E27632">
        <v>119.54917853800001</v>
      </c>
      <c r="F27632">
        <v>121.21749373199999</v>
      </c>
    </row>
    <row r="27633" spans="1:6" x14ac:dyDescent="0.2">
      <c r="A27633" t="str">
        <f t="shared" si="431"/>
        <v>2013-09-11 06:00:00.000</v>
      </c>
      <c r="B27633" t="s">
        <v>27636</v>
      </c>
      <c r="C27633">
        <v>121</v>
      </c>
      <c r="D27633">
        <v>121</v>
      </c>
      <c r="E27633">
        <v>120.037398508</v>
      </c>
      <c r="F27633">
        <v>120.037398508</v>
      </c>
    </row>
    <row r="27634" spans="1:6" x14ac:dyDescent="0.2">
      <c r="A27634" t="str">
        <f t="shared" si="431"/>
        <v>2013-09-11 07:00:00.000</v>
      </c>
      <c r="B27634" t="s">
        <v>27637</v>
      </c>
      <c r="C27634">
        <v>120.155764152</v>
      </c>
      <c r="D27634">
        <v>120.80299343599999</v>
      </c>
      <c r="E27634">
        <v>120.155764152</v>
      </c>
      <c r="F27634">
        <v>120.76424967200001</v>
      </c>
    </row>
    <row r="27635" spans="1:6" x14ac:dyDescent="0.2">
      <c r="A27635" t="str">
        <f t="shared" si="431"/>
        <v>2013-09-11 08:00:00.000</v>
      </c>
      <c r="B27635" t="s">
        <v>27638</v>
      </c>
      <c r="C27635">
        <v>121.82809669</v>
      </c>
      <c r="D27635">
        <v>122.62924529</v>
      </c>
      <c r="E27635">
        <v>119.50810531800001</v>
      </c>
      <c r="F27635">
        <v>119.993403028</v>
      </c>
    </row>
    <row r="27636" spans="1:6" x14ac:dyDescent="0.2">
      <c r="A27636" t="str">
        <f t="shared" si="431"/>
        <v>2013-09-11 09:00:00.000</v>
      </c>
      <c r="B27636" t="s">
        <v>27639</v>
      </c>
      <c r="C27636">
        <v>121.03</v>
      </c>
      <c r="D27636">
        <v>122.099957502</v>
      </c>
      <c r="E27636">
        <v>119.32397619399998</v>
      </c>
      <c r="F27636">
        <v>121.887635104</v>
      </c>
    </row>
    <row r="27637" spans="1:6" x14ac:dyDescent="0.2">
      <c r="A27637" t="str">
        <f t="shared" si="431"/>
        <v>2013-09-11 10:00:00.000</v>
      </c>
      <c r="B27637" t="s">
        <v>27640</v>
      </c>
      <c r="C27637">
        <v>120.951222512</v>
      </c>
      <c r="D27637">
        <v>121.150339626</v>
      </c>
      <c r="E27637">
        <v>120.749006886</v>
      </c>
      <c r="F27637">
        <v>120.78</v>
      </c>
    </row>
    <row r="27638" spans="1:6" x14ac:dyDescent="0.2">
      <c r="A27638" t="str">
        <f t="shared" si="431"/>
        <v>2013-09-11 11:00:00.000</v>
      </c>
      <c r="B27638" t="s">
        <v>27641</v>
      </c>
      <c r="C27638">
        <v>120.770358434</v>
      </c>
      <c r="D27638">
        <v>121.11837748799999</v>
      </c>
      <c r="E27638">
        <v>119.932584206</v>
      </c>
      <c r="F27638">
        <v>121.11837748799999</v>
      </c>
    </row>
    <row r="27639" spans="1:6" x14ac:dyDescent="0.2">
      <c r="A27639" t="str">
        <f t="shared" si="431"/>
        <v>2013-09-11 12:00:00.000</v>
      </c>
      <c r="B27639" t="s">
        <v>27642</v>
      </c>
      <c r="C27639">
        <v>121.723655222</v>
      </c>
      <c r="D27639">
        <v>121.723655222</v>
      </c>
      <c r="E27639">
        <v>121.024561956</v>
      </c>
      <c r="F27639">
        <v>121.024561956</v>
      </c>
    </row>
    <row r="27640" spans="1:6" x14ac:dyDescent="0.2">
      <c r="A27640" t="str">
        <f t="shared" si="431"/>
        <v>2013-09-11 13:00:00.000</v>
      </c>
      <c r="B27640" t="s">
        <v>27643</v>
      </c>
      <c r="C27640">
        <v>124.0853453</v>
      </c>
      <c r="D27640">
        <v>124.512490042</v>
      </c>
      <c r="E27640">
        <v>121.57632820800001</v>
      </c>
      <c r="F27640">
        <v>121.687332446</v>
      </c>
    </row>
    <row r="27641" spans="1:6" x14ac:dyDescent="0.2">
      <c r="A27641" t="str">
        <f t="shared" si="431"/>
        <v>2013-09-11 14:00:00.000</v>
      </c>
      <c r="B27641" t="s">
        <v>27644</v>
      </c>
      <c r="C27641">
        <v>123.58949965000002</v>
      </c>
      <c r="D27641">
        <v>124.32523570799999</v>
      </c>
      <c r="E27641">
        <v>123.58949965000002</v>
      </c>
      <c r="F27641">
        <v>124.247603394</v>
      </c>
    </row>
    <row r="27642" spans="1:6" x14ac:dyDescent="0.2">
      <c r="A27642" t="str">
        <f t="shared" si="431"/>
        <v>2013-09-11 15:00:00.000</v>
      </c>
      <c r="B27642" t="s">
        <v>27645</v>
      </c>
      <c r="C27642">
        <v>124.89303523600002</v>
      </c>
      <c r="D27642">
        <v>124.91222155200001</v>
      </c>
      <c r="E27642">
        <v>123.60793547599999</v>
      </c>
      <c r="F27642">
        <v>123.60793547599999</v>
      </c>
    </row>
    <row r="27643" spans="1:6" x14ac:dyDescent="0.2">
      <c r="A27643" t="str">
        <f t="shared" si="431"/>
        <v>2013-09-11 16:00:00.000</v>
      </c>
      <c r="B27643" t="s">
        <v>27646</v>
      </c>
      <c r="C27643">
        <v>124.34189120800002</v>
      </c>
      <c r="D27643">
        <v>124.87538752599998</v>
      </c>
      <c r="E27643">
        <v>123.946</v>
      </c>
      <c r="F27643">
        <v>124.84734984799999</v>
      </c>
    </row>
    <row r="27644" spans="1:6" x14ac:dyDescent="0.2">
      <c r="A27644" t="str">
        <f t="shared" si="431"/>
        <v>2013-09-11 17:00:00.000</v>
      </c>
      <c r="B27644" t="s">
        <v>27647</v>
      </c>
      <c r="C27644">
        <v>124.12861908799999</v>
      </c>
      <c r="D27644">
        <v>124.31346533</v>
      </c>
      <c r="E27644">
        <v>123.718430212</v>
      </c>
      <c r="F27644">
        <v>124.31346533</v>
      </c>
    </row>
    <row r="27645" spans="1:6" x14ac:dyDescent="0.2">
      <c r="A27645" t="str">
        <f t="shared" si="431"/>
        <v>2013-09-11 18:00:00.000</v>
      </c>
      <c r="B27645" t="s">
        <v>27648</v>
      </c>
      <c r="C27645">
        <v>124.73338954</v>
      </c>
      <c r="D27645">
        <v>124.73338954</v>
      </c>
      <c r="E27645">
        <v>124.12105200800001</v>
      </c>
      <c r="F27645">
        <v>124.12105200800001</v>
      </c>
    </row>
    <row r="27646" spans="1:6" x14ac:dyDescent="0.2">
      <c r="A27646" t="str">
        <f t="shared" si="431"/>
        <v>2013-09-11 19:00:00.000</v>
      </c>
      <c r="B27646" t="s">
        <v>27649</v>
      </c>
      <c r="C27646">
        <v>123.74196533600001</v>
      </c>
      <c r="D27646">
        <v>124.936940824</v>
      </c>
      <c r="E27646">
        <v>123.74196533600001</v>
      </c>
      <c r="F27646">
        <v>124.67000000000004</v>
      </c>
    </row>
    <row r="27647" spans="1:6" x14ac:dyDescent="0.2">
      <c r="A27647" t="str">
        <f t="shared" si="431"/>
        <v>2013-09-11 20:00:00.000</v>
      </c>
      <c r="B27647" t="s">
        <v>27650</v>
      </c>
      <c r="C27647">
        <v>123.82328555399999</v>
      </c>
      <c r="D27647">
        <v>124.42910566400001</v>
      </c>
      <c r="E27647">
        <v>123.68818183599998</v>
      </c>
      <c r="F27647">
        <v>123.68818183599998</v>
      </c>
    </row>
    <row r="27648" spans="1:6" x14ac:dyDescent="0.2">
      <c r="A27648" t="str">
        <f t="shared" si="431"/>
        <v>2013-09-11 21:00:00.000</v>
      </c>
      <c r="B27648" t="s">
        <v>27651</v>
      </c>
      <c r="C27648">
        <v>123.90862199199999</v>
      </c>
      <c r="D27648">
        <v>123.90862199199999</v>
      </c>
      <c r="E27648">
        <v>122.887126446</v>
      </c>
      <c r="F27648">
        <v>123.890494416</v>
      </c>
    </row>
    <row r="27649" spans="1:6" x14ac:dyDescent="0.2">
      <c r="A27649" t="str">
        <f t="shared" si="431"/>
        <v>2013-09-11 22:00:00.000</v>
      </c>
      <c r="B27649" t="s">
        <v>27652</v>
      </c>
      <c r="C27649">
        <v>126.687669586</v>
      </c>
      <c r="D27649">
        <v>127.33127935</v>
      </c>
      <c r="E27649">
        <v>123.950372918</v>
      </c>
      <c r="F27649">
        <v>123.950372918</v>
      </c>
    </row>
    <row r="27650" spans="1:6" x14ac:dyDescent="0.2">
      <c r="A27650" t="str">
        <f t="shared" si="431"/>
        <v>2013-09-11 23:00:00.000</v>
      </c>
      <c r="B27650" t="s">
        <v>27653</v>
      </c>
      <c r="C27650">
        <v>127.30356871400002</v>
      </c>
      <c r="D27650">
        <v>127.57666628600002</v>
      </c>
      <c r="E27650">
        <v>126.527308236</v>
      </c>
      <c r="F27650">
        <v>126.527308236</v>
      </c>
    </row>
    <row r="27651" spans="1:6" x14ac:dyDescent="0.2">
      <c r="A27651" t="str">
        <f t="shared" ref="A27651:A27714" si="432">TEXT(SUBSTITUTE(SUBSTITUTE(B27651,"T"," "), "Z", ""),"yyyy-mm-dd hh:mm:ss")</f>
        <v>2013-09-12 00:00:00.000</v>
      </c>
      <c r="B27651" t="s">
        <v>27654</v>
      </c>
      <c r="C27651">
        <v>127.472997592</v>
      </c>
      <c r="D27651">
        <v>127.537432184</v>
      </c>
      <c r="E27651">
        <v>127.05260638199999</v>
      </c>
      <c r="F27651">
        <v>127.537432184</v>
      </c>
    </row>
    <row r="27652" spans="1:6" x14ac:dyDescent="0.2">
      <c r="A27652" t="str">
        <f t="shared" si="432"/>
        <v>2013-09-12 01:00:00.000</v>
      </c>
      <c r="B27652" t="s">
        <v>27655</v>
      </c>
      <c r="C27652">
        <v>127.63648153600001</v>
      </c>
      <c r="D27652">
        <v>127.690029962</v>
      </c>
      <c r="E27652">
        <v>127.02000000000002</v>
      </c>
      <c r="F27652">
        <v>127.349427848</v>
      </c>
    </row>
    <row r="27653" spans="1:6" x14ac:dyDescent="0.2">
      <c r="A27653" t="str">
        <f t="shared" si="432"/>
        <v>2013-09-12 02:00:00.000</v>
      </c>
      <c r="B27653" t="s">
        <v>27656</v>
      </c>
      <c r="C27653">
        <v>127.210540146</v>
      </c>
      <c r="D27653">
        <v>127.90363985800001</v>
      </c>
      <c r="E27653">
        <v>127.210540146</v>
      </c>
      <c r="F27653">
        <v>127.474501856</v>
      </c>
    </row>
    <row r="27654" spans="1:6" x14ac:dyDescent="0.2">
      <c r="A27654" t="str">
        <f t="shared" si="432"/>
        <v>2013-09-12 03:00:00.000</v>
      </c>
      <c r="B27654" t="s">
        <v>27657</v>
      </c>
      <c r="C27654">
        <v>127.668228326</v>
      </c>
      <c r="D27654">
        <v>127.82270213</v>
      </c>
      <c r="E27654">
        <v>127.03000000000002</v>
      </c>
      <c r="F27654">
        <v>127.578704092</v>
      </c>
    </row>
    <row r="27655" spans="1:6" x14ac:dyDescent="0.2">
      <c r="A27655" t="str">
        <f t="shared" si="432"/>
        <v>2013-09-12 04:00:00.000</v>
      </c>
      <c r="B27655" t="s">
        <v>27658</v>
      </c>
      <c r="C27655">
        <v>127.18200000000002</v>
      </c>
      <c r="D27655">
        <v>127.817286576</v>
      </c>
      <c r="E27655">
        <v>127.18200000000002</v>
      </c>
      <c r="F27655">
        <v>127.80829932000002</v>
      </c>
    </row>
    <row r="27656" spans="1:6" x14ac:dyDescent="0.2">
      <c r="A27656" t="str">
        <f t="shared" si="432"/>
        <v>2013-09-12 05:00:00.000</v>
      </c>
      <c r="B27656" t="s">
        <v>27659</v>
      </c>
      <c r="C27656">
        <v>126.47041506600002</v>
      </c>
      <c r="D27656">
        <v>127.393809582</v>
      </c>
      <c r="E27656">
        <v>126.47041506600002</v>
      </c>
      <c r="F27656">
        <v>127.393809582</v>
      </c>
    </row>
    <row r="27657" spans="1:6" x14ac:dyDescent="0.2">
      <c r="A27657" t="str">
        <f t="shared" si="432"/>
        <v>2013-09-12 06:00:00.000</v>
      </c>
      <c r="B27657" t="s">
        <v>27660</v>
      </c>
      <c r="C27657">
        <v>126.2005107</v>
      </c>
      <c r="D27657">
        <v>126.32255388999999</v>
      </c>
      <c r="E27657">
        <v>125.807553708</v>
      </c>
      <c r="F27657">
        <v>126.264</v>
      </c>
    </row>
    <row r="27658" spans="1:6" x14ac:dyDescent="0.2">
      <c r="A27658" t="str">
        <f t="shared" si="432"/>
        <v>2013-09-12 07:00:00.000</v>
      </c>
      <c r="B27658" t="s">
        <v>27661</v>
      </c>
      <c r="C27658">
        <v>125.64271811</v>
      </c>
      <c r="D27658">
        <v>126.242</v>
      </c>
      <c r="E27658">
        <v>124.841363628</v>
      </c>
      <c r="F27658">
        <v>126.242</v>
      </c>
    </row>
    <row r="27659" spans="1:6" x14ac:dyDescent="0.2">
      <c r="A27659" t="str">
        <f t="shared" si="432"/>
        <v>2013-09-12 08:00:00.000</v>
      </c>
      <c r="B27659" t="s">
        <v>27662</v>
      </c>
      <c r="C27659">
        <v>125.22493817199999</v>
      </c>
      <c r="D27659">
        <v>125.988066062</v>
      </c>
      <c r="E27659">
        <v>125.090406304</v>
      </c>
      <c r="F27659">
        <v>125.988066062</v>
      </c>
    </row>
    <row r="27660" spans="1:6" x14ac:dyDescent="0.2">
      <c r="A27660" t="str">
        <f t="shared" si="432"/>
        <v>2013-09-12 09:00:00.000</v>
      </c>
      <c r="B27660" t="s">
        <v>27663</v>
      </c>
      <c r="C27660">
        <v>125.16</v>
      </c>
      <c r="D27660">
        <v>125.494304666</v>
      </c>
      <c r="E27660">
        <v>124.830414844</v>
      </c>
      <c r="F27660">
        <v>125.18126806399999</v>
      </c>
    </row>
    <row r="27661" spans="1:6" x14ac:dyDescent="0.2">
      <c r="A27661" t="str">
        <f t="shared" si="432"/>
        <v>2013-09-12 10:00:00.000</v>
      </c>
      <c r="B27661" t="s">
        <v>27664</v>
      </c>
      <c r="C27661">
        <v>124.99916062</v>
      </c>
      <c r="D27661">
        <v>125.090546754</v>
      </c>
      <c r="E27661">
        <v>124.04827965</v>
      </c>
      <c r="F27661">
        <v>124.67118372</v>
      </c>
    </row>
    <row r="27662" spans="1:6" x14ac:dyDescent="0.2">
      <c r="A27662" t="str">
        <f t="shared" si="432"/>
        <v>2013-09-12 11:00:00.000</v>
      </c>
      <c r="B27662" t="s">
        <v>27665</v>
      </c>
      <c r="C27662">
        <v>125.8999252</v>
      </c>
      <c r="D27662">
        <v>125.8999252</v>
      </c>
      <c r="E27662">
        <v>125.136235864</v>
      </c>
      <c r="F27662">
        <v>125.136235864</v>
      </c>
    </row>
    <row r="27663" spans="1:6" x14ac:dyDescent="0.2">
      <c r="A27663" t="str">
        <f t="shared" si="432"/>
        <v>2013-09-12 12:00:00.000</v>
      </c>
      <c r="B27663" t="s">
        <v>27666</v>
      </c>
      <c r="C27663">
        <v>125.65411314399999</v>
      </c>
      <c r="D27663">
        <v>125.98468446</v>
      </c>
      <c r="E27663">
        <v>125.318910874</v>
      </c>
      <c r="F27663">
        <v>125.960291552</v>
      </c>
    </row>
    <row r="27664" spans="1:6" x14ac:dyDescent="0.2">
      <c r="A27664" t="str">
        <f t="shared" si="432"/>
        <v>2013-09-12 13:00:00.000</v>
      </c>
      <c r="B27664" t="s">
        <v>27667</v>
      </c>
      <c r="C27664">
        <v>127.034307314</v>
      </c>
      <c r="D27664">
        <v>127.034307314</v>
      </c>
      <c r="E27664">
        <v>125.40862045</v>
      </c>
      <c r="F27664">
        <v>125.92843205600001</v>
      </c>
    </row>
    <row r="27665" spans="1:6" x14ac:dyDescent="0.2">
      <c r="A27665" t="str">
        <f t="shared" si="432"/>
        <v>2013-09-12 14:00:00.000</v>
      </c>
      <c r="B27665" t="s">
        <v>27668</v>
      </c>
      <c r="C27665">
        <v>127.39538012</v>
      </c>
      <c r="D27665">
        <v>127.720604026</v>
      </c>
      <c r="E27665">
        <v>126.866</v>
      </c>
      <c r="F27665">
        <v>127.142</v>
      </c>
    </row>
    <row r="27666" spans="1:6" x14ac:dyDescent="0.2">
      <c r="A27666" t="str">
        <f t="shared" si="432"/>
        <v>2013-09-12 15:00:00.000</v>
      </c>
      <c r="B27666" t="s">
        <v>27669</v>
      </c>
      <c r="C27666">
        <v>127.46255927999999</v>
      </c>
      <c r="D27666">
        <v>127.675789364</v>
      </c>
      <c r="E27666">
        <v>126.86569151800001</v>
      </c>
      <c r="F27666">
        <v>127.047611612</v>
      </c>
    </row>
    <row r="27667" spans="1:6" x14ac:dyDescent="0.2">
      <c r="A27667" t="str">
        <f t="shared" si="432"/>
        <v>2013-09-12 16:00:00.000</v>
      </c>
      <c r="B27667" t="s">
        <v>27670</v>
      </c>
      <c r="C27667">
        <v>128.07301248799999</v>
      </c>
      <c r="D27667">
        <v>128.16013025199999</v>
      </c>
      <c r="E27667">
        <v>126.83839837399999</v>
      </c>
      <c r="F27667">
        <v>127.01329181399998</v>
      </c>
    </row>
    <row r="27668" spans="1:6" x14ac:dyDescent="0.2">
      <c r="A27668" t="str">
        <f t="shared" si="432"/>
        <v>2013-09-12 17:00:00.000</v>
      </c>
      <c r="B27668" t="s">
        <v>27671</v>
      </c>
      <c r="C27668">
        <v>128.34809383000001</v>
      </c>
      <c r="D27668">
        <v>128.38526308199999</v>
      </c>
      <c r="E27668">
        <v>127.09684060399999</v>
      </c>
      <c r="F27668">
        <v>128.38526308199999</v>
      </c>
    </row>
    <row r="27669" spans="1:6" x14ac:dyDescent="0.2">
      <c r="A27669" t="str">
        <f t="shared" si="432"/>
        <v>2013-09-12 18:00:00.000</v>
      </c>
      <c r="B27669" t="s">
        <v>27672</v>
      </c>
      <c r="C27669">
        <v>127.903989784</v>
      </c>
      <c r="D27669">
        <v>128.38386662799999</v>
      </c>
      <c r="E27669">
        <v>127.54600000000001</v>
      </c>
      <c r="F27669">
        <v>128.38386662799999</v>
      </c>
    </row>
    <row r="27670" spans="1:6" x14ac:dyDescent="0.2">
      <c r="A27670" t="str">
        <f t="shared" si="432"/>
        <v>2013-09-12 19:00:00.000</v>
      </c>
      <c r="B27670" t="s">
        <v>27673</v>
      </c>
      <c r="C27670">
        <v>127.965756838</v>
      </c>
      <c r="D27670">
        <v>127.965756838</v>
      </c>
      <c r="E27670">
        <v>127.017726396</v>
      </c>
      <c r="F27670">
        <v>127.71586028599999</v>
      </c>
    </row>
    <row r="27671" spans="1:6" x14ac:dyDescent="0.2">
      <c r="A27671" t="str">
        <f t="shared" si="432"/>
        <v>2013-09-12 20:00:00.000</v>
      </c>
      <c r="B27671" t="s">
        <v>27674</v>
      </c>
      <c r="C27671">
        <v>127.938227904</v>
      </c>
      <c r="D27671">
        <v>128.26</v>
      </c>
      <c r="E27671">
        <v>127.622</v>
      </c>
      <c r="F27671">
        <v>128.09354491400001</v>
      </c>
    </row>
    <row r="27672" spans="1:6" x14ac:dyDescent="0.2">
      <c r="A27672" t="str">
        <f t="shared" si="432"/>
        <v>2013-09-12 21:00:00.000</v>
      </c>
      <c r="B27672" t="s">
        <v>27675</v>
      </c>
      <c r="C27672">
        <v>127.159181172</v>
      </c>
      <c r="D27672">
        <v>127.90550854200001</v>
      </c>
      <c r="E27672">
        <v>127.012363636</v>
      </c>
      <c r="F27672">
        <v>127.90550854200001</v>
      </c>
    </row>
    <row r="27673" spans="1:6" x14ac:dyDescent="0.2">
      <c r="A27673" t="str">
        <f t="shared" si="432"/>
        <v>2013-09-12 22:00:00.000</v>
      </c>
      <c r="B27673" t="s">
        <v>27676</v>
      </c>
      <c r="C27673">
        <v>127.028108976</v>
      </c>
      <c r="D27673">
        <v>127.38370649200002</v>
      </c>
      <c r="E27673">
        <v>126.71553432</v>
      </c>
      <c r="F27673">
        <v>127.162353342</v>
      </c>
    </row>
    <row r="27674" spans="1:6" x14ac:dyDescent="0.2">
      <c r="A27674" t="str">
        <f t="shared" si="432"/>
        <v>2013-09-12 23:00:00.000</v>
      </c>
      <c r="B27674" t="s">
        <v>27677</v>
      </c>
      <c r="C27674">
        <v>126.657381216</v>
      </c>
      <c r="D27674">
        <v>127.322623952</v>
      </c>
      <c r="E27674">
        <v>126.657381216</v>
      </c>
      <c r="F27674">
        <v>127.02758667999998</v>
      </c>
    </row>
    <row r="27675" spans="1:6" x14ac:dyDescent="0.2">
      <c r="A27675" t="str">
        <f t="shared" si="432"/>
        <v>2013-09-13 00:00:00.000</v>
      </c>
      <c r="B27675" t="s">
        <v>27678</v>
      </c>
      <c r="C27675">
        <v>126.711534708</v>
      </c>
      <c r="D27675">
        <v>127.08030067200001</v>
      </c>
      <c r="E27675">
        <v>126.489274196</v>
      </c>
      <c r="F27675">
        <v>126.489274196</v>
      </c>
    </row>
    <row r="27676" spans="1:6" x14ac:dyDescent="0.2">
      <c r="A27676" t="str">
        <f t="shared" si="432"/>
        <v>2013-09-13 01:00:00.000</v>
      </c>
      <c r="B27676" t="s">
        <v>27679</v>
      </c>
      <c r="C27676">
        <v>126.10698625000001</v>
      </c>
      <c r="D27676">
        <v>126.77806512399999</v>
      </c>
      <c r="E27676">
        <v>125.969967618</v>
      </c>
      <c r="F27676">
        <v>126.275676582</v>
      </c>
    </row>
    <row r="27677" spans="1:6" x14ac:dyDescent="0.2">
      <c r="A27677" t="str">
        <f t="shared" si="432"/>
        <v>2013-09-13 02:00:00.000</v>
      </c>
      <c r="B27677" t="s">
        <v>27680</v>
      </c>
      <c r="C27677">
        <v>127.965167694</v>
      </c>
      <c r="D27677">
        <v>127.965167694</v>
      </c>
      <c r="E27677">
        <v>126</v>
      </c>
      <c r="F27677">
        <v>126</v>
      </c>
    </row>
    <row r="27678" spans="1:6" x14ac:dyDescent="0.2">
      <c r="A27678" t="str">
        <f t="shared" si="432"/>
        <v>2013-09-13 03:00:00.000</v>
      </c>
      <c r="B27678" t="s">
        <v>27681</v>
      </c>
      <c r="C27678">
        <v>127.92544165</v>
      </c>
      <c r="D27678">
        <v>127.943369464</v>
      </c>
      <c r="E27678">
        <v>127.199338836</v>
      </c>
      <c r="F27678">
        <v>127.943369464</v>
      </c>
    </row>
    <row r="27679" spans="1:6" x14ac:dyDescent="0.2">
      <c r="A27679" t="str">
        <f t="shared" si="432"/>
        <v>2013-09-13 04:00:00.000</v>
      </c>
      <c r="B27679" t="s">
        <v>27682</v>
      </c>
      <c r="C27679">
        <v>127.748203124</v>
      </c>
      <c r="D27679">
        <v>127.962046818</v>
      </c>
      <c r="E27679">
        <v>127.68121404</v>
      </c>
      <c r="F27679">
        <v>127.948711796</v>
      </c>
    </row>
    <row r="27680" spans="1:6" x14ac:dyDescent="0.2">
      <c r="A27680" t="str">
        <f t="shared" si="432"/>
        <v>2013-09-13 05:00:00.000</v>
      </c>
      <c r="B27680" t="s">
        <v>27683</v>
      </c>
      <c r="C27680">
        <v>127.885824098</v>
      </c>
      <c r="D27680">
        <v>127.903241554</v>
      </c>
      <c r="E27680">
        <v>127.736965422</v>
      </c>
      <c r="F27680">
        <v>127.738</v>
      </c>
    </row>
    <row r="27681" spans="1:6" x14ac:dyDescent="0.2">
      <c r="A27681" t="str">
        <f t="shared" si="432"/>
        <v>2013-09-13 06:00:00.000</v>
      </c>
      <c r="B27681" t="s">
        <v>27684</v>
      </c>
      <c r="C27681">
        <v>127.1</v>
      </c>
      <c r="D27681">
        <v>128.25838602000002</v>
      </c>
      <c r="E27681">
        <v>126.975555482</v>
      </c>
      <c r="F27681">
        <v>127.884748442</v>
      </c>
    </row>
    <row r="27682" spans="1:6" x14ac:dyDescent="0.2">
      <c r="A27682" t="str">
        <f t="shared" si="432"/>
        <v>2013-09-13 07:00:00.000</v>
      </c>
      <c r="B27682" t="s">
        <v>27685</v>
      </c>
      <c r="C27682">
        <v>127.44870942199999</v>
      </c>
      <c r="D27682">
        <v>127.44870942199999</v>
      </c>
      <c r="E27682">
        <v>126.85</v>
      </c>
      <c r="F27682">
        <v>127.09399999999999</v>
      </c>
    </row>
    <row r="27683" spans="1:6" x14ac:dyDescent="0.2">
      <c r="A27683" t="str">
        <f t="shared" si="432"/>
        <v>2013-09-13 08:00:00.000</v>
      </c>
      <c r="B27683" t="s">
        <v>27686</v>
      </c>
      <c r="C27683">
        <v>127.492403666</v>
      </c>
      <c r="D27683">
        <v>127.492403666</v>
      </c>
      <c r="E27683">
        <v>127.07540742</v>
      </c>
      <c r="F27683">
        <v>127.368603984</v>
      </c>
    </row>
    <row r="27684" spans="1:6" x14ac:dyDescent="0.2">
      <c r="A27684" t="str">
        <f t="shared" si="432"/>
        <v>2013-09-13 09:00:00.000</v>
      </c>
      <c r="B27684" t="s">
        <v>27687</v>
      </c>
      <c r="C27684">
        <v>126.69</v>
      </c>
      <c r="D27684">
        <v>127.60421813799999</v>
      </c>
      <c r="E27684">
        <v>126.660389056</v>
      </c>
      <c r="F27684">
        <v>127.494</v>
      </c>
    </row>
    <row r="27685" spans="1:6" x14ac:dyDescent="0.2">
      <c r="A27685" t="str">
        <f t="shared" si="432"/>
        <v>2013-09-13 10:00:00.000</v>
      </c>
      <c r="B27685" t="s">
        <v>27688</v>
      </c>
      <c r="C27685">
        <v>127.11991195</v>
      </c>
      <c r="D27685">
        <v>127.129455386</v>
      </c>
      <c r="E27685">
        <v>126.655783808</v>
      </c>
      <c r="F27685">
        <v>127.08879775600001</v>
      </c>
    </row>
    <row r="27686" spans="1:6" x14ac:dyDescent="0.2">
      <c r="A27686" t="str">
        <f t="shared" si="432"/>
        <v>2013-09-13 11:00:00.000</v>
      </c>
      <c r="B27686" t="s">
        <v>27689</v>
      </c>
      <c r="C27686">
        <v>127.58563114400002</v>
      </c>
      <c r="D27686">
        <v>127.58563114400002</v>
      </c>
      <c r="E27686">
        <v>126.69799999999999</v>
      </c>
      <c r="F27686">
        <v>126.69799999999999</v>
      </c>
    </row>
    <row r="27687" spans="1:6" x14ac:dyDescent="0.2">
      <c r="A27687" t="str">
        <f t="shared" si="432"/>
        <v>2013-09-13 12:00:00.000</v>
      </c>
      <c r="B27687" t="s">
        <v>27690</v>
      </c>
      <c r="C27687">
        <v>127.98999999999998</v>
      </c>
      <c r="D27687">
        <v>127.98999999999998</v>
      </c>
      <c r="E27687">
        <v>127.38992770999999</v>
      </c>
      <c r="F27687">
        <v>127.542052994</v>
      </c>
    </row>
    <row r="27688" spans="1:6" x14ac:dyDescent="0.2">
      <c r="A27688" t="str">
        <f t="shared" si="432"/>
        <v>2013-09-13 13:00:00.000</v>
      </c>
      <c r="B27688" t="s">
        <v>27691</v>
      </c>
      <c r="C27688">
        <v>128.21490799999998</v>
      </c>
      <c r="D27688">
        <v>128.38048439400001</v>
      </c>
      <c r="E27688">
        <v>127.409994208</v>
      </c>
      <c r="F27688">
        <v>127.53766531200002</v>
      </c>
    </row>
    <row r="27689" spans="1:6" x14ac:dyDescent="0.2">
      <c r="A27689" t="str">
        <f t="shared" si="432"/>
        <v>2013-09-13 14:00:00.000</v>
      </c>
      <c r="B27689" t="s">
        <v>27692</v>
      </c>
      <c r="C27689">
        <v>128.367511108</v>
      </c>
      <c r="D27689">
        <v>128.49125770200001</v>
      </c>
      <c r="E27689">
        <v>128.09599179000003</v>
      </c>
      <c r="F27689">
        <v>128.31399999999999</v>
      </c>
    </row>
    <row r="27690" spans="1:6" x14ac:dyDescent="0.2">
      <c r="A27690" t="str">
        <f t="shared" si="432"/>
        <v>2013-09-13 15:00:00.000</v>
      </c>
      <c r="B27690" t="s">
        <v>27693</v>
      </c>
      <c r="C27690">
        <v>128.39036513399998</v>
      </c>
      <c r="D27690">
        <v>128.68668457999996</v>
      </c>
      <c r="E27690">
        <v>128.355658554</v>
      </c>
      <c r="F27690">
        <v>128.355658554</v>
      </c>
    </row>
    <row r="27691" spans="1:6" x14ac:dyDescent="0.2">
      <c r="A27691" t="str">
        <f t="shared" si="432"/>
        <v>2013-09-13 16:00:00.000</v>
      </c>
      <c r="B27691" t="s">
        <v>27694</v>
      </c>
      <c r="C27691">
        <v>127.88276399199999</v>
      </c>
      <c r="D27691">
        <v>128.76445029199999</v>
      </c>
      <c r="E27691">
        <v>127.88276399199999</v>
      </c>
      <c r="F27691">
        <v>128.44</v>
      </c>
    </row>
    <row r="27692" spans="1:6" x14ac:dyDescent="0.2">
      <c r="A27692" t="str">
        <f t="shared" si="432"/>
        <v>2013-09-13 17:00:00.000</v>
      </c>
      <c r="B27692" t="s">
        <v>27695</v>
      </c>
      <c r="C27692">
        <v>128.24600000000001</v>
      </c>
      <c r="D27692">
        <v>128.24600000000001</v>
      </c>
      <c r="E27692">
        <v>127.86330897000001</v>
      </c>
      <c r="F27692">
        <v>127.97</v>
      </c>
    </row>
    <row r="27693" spans="1:6" x14ac:dyDescent="0.2">
      <c r="A27693" t="str">
        <f t="shared" si="432"/>
        <v>2013-09-13 18:00:00.000</v>
      </c>
      <c r="B27693" t="s">
        <v>27696</v>
      </c>
      <c r="C27693">
        <v>128.6</v>
      </c>
      <c r="D27693">
        <v>128.6</v>
      </c>
      <c r="E27693">
        <v>128.078</v>
      </c>
      <c r="F27693">
        <v>128.078</v>
      </c>
    </row>
    <row r="27694" spans="1:6" x14ac:dyDescent="0.2">
      <c r="A27694" t="str">
        <f t="shared" si="432"/>
        <v>2013-09-13 19:00:00.000</v>
      </c>
      <c r="B27694" t="s">
        <v>27697</v>
      </c>
      <c r="C27694">
        <v>128.08199575200004</v>
      </c>
      <c r="D27694">
        <v>128.54</v>
      </c>
      <c r="E27694">
        <v>128.08199575200004</v>
      </c>
      <c r="F27694">
        <v>128.49799999999999</v>
      </c>
    </row>
    <row r="27695" spans="1:6" x14ac:dyDescent="0.2">
      <c r="A27695" t="str">
        <f t="shared" si="432"/>
        <v>2013-09-13 20:00:00.000</v>
      </c>
      <c r="B27695" t="s">
        <v>27698</v>
      </c>
      <c r="C27695">
        <v>127.84308221800001</v>
      </c>
      <c r="D27695">
        <v>128.14719715799998</v>
      </c>
      <c r="E27695">
        <v>127.3481111</v>
      </c>
      <c r="F27695">
        <v>128.044857796</v>
      </c>
    </row>
    <row r="27696" spans="1:6" x14ac:dyDescent="0.2">
      <c r="A27696" t="str">
        <f t="shared" si="432"/>
        <v>2013-09-13 21:00:00.000</v>
      </c>
      <c r="B27696" t="s">
        <v>27699</v>
      </c>
      <c r="C27696">
        <v>127.366</v>
      </c>
      <c r="D27696">
        <v>127.83</v>
      </c>
      <c r="E27696">
        <v>127.255094016</v>
      </c>
      <c r="F27696">
        <v>127.811098626</v>
      </c>
    </row>
    <row r="27697" spans="1:6" x14ac:dyDescent="0.2">
      <c r="A27697" t="str">
        <f t="shared" si="432"/>
        <v>2013-09-13 22:00:00.000</v>
      </c>
      <c r="B27697" t="s">
        <v>27700</v>
      </c>
      <c r="C27697">
        <v>127.34671371799998</v>
      </c>
      <c r="D27697">
        <v>127.610866808</v>
      </c>
      <c r="E27697">
        <v>127.14197603</v>
      </c>
      <c r="F27697">
        <v>127.496</v>
      </c>
    </row>
    <row r="27698" spans="1:6" x14ac:dyDescent="0.2">
      <c r="A27698" t="str">
        <f t="shared" si="432"/>
        <v>2013-09-13 23:00:00.000</v>
      </c>
      <c r="B27698" t="s">
        <v>27701</v>
      </c>
      <c r="C27698">
        <v>127.578944306</v>
      </c>
      <c r="D27698">
        <v>127.66</v>
      </c>
      <c r="E27698">
        <v>127.02</v>
      </c>
      <c r="F27698">
        <v>127.11963631400002</v>
      </c>
    </row>
    <row r="27699" spans="1:6" x14ac:dyDescent="0.2">
      <c r="A27699" t="str">
        <f t="shared" si="432"/>
        <v>2013-09-14 00:00:00.000</v>
      </c>
      <c r="B27699" t="s">
        <v>27702</v>
      </c>
      <c r="C27699">
        <v>127.580297176</v>
      </c>
      <c r="D27699">
        <v>127.81</v>
      </c>
      <c r="E27699">
        <v>126.8327506</v>
      </c>
      <c r="F27699">
        <v>126.8327506</v>
      </c>
    </row>
    <row r="27700" spans="1:6" x14ac:dyDescent="0.2">
      <c r="A27700" t="str">
        <f t="shared" si="432"/>
        <v>2013-09-14 01:00:00.000</v>
      </c>
      <c r="B27700" t="s">
        <v>27703</v>
      </c>
      <c r="C27700">
        <v>127.62328644</v>
      </c>
      <c r="D27700">
        <v>127.78263854399999</v>
      </c>
      <c r="E27700">
        <v>127.28074294</v>
      </c>
      <c r="F27700">
        <v>127.28074294</v>
      </c>
    </row>
    <row r="27701" spans="1:6" x14ac:dyDescent="0.2">
      <c r="A27701" t="str">
        <f t="shared" si="432"/>
        <v>2013-09-14 02:00:00.000</v>
      </c>
      <c r="B27701" t="s">
        <v>27704</v>
      </c>
      <c r="C27701">
        <v>127.97516880000001</v>
      </c>
      <c r="D27701">
        <v>127.98999999999998</v>
      </c>
      <c r="E27701">
        <v>127.72948160999999</v>
      </c>
      <c r="F27701">
        <v>127.72948160999999</v>
      </c>
    </row>
    <row r="27702" spans="1:6" x14ac:dyDescent="0.2">
      <c r="A27702" t="str">
        <f t="shared" si="432"/>
        <v>2013-09-14 03:00:00.000</v>
      </c>
      <c r="B27702" t="s">
        <v>27705</v>
      </c>
      <c r="C27702">
        <v>127.598439024</v>
      </c>
      <c r="D27702">
        <v>127.97</v>
      </c>
      <c r="E27702">
        <v>127.492362034</v>
      </c>
      <c r="F27702">
        <v>127.84433760000002</v>
      </c>
    </row>
    <row r="27703" spans="1:6" x14ac:dyDescent="0.2">
      <c r="A27703" t="str">
        <f t="shared" si="432"/>
        <v>2013-09-14 04:00:00.000</v>
      </c>
      <c r="B27703" t="s">
        <v>27706</v>
      </c>
      <c r="C27703">
        <v>126.744967958</v>
      </c>
      <c r="D27703">
        <v>127.7</v>
      </c>
      <c r="E27703">
        <v>126.44485259</v>
      </c>
      <c r="F27703">
        <v>127.443831578</v>
      </c>
    </row>
    <row r="27704" spans="1:6" x14ac:dyDescent="0.2">
      <c r="A27704" t="str">
        <f t="shared" si="432"/>
        <v>2013-09-14 05:00:00.000</v>
      </c>
      <c r="B27704" t="s">
        <v>27707</v>
      </c>
      <c r="C27704">
        <v>126.64084533800001</v>
      </c>
      <c r="D27704">
        <v>126.97928839200002</v>
      </c>
      <c r="E27704">
        <v>126.26197897999999</v>
      </c>
      <c r="F27704">
        <v>126.70783428200002</v>
      </c>
    </row>
    <row r="27705" spans="1:6" x14ac:dyDescent="0.2">
      <c r="A27705" t="str">
        <f t="shared" si="432"/>
        <v>2013-09-14 06:00:00.000</v>
      </c>
      <c r="B27705" t="s">
        <v>27708</v>
      </c>
      <c r="C27705">
        <v>126.95486631599999</v>
      </c>
      <c r="D27705">
        <v>126.95486631599999</v>
      </c>
      <c r="E27705">
        <v>126.409219502</v>
      </c>
      <c r="F27705">
        <v>126.845240468</v>
      </c>
    </row>
    <row r="27706" spans="1:6" x14ac:dyDescent="0.2">
      <c r="A27706" t="str">
        <f t="shared" si="432"/>
        <v>2013-09-14 07:00:00.000</v>
      </c>
      <c r="B27706" t="s">
        <v>27709</v>
      </c>
      <c r="C27706">
        <v>127.310975832</v>
      </c>
      <c r="D27706">
        <v>127.324873842</v>
      </c>
      <c r="E27706">
        <v>126.963787556</v>
      </c>
      <c r="F27706">
        <v>126.98797682</v>
      </c>
    </row>
    <row r="27707" spans="1:6" x14ac:dyDescent="0.2">
      <c r="A27707" t="str">
        <f t="shared" si="432"/>
        <v>2013-09-14 08:00:00.000</v>
      </c>
      <c r="B27707" t="s">
        <v>27710</v>
      </c>
      <c r="C27707">
        <v>127.37782332000002</v>
      </c>
      <c r="D27707">
        <v>127.47440989</v>
      </c>
      <c r="E27707">
        <v>127.00532216800001</v>
      </c>
      <c r="F27707">
        <v>127.39761411800001</v>
      </c>
    </row>
    <row r="27708" spans="1:6" x14ac:dyDescent="0.2">
      <c r="A27708" t="str">
        <f t="shared" si="432"/>
        <v>2013-09-14 09:00:00.000</v>
      </c>
      <c r="B27708" t="s">
        <v>27711</v>
      </c>
      <c r="C27708">
        <v>127.078</v>
      </c>
      <c r="D27708">
        <v>127.36</v>
      </c>
      <c r="E27708">
        <v>126.99762515800001</v>
      </c>
      <c r="F27708">
        <v>127.30225865600001</v>
      </c>
    </row>
    <row r="27709" spans="1:6" x14ac:dyDescent="0.2">
      <c r="A27709" t="str">
        <f t="shared" si="432"/>
        <v>2013-09-14 10:00:00.000</v>
      </c>
      <c r="B27709" t="s">
        <v>27712</v>
      </c>
      <c r="C27709">
        <v>126.84</v>
      </c>
      <c r="D27709">
        <v>127.11633792000001</v>
      </c>
      <c r="E27709">
        <v>126.765652436</v>
      </c>
      <c r="F27709">
        <v>126.97984367600002</v>
      </c>
    </row>
    <row r="27710" spans="1:6" x14ac:dyDescent="0.2">
      <c r="A27710" t="str">
        <f t="shared" si="432"/>
        <v>2013-09-14 11:00:00.000</v>
      </c>
      <c r="B27710" t="s">
        <v>27713</v>
      </c>
      <c r="C27710">
        <v>126.57781986399998</v>
      </c>
      <c r="D27710">
        <v>127.04</v>
      </c>
      <c r="E27710">
        <v>126.57781986399998</v>
      </c>
      <c r="F27710">
        <v>126.84015933000001</v>
      </c>
    </row>
    <row r="27711" spans="1:6" x14ac:dyDescent="0.2">
      <c r="A27711" t="str">
        <f t="shared" si="432"/>
        <v>2013-09-14 12:00:00.000</v>
      </c>
      <c r="B27711" t="s">
        <v>27714</v>
      </c>
      <c r="C27711">
        <v>126.876</v>
      </c>
      <c r="D27711">
        <v>127.18999999999998</v>
      </c>
      <c r="E27711">
        <v>126.876</v>
      </c>
      <c r="F27711">
        <v>127.041963434</v>
      </c>
    </row>
    <row r="27712" spans="1:6" x14ac:dyDescent="0.2">
      <c r="A27712" t="str">
        <f t="shared" si="432"/>
        <v>2013-09-14 13:00:00.000</v>
      </c>
      <c r="B27712" t="s">
        <v>27715</v>
      </c>
      <c r="C27712">
        <v>126.52</v>
      </c>
      <c r="D27712">
        <v>126.91040213799999</v>
      </c>
      <c r="E27712">
        <v>126.34932136399998</v>
      </c>
      <c r="F27712">
        <v>126.67383376799998</v>
      </c>
    </row>
    <row r="27713" spans="1:6" x14ac:dyDescent="0.2">
      <c r="A27713" t="str">
        <f t="shared" si="432"/>
        <v>2013-09-14 14:00:00.000</v>
      </c>
      <c r="B27713" t="s">
        <v>27716</v>
      </c>
      <c r="C27713">
        <v>126.50119447599999</v>
      </c>
      <c r="D27713">
        <v>126.96</v>
      </c>
      <c r="E27713">
        <v>126.11799999999999</v>
      </c>
      <c r="F27713">
        <v>126.52</v>
      </c>
    </row>
    <row r="27714" spans="1:6" x14ac:dyDescent="0.2">
      <c r="A27714" t="str">
        <f t="shared" si="432"/>
        <v>2013-09-14 15:00:00.000</v>
      </c>
      <c r="B27714" t="s">
        <v>27717</v>
      </c>
      <c r="C27714">
        <v>126.54600000000001</v>
      </c>
      <c r="D27714">
        <v>126.677462984</v>
      </c>
      <c r="E27714">
        <v>125.81136464600002</v>
      </c>
      <c r="F27714">
        <v>126.677462984</v>
      </c>
    </row>
    <row r="27715" spans="1:6" x14ac:dyDescent="0.2">
      <c r="A27715" t="str">
        <f t="shared" ref="A27715:A27778" si="433">TEXT(SUBSTITUTE(SUBSTITUTE(B27715,"T"," "), "Z", ""),"yyyy-mm-dd hh:mm:ss")</f>
        <v>2013-09-14 16:00:00.000</v>
      </c>
      <c r="B27715" t="s">
        <v>27718</v>
      </c>
      <c r="C27715">
        <v>126.062479822</v>
      </c>
      <c r="D27715">
        <v>126.65881521599999</v>
      </c>
      <c r="E27715">
        <v>126.062479822</v>
      </c>
      <c r="F27715">
        <v>126.61</v>
      </c>
    </row>
    <row r="27716" spans="1:6" x14ac:dyDescent="0.2">
      <c r="A27716" t="str">
        <f t="shared" si="433"/>
        <v>2013-09-14 17:00:00.000</v>
      </c>
      <c r="B27716" t="s">
        <v>27719</v>
      </c>
      <c r="C27716">
        <v>124.14322485799998</v>
      </c>
      <c r="D27716">
        <v>125.714985848</v>
      </c>
      <c r="E27716">
        <v>124.14322485799998</v>
      </c>
      <c r="F27716">
        <v>125.714985848</v>
      </c>
    </row>
    <row r="27717" spans="1:6" x14ac:dyDescent="0.2">
      <c r="A27717" t="str">
        <f t="shared" si="433"/>
        <v>2013-09-14 18:00:00.000</v>
      </c>
      <c r="B27717" t="s">
        <v>27720</v>
      </c>
      <c r="C27717">
        <v>123.521308566</v>
      </c>
      <c r="D27717">
        <v>124.988886908</v>
      </c>
      <c r="E27717">
        <v>123.521308566</v>
      </c>
      <c r="F27717">
        <v>123.90032444000001</v>
      </c>
    </row>
    <row r="27718" spans="1:6" x14ac:dyDescent="0.2">
      <c r="A27718" t="str">
        <f t="shared" si="433"/>
        <v>2013-09-14 19:00:00.000</v>
      </c>
      <c r="B27718" t="s">
        <v>27721</v>
      </c>
      <c r="C27718">
        <v>124.64161841000001</v>
      </c>
      <c r="D27718">
        <v>124.9</v>
      </c>
      <c r="E27718">
        <v>123.53661478399999</v>
      </c>
      <c r="F27718">
        <v>123.53661478399999</v>
      </c>
    </row>
    <row r="27719" spans="1:6" x14ac:dyDescent="0.2">
      <c r="A27719" t="str">
        <f t="shared" si="433"/>
        <v>2013-09-14 20:00:00.000</v>
      </c>
      <c r="B27719" t="s">
        <v>27722</v>
      </c>
      <c r="C27719">
        <v>123.740784194</v>
      </c>
      <c r="D27719">
        <v>124.60395189</v>
      </c>
      <c r="E27719">
        <v>123.740784194</v>
      </c>
      <c r="F27719">
        <v>123.99048997</v>
      </c>
    </row>
    <row r="27720" spans="1:6" x14ac:dyDescent="0.2">
      <c r="A27720" t="str">
        <f t="shared" si="433"/>
        <v>2013-09-14 21:00:00.000</v>
      </c>
      <c r="B27720" t="s">
        <v>27723</v>
      </c>
      <c r="C27720">
        <v>124.16652869000001</v>
      </c>
      <c r="D27720">
        <v>124.318</v>
      </c>
      <c r="E27720">
        <v>123.344524726</v>
      </c>
      <c r="F27720">
        <v>123.8</v>
      </c>
    </row>
    <row r="27721" spans="1:6" x14ac:dyDescent="0.2">
      <c r="A27721" t="str">
        <f t="shared" si="433"/>
        <v>2013-09-14 22:00:00.000</v>
      </c>
      <c r="B27721" t="s">
        <v>27724</v>
      </c>
      <c r="C27721">
        <v>124.14678598999998</v>
      </c>
      <c r="D27721">
        <v>124.33826001</v>
      </c>
      <c r="E27721">
        <v>123.31332484000001</v>
      </c>
      <c r="F27721">
        <v>124.33826001</v>
      </c>
    </row>
    <row r="27722" spans="1:6" x14ac:dyDescent="0.2">
      <c r="A27722" t="str">
        <f t="shared" si="433"/>
        <v>2013-09-14 23:00:00.000</v>
      </c>
      <c r="B27722" t="s">
        <v>27725</v>
      </c>
      <c r="C27722">
        <v>124.48999999999998</v>
      </c>
      <c r="D27722">
        <v>124.5</v>
      </c>
      <c r="E27722">
        <v>123.892</v>
      </c>
      <c r="F27722">
        <v>124.236</v>
      </c>
    </row>
    <row r="27723" spans="1:6" x14ac:dyDescent="0.2">
      <c r="A27723" t="str">
        <f t="shared" si="433"/>
        <v>2013-09-15 00:00:00.000</v>
      </c>
      <c r="B27723" t="s">
        <v>27726</v>
      </c>
      <c r="C27723">
        <v>124.25</v>
      </c>
      <c r="D27723">
        <v>124.5</v>
      </c>
      <c r="E27723">
        <v>123.66306970600002</v>
      </c>
      <c r="F27723">
        <v>124.492</v>
      </c>
    </row>
    <row r="27724" spans="1:6" x14ac:dyDescent="0.2">
      <c r="A27724" t="str">
        <f t="shared" si="433"/>
        <v>2013-09-15 01:00:00.000</v>
      </c>
      <c r="B27724" t="s">
        <v>27727</v>
      </c>
      <c r="C27724">
        <v>123.89</v>
      </c>
      <c r="D27724">
        <v>123.89</v>
      </c>
      <c r="E27724">
        <v>123.34</v>
      </c>
      <c r="F27724">
        <v>123.35961354200001</v>
      </c>
    </row>
    <row r="27725" spans="1:6" x14ac:dyDescent="0.2">
      <c r="A27725" t="str">
        <f t="shared" si="433"/>
        <v>2013-09-15 02:00:00.000</v>
      </c>
      <c r="B27725" t="s">
        <v>27728</v>
      </c>
      <c r="C27725">
        <v>123.744176882</v>
      </c>
      <c r="D27725">
        <v>123.87607456400001</v>
      </c>
      <c r="E27725">
        <v>123.71406876400002</v>
      </c>
      <c r="F27725">
        <v>123.74480447800001</v>
      </c>
    </row>
    <row r="27726" spans="1:6" x14ac:dyDescent="0.2">
      <c r="A27726" t="str">
        <f t="shared" si="433"/>
        <v>2013-09-15 03:00:00.000</v>
      </c>
      <c r="B27726" t="s">
        <v>27729</v>
      </c>
      <c r="C27726">
        <v>124.03178851199998</v>
      </c>
      <c r="D27726">
        <v>124.15223564</v>
      </c>
      <c r="E27726">
        <v>123.556</v>
      </c>
      <c r="F27726">
        <v>123.75</v>
      </c>
    </row>
    <row r="27727" spans="1:6" x14ac:dyDescent="0.2">
      <c r="A27727" t="str">
        <f t="shared" si="433"/>
        <v>2013-09-15 04:00:00.000</v>
      </c>
      <c r="B27727" t="s">
        <v>27730</v>
      </c>
      <c r="C27727">
        <v>123.674931984</v>
      </c>
      <c r="D27727">
        <v>123.89399999999998</v>
      </c>
      <c r="E27727">
        <v>123.339863968</v>
      </c>
      <c r="F27727">
        <v>123.55</v>
      </c>
    </row>
    <row r="27728" spans="1:6" x14ac:dyDescent="0.2">
      <c r="A27728" t="str">
        <f t="shared" si="433"/>
        <v>2013-09-15 05:00:00.000</v>
      </c>
      <c r="B27728" t="s">
        <v>27731</v>
      </c>
      <c r="C27728">
        <v>123.98999999999998</v>
      </c>
      <c r="D27728">
        <v>123.99334348399999</v>
      </c>
      <c r="E27728">
        <v>123.892</v>
      </c>
      <c r="F27728">
        <v>123.99334348399999</v>
      </c>
    </row>
    <row r="27729" spans="1:6" x14ac:dyDescent="0.2">
      <c r="A27729" t="str">
        <f t="shared" si="433"/>
        <v>2013-09-15 06:00:00.000</v>
      </c>
      <c r="B27729" t="s">
        <v>27732</v>
      </c>
      <c r="C27729">
        <v>123.876</v>
      </c>
      <c r="D27729">
        <v>123.98999999999998</v>
      </c>
      <c r="E27729">
        <v>123.13</v>
      </c>
      <c r="F27729">
        <v>123.98999999999998</v>
      </c>
    </row>
    <row r="27730" spans="1:6" x14ac:dyDescent="0.2">
      <c r="A27730" t="str">
        <f t="shared" si="433"/>
        <v>2013-09-15 07:00:00.000</v>
      </c>
      <c r="B27730" t="s">
        <v>27733</v>
      </c>
      <c r="C27730">
        <v>124.522265852</v>
      </c>
      <c r="D27730">
        <v>124.522265852</v>
      </c>
      <c r="E27730">
        <v>123.97020725</v>
      </c>
      <c r="F27730">
        <v>123.970281594</v>
      </c>
    </row>
    <row r="27731" spans="1:6" x14ac:dyDescent="0.2">
      <c r="A27731" t="str">
        <f t="shared" si="433"/>
        <v>2013-09-15 08:00:00.000</v>
      </c>
      <c r="B27731" t="s">
        <v>27734</v>
      </c>
      <c r="C27731">
        <v>124.003969</v>
      </c>
      <c r="D27731">
        <v>124.78</v>
      </c>
      <c r="E27731">
        <v>124.003969</v>
      </c>
      <c r="F27731">
        <v>124.71601663600001</v>
      </c>
    </row>
    <row r="27732" spans="1:6" x14ac:dyDescent="0.2">
      <c r="A27732" t="str">
        <f t="shared" si="433"/>
        <v>2013-09-15 09:00:00.000</v>
      </c>
      <c r="B27732" t="s">
        <v>27735</v>
      </c>
      <c r="C27732">
        <v>124.862815744</v>
      </c>
      <c r="D27732">
        <v>124.944259222</v>
      </c>
      <c r="E27732">
        <v>124.333081808</v>
      </c>
      <c r="F27732">
        <v>124.745202556</v>
      </c>
    </row>
    <row r="27733" spans="1:6" x14ac:dyDescent="0.2">
      <c r="A27733" t="str">
        <f t="shared" si="433"/>
        <v>2013-09-15 10:00:00.000</v>
      </c>
      <c r="B27733" t="s">
        <v>27736</v>
      </c>
      <c r="C27733">
        <v>124.60296607399999</v>
      </c>
      <c r="D27733">
        <v>125.052543744</v>
      </c>
      <c r="E27733">
        <v>124.47966824</v>
      </c>
      <c r="F27733">
        <v>124.93999999999998</v>
      </c>
    </row>
    <row r="27734" spans="1:6" x14ac:dyDescent="0.2">
      <c r="A27734" t="str">
        <f t="shared" si="433"/>
        <v>2013-09-15 11:00:00.000</v>
      </c>
      <c r="B27734" t="s">
        <v>27737</v>
      </c>
      <c r="C27734">
        <v>125.98568993000001</v>
      </c>
      <c r="D27734">
        <v>126.16553873799998</v>
      </c>
      <c r="E27734">
        <v>124.434</v>
      </c>
      <c r="F27734">
        <v>124.888896626</v>
      </c>
    </row>
    <row r="27735" spans="1:6" x14ac:dyDescent="0.2">
      <c r="A27735" t="str">
        <f t="shared" si="433"/>
        <v>2013-09-15 12:00:00.000</v>
      </c>
      <c r="B27735" t="s">
        <v>27738</v>
      </c>
      <c r="C27735">
        <v>125.60722730000001</v>
      </c>
      <c r="D27735">
        <v>126.05019416999998</v>
      </c>
      <c r="E27735">
        <v>125.10327268</v>
      </c>
      <c r="F27735">
        <v>125.71497214199999</v>
      </c>
    </row>
    <row r="27736" spans="1:6" x14ac:dyDescent="0.2">
      <c r="A27736" t="str">
        <f t="shared" si="433"/>
        <v>2013-09-15 13:00:00.000</v>
      </c>
      <c r="B27736" t="s">
        <v>27739</v>
      </c>
      <c r="C27736">
        <v>125.14900108799998</v>
      </c>
      <c r="D27736">
        <v>125.44736534</v>
      </c>
      <c r="E27736">
        <v>124.970414486</v>
      </c>
      <c r="F27736">
        <v>125.36433638</v>
      </c>
    </row>
    <row r="27737" spans="1:6" x14ac:dyDescent="0.2">
      <c r="A27737" t="str">
        <f t="shared" si="433"/>
        <v>2013-09-15 14:00:00.000</v>
      </c>
      <c r="B27737" t="s">
        <v>27740</v>
      </c>
      <c r="C27737">
        <v>125.20043794199998</v>
      </c>
      <c r="D27737">
        <v>125.65101814400001</v>
      </c>
      <c r="E27737">
        <v>125.20043794199998</v>
      </c>
      <c r="F27737">
        <v>125.349608072</v>
      </c>
    </row>
    <row r="27738" spans="1:6" x14ac:dyDescent="0.2">
      <c r="A27738" t="str">
        <f t="shared" si="433"/>
        <v>2013-09-15 15:00:00.000</v>
      </c>
      <c r="B27738" t="s">
        <v>27741</v>
      </c>
      <c r="C27738">
        <v>125.107208318</v>
      </c>
      <c r="D27738">
        <v>125.26132384</v>
      </c>
      <c r="E27738">
        <v>124.992817178</v>
      </c>
      <c r="F27738">
        <v>125.147901866</v>
      </c>
    </row>
    <row r="27739" spans="1:6" x14ac:dyDescent="0.2">
      <c r="A27739" t="str">
        <f t="shared" si="433"/>
        <v>2013-09-15 16:00:00.000</v>
      </c>
      <c r="B27739" t="s">
        <v>27742</v>
      </c>
      <c r="C27739">
        <v>125.566859272</v>
      </c>
      <c r="D27739">
        <v>125.566859272</v>
      </c>
      <c r="E27739">
        <v>125.00685800399999</v>
      </c>
      <c r="F27739">
        <v>125.00685800399999</v>
      </c>
    </row>
    <row r="27740" spans="1:6" x14ac:dyDescent="0.2">
      <c r="A27740" t="str">
        <f t="shared" si="433"/>
        <v>2013-09-15 17:00:00.000</v>
      </c>
      <c r="B27740" t="s">
        <v>27743</v>
      </c>
      <c r="C27740">
        <v>125.34988920799999</v>
      </c>
      <c r="D27740">
        <v>125.76000000000002</v>
      </c>
      <c r="E27740">
        <v>124.898803202</v>
      </c>
      <c r="F27740">
        <v>125.730927554</v>
      </c>
    </row>
    <row r="27741" spans="1:6" x14ac:dyDescent="0.2">
      <c r="A27741" t="str">
        <f t="shared" si="433"/>
        <v>2013-09-15 18:00:00.000</v>
      </c>
      <c r="B27741" t="s">
        <v>27744</v>
      </c>
      <c r="C27741">
        <v>124.716246248</v>
      </c>
      <c r="D27741">
        <v>125.444</v>
      </c>
      <c r="E27741">
        <v>124.31611677799999</v>
      </c>
      <c r="F27741">
        <v>124.92083204799999</v>
      </c>
    </row>
    <row r="27742" spans="1:6" x14ac:dyDescent="0.2">
      <c r="A27742" t="str">
        <f t="shared" si="433"/>
        <v>2013-09-15 19:00:00.000</v>
      </c>
      <c r="B27742" t="s">
        <v>27745</v>
      </c>
      <c r="C27742">
        <v>125.23005981999999</v>
      </c>
      <c r="D27742">
        <v>125.32206001199999</v>
      </c>
      <c r="E27742">
        <v>124.99777041599999</v>
      </c>
      <c r="F27742">
        <v>124.99777041599999</v>
      </c>
    </row>
    <row r="27743" spans="1:6" x14ac:dyDescent="0.2">
      <c r="A27743" t="str">
        <f t="shared" si="433"/>
        <v>2013-09-15 20:00:00.000</v>
      </c>
      <c r="B27743" t="s">
        <v>27746</v>
      </c>
      <c r="C27743">
        <v>124.55432881000002</v>
      </c>
      <c r="D27743">
        <v>125.36</v>
      </c>
      <c r="E27743">
        <v>124.55432881000002</v>
      </c>
      <c r="F27743">
        <v>125.10937051800001</v>
      </c>
    </row>
    <row r="27744" spans="1:6" x14ac:dyDescent="0.2">
      <c r="A27744" t="str">
        <f t="shared" si="433"/>
        <v>2013-09-15 21:00:00.000</v>
      </c>
      <c r="B27744" t="s">
        <v>27747</v>
      </c>
      <c r="C27744">
        <v>124.817512902</v>
      </c>
      <c r="D27744">
        <v>125.12</v>
      </c>
      <c r="E27744">
        <v>124.71653846200002</v>
      </c>
      <c r="F27744">
        <v>124.720189398</v>
      </c>
    </row>
    <row r="27745" spans="1:6" x14ac:dyDescent="0.2">
      <c r="A27745" t="str">
        <f t="shared" si="433"/>
        <v>2013-09-15 22:00:00.000</v>
      </c>
      <c r="B27745" t="s">
        <v>27748</v>
      </c>
      <c r="C27745">
        <v>125.093552</v>
      </c>
      <c r="D27745">
        <v>125.19</v>
      </c>
      <c r="E27745">
        <v>124.884</v>
      </c>
      <c r="F27745">
        <v>124.884</v>
      </c>
    </row>
    <row r="27746" spans="1:6" x14ac:dyDescent="0.2">
      <c r="A27746" t="str">
        <f t="shared" si="433"/>
        <v>2013-09-15 23:00:00.000</v>
      </c>
      <c r="B27746" t="s">
        <v>27749</v>
      </c>
      <c r="C27746">
        <v>125.341818674</v>
      </c>
      <c r="D27746">
        <v>125.341818674</v>
      </c>
      <c r="E27746">
        <v>124.84</v>
      </c>
      <c r="F27746">
        <v>125.05550145000002</v>
      </c>
    </row>
    <row r="27747" spans="1:6" x14ac:dyDescent="0.2">
      <c r="A27747" t="str">
        <f t="shared" si="433"/>
        <v>2013-09-16 00:00:00.000</v>
      </c>
      <c r="B27747" t="s">
        <v>27750</v>
      </c>
      <c r="C27747">
        <v>125.35</v>
      </c>
      <c r="D27747">
        <v>125.35527999999999</v>
      </c>
      <c r="E27747">
        <v>124.87600000000002</v>
      </c>
      <c r="F27747">
        <v>125.35527999999999</v>
      </c>
    </row>
    <row r="27748" spans="1:6" x14ac:dyDescent="0.2">
      <c r="A27748" t="str">
        <f t="shared" si="433"/>
        <v>2013-09-16 01:00:00.000</v>
      </c>
      <c r="B27748" t="s">
        <v>27751</v>
      </c>
      <c r="C27748">
        <v>125.40000000000002</v>
      </c>
      <c r="D27748">
        <v>125.52206477999998</v>
      </c>
      <c r="E27748">
        <v>125.356658376</v>
      </c>
      <c r="F27748">
        <v>125.356658376</v>
      </c>
    </row>
    <row r="27749" spans="1:6" x14ac:dyDescent="0.2">
      <c r="A27749" t="str">
        <f t="shared" si="433"/>
        <v>2013-09-16 02:00:00.000</v>
      </c>
      <c r="B27749" t="s">
        <v>27752</v>
      </c>
      <c r="C27749">
        <v>125.56168825</v>
      </c>
      <c r="D27749">
        <v>125.56168825</v>
      </c>
      <c r="E27749">
        <v>125.25044836399999</v>
      </c>
      <c r="F27749">
        <v>125.40000000000002</v>
      </c>
    </row>
    <row r="27750" spans="1:6" x14ac:dyDescent="0.2">
      <c r="A27750" t="str">
        <f t="shared" si="433"/>
        <v>2013-09-16 03:00:00.000</v>
      </c>
      <c r="B27750" t="s">
        <v>27753</v>
      </c>
      <c r="C27750">
        <v>125.944</v>
      </c>
      <c r="D27750">
        <v>125.944</v>
      </c>
      <c r="E27750">
        <v>125.400024234</v>
      </c>
      <c r="F27750">
        <v>125.400024234</v>
      </c>
    </row>
    <row r="27751" spans="1:6" x14ac:dyDescent="0.2">
      <c r="A27751" t="str">
        <f t="shared" si="433"/>
        <v>2013-09-16 04:00:00.000</v>
      </c>
      <c r="B27751" t="s">
        <v>27754</v>
      </c>
      <c r="C27751">
        <v>125.31</v>
      </c>
      <c r="D27751">
        <v>125.93000000000002</v>
      </c>
      <c r="E27751">
        <v>125.31</v>
      </c>
      <c r="F27751">
        <v>125.844977062</v>
      </c>
    </row>
    <row r="27752" spans="1:6" x14ac:dyDescent="0.2">
      <c r="A27752" t="str">
        <f t="shared" si="433"/>
        <v>2013-09-16 05:00:00.000</v>
      </c>
      <c r="B27752" t="s">
        <v>27755</v>
      </c>
      <c r="C27752">
        <v>125.99999963800001</v>
      </c>
      <c r="D27752">
        <v>125.99999963800001</v>
      </c>
      <c r="E27752">
        <v>125.581133162</v>
      </c>
      <c r="F27752">
        <v>125.647215602</v>
      </c>
    </row>
    <row r="27753" spans="1:6" x14ac:dyDescent="0.2">
      <c r="A27753" t="str">
        <f t="shared" si="433"/>
        <v>2013-09-16 06:00:00.000</v>
      </c>
      <c r="B27753" t="s">
        <v>27756</v>
      </c>
      <c r="C27753">
        <v>126.2</v>
      </c>
      <c r="D27753">
        <v>126.2</v>
      </c>
      <c r="E27753">
        <v>125.98212012800001</v>
      </c>
      <c r="F27753">
        <v>126.088721084</v>
      </c>
    </row>
    <row r="27754" spans="1:6" x14ac:dyDescent="0.2">
      <c r="A27754" t="str">
        <f t="shared" si="433"/>
        <v>2013-09-16 07:00:00.000</v>
      </c>
      <c r="B27754" t="s">
        <v>27757</v>
      </c>
      <c r="C27754">
        <v>125.34768872200002</v>
      </c>
      <c r="D27754">
        <v>126.2611184</v>
      </c>
      <c r="E27754">
        <v>125.31331167599998</v>
      </c>
      <c r="F27754">
        <v>126.241776876</v>
      </c>
    </row>
    <row r="27755" spans="1:6" x14ac:dyDescent="0.2">
      <c r="A27755" t="str">
        <f t="shared" si="433"/>
        <v>2013-09-16 08:00:00.000</v>
      </c>
      <c r="B27755" t="s">
        <v>27758</v>
      </c>
      <c r="C27755">
        <v>125.65294163999999</v>
      </c>
      <c r="D27755">
        <v>126.08</v>
      </c>
      <c r="E27755">
        <v>124.88515494799999</v>
      </c>
      <c r="F27755">
        <v>125.35486729199999</v>
      </c>
    </row>
    <row r="27756" spans="1:6" x14ac:dyDescent="0.2">
      <c r="A27756" t="str">
        <f t="shared" si="433"/>
        <v>2013-09-16 09:00:00.000</v>
      </c>
      <c r="B27756" t="s">
        <v>27759</v>
      </c>
      <c r="C27756">
        <v>125.83892702599999</v>
      </c>
      <c r="D27756">
        <v>125.83892702599999</v>
      </c>
      <c r="E27756">
        <v>125.4742</v>
      </c>
      <c r="F27756">
        <v>125.564706328</v>
      </c>
    </row>
    <row r="27757" spans="1:6" x14ac:dyDescent="0.2">
      <c r="A27757" t="str">
        <f t="shared" si="433"/>
        <v>2013-09-16 10:00:00.000</v>
      </c>
      <c r="B27757" t="s">
        <v>27760</v>
      </c>
      <c r="C27757">
        <v>125.785935008</v>
      </c>
      <c r="D27757">
        <v>125.952</v>
      </c>
      <c r="E27757">
        <v>125.359410044</v>
      </c>
      <c r="F27757">
        <v>125.868158282</v>
      </c>
    </row>
    <row r="27758" spans="1:6" x14ac:dyDescent="0.2">
      <c r="A27758" t="str">
        <f t="shared" si="433"/>
        <v>2013-09-16 11:00:00.000</v>
      </c>
      <c r="B27758" t="s">
        <v>27761</v>
      </c>
      <c r="C27758">
        <v>126.15233860799999</v>
      </c>
      <c r="D27758">
        <v>126.15233860799999</v>
      </c>
      <c r="E27758">
        <v>125.779526946</v>
      </c>
      <c r="F27758">
        <v>125.779526946</v>
      </c>
    </row>
    <row r="27759" spans="1:6" x14ac:dyDescent="0.2">
      <c r="A27759" t="str">
        <f t="shared" si="433"/>
        <v>2013-09-16 12:00:00.000</v>
      </c>
      <c r="B27759" t="s">
        <v>27762</v>
      </c>
      <c r="C27759">
        <v>125.956</v>
      </c>
      <c r="D27759">
        <v>126.26000000000002</v>
      </c>
      <c r="E27759">
        <v>125.956</v>
      </c>
      <c r="F27759">
        <v>126.18690737</v>
      </c>
    </row>
    <row r="27760" spans="1:6" x14ac:dyDescent="0.2">
      <c r="A27760" t="str">
        <f t="shared" si="433"/>
        <v>2013-09-16 13:00:00.000</v>
      </c>
      <c r="B27760" t="s">
        <v>27763</v>
      </c>
      <c r="C27760">
        <v>125.69971582600002</v>
      </c>
      <c r="D27760">
        <v>126.282714406</v>
      </c>
      <c r="E27760">
        <v>125.69971582600002</v>
      </c>
      <c r="F27760">
        <v>125.94608250000002</v>
      </c>
    </row>
    <row r="27761" spans="1:6" x14ac:dyDescent="0.2">
      <c r="A27761" t="str">
        <f t="shared" si="433"/>
        <v>2013-09-16 14:00:00.000</v>
      </c>
      <c r="B27761" t="s">
        <v>27764</v>
      </c>
      <c r="C27761">
        <v>125.97610942</v>
      </c>
      <c r="D27761">
        <v>126.00538879</v>
      </c>
      <c r="E27761">
        <v>125.742</v>
      </c>
      <c r="F27761">
        <v>125.742</v>
      </c>
    </row>
    <row r="27762" spans="1:6" x14ac:dyDescent="0.2">
      <c r="A27762" t="str">
        <f t="shared" si="433"/>
        <v>2013-09-16 15:00:00.000</v>
      </c>
      <c r="B27762" t="s">
        <v>27765</v>
      </c>
      <c r="C27762">
        <v>125.964550594</v>
      </c>
      <c r="D27762">
        <v>125.98999999999998</v>
      </c>
      <c r="E27762">
        <v>125.59921828000002</v>
      </c>
      <c r="F27762">
        <v>125.98999999999998</v>
      </c>
    </row>
    <row r="27763" spans="1:6" x14ac:dyDescent="0.2">
      <c r="A27763" t="str">
        <f t="shared" si="433"/>
        <v>2013-09-16 16:00:00.000</v>
      </c>
      <c r="B27763" t="s">
        <v>27766</v>
      </c>
      <c r="C27763">
        <v>126.66794835199998</v>
      </c>
      <c r="D27763">
        <v>126.68656823000001</v>
      </c>
      <c r="E27763">
        <v>125.963898176</v>
      </c>
      <c r="F27763">
        <v>125.963898176</v>
      </c>
    </row>
    <row r="27764" spans="1:6" x14ac:dyDescent="0.2">
      <c r="A27764" t="str">
        <f t="shared" si="433"/>
        <v>2013-09-16 17:00:00.000</v>
      </c>
      <c r="B27764" t="s">
        <v>27767</v>
      </c>
      <c r="C27764">
        <v>126.254</v>
      </c>
      <c r="D27764">
        <v>126.6339736</v>
      </c>
      <c r="E27764">
        <v>126.20967294600004</v>
      </c>
      <c r="F27764">
        <v>126.631088224</v>
      </c>
    </row>
    <row r="27765" spans="1:6" x14ac:dyDescent="0.2">
      <c r="A27765" t="str">
        <f t="shared" si="433"/>
        <v>2013-09-16 18:00:00.000</v>
      </c>
      <c r="B27765" t="s">
        <v>27768</v>
      </c>
      <c r="C27765">
        <v>126.21999999999998</v>
      </c>
      <c r="D27765">
        <v>126.439735838</v>
      </c>
      <c r="E27765">
        <v>126.064509036</v>
      </c>
      <c r="F27765">
        <v>126.064509036</v>
      </c>
    </row>
    <row r="27766" spans="1:6" x14ac:dyDescent="0.2">
      <c r="A27766" t="str">
        <f t="shared" si="433"/>
        <v>2013-09-16 19:00:00.000</v>
      </c>
      <c r="B27766" t="s">
        <v>27769</v>
      </c>
      <c r="C27766">
        <v>125.8</v>
      </c>
      <c r="D27766">
        <v>126.313788106</v>
      </c>
      <c r="E27766">
        <v>125.8</v>
      </c>
      <c r="F27766">
        <v>126.313788106</v>
      </c>
    </row>
    <row r="27767" spans="1:6" x14ac:dyDescent="0.2">
      <c r="A27767" t="str">
        <f t="shared" si="433"/>
        <v>2013-09-16 20:00:00.000</v>
      </c>
      <c r="B27767" t="s">
        <v>27770</v>
      </c>
      <c r="C27767">
        <v>125.608501632</v>
      </c>
      <c r="D27767">
        <v>125.801494504</v>
      </c>
      <c r="E27767">
        <v>125.52303920200001</v>
      </c>
      <c r="F27767">
        <v>125.79</v>
      </c>
    </row>
    <row r="27768" spans="1:6" x14ac:dyDescent="0.2">
      <c r="A27768" t="str">
        <f t="shared" si="433"/>
        <v>2013-09-16 21:00:00.000</v>
      </c>
      <c r="B27768" t="s">
        <v>27771</v>
      </c>
      <c r="C27768">
        <v>125.879053876</v>
      </c>
      <c r="D27768">
        <v>126.235</v>
      </c>
      <c r="E27768">
        <v>125.72200495</v>
      </c>
      <c r="F27768">
        <v>125.72200495</v>
      </c>
    </row>
    <row r="27769" spans="1:6" x14ac:dyDescent="0.2">
      <c r="A27769" t="str">
        <f t="shared" si="433"/>
        <v>2013-09-16 22:00:00.000</v>
      </c>
      <c r="B27769" t="s">
        <v>27772</v>
      </c>
      <c r="C27769">
        <v>125.39296810800001</v>
      </c>
      <c r="D27769">
        <v>125.88</v>
      </c>
      <c r="E27769">
        <v>125.39296810800001</v>
      </c>
      <c r="F27769">
        <v>125.87949999999999</v>
      </c>
    </row>
    <row r="27770" spans="1:6" x14ac:dyDescent="0.2">
      <c r="A27770" t="str">
        <f t="shared" si="433"/>
        <v>2013-09-16 23:00:00.000</v>
      </c>
      <c r="B27770" t="s">
        <v>27773</v>
      </c>
      <c r="C27770">
        <v>126.144560294</v>
      </c>
      <c r="D27770">
        <v>126.418639376</v>
      </c>
      <c r="E27770">
        <v>125.46754479400001</v>
      </c>
      <c r="F27770">
        <v>125.46754479400001</v>
      </c>
    </row>
    <row r="27771" spans="1:6" x14ac:dyDescent="0.2">
      <c r="A27771" t="str">
        <f t="shared" si="433"/>
        <v>2013-09-17 00:00:00.000</v>
      </c>
      <c r="B27771" t="s">
        <v>27774</v>
      </c>
      <c r="C27771">
        <v>126.119406142</v>
      </c>
      <c r="D27771">
        <v>126.44437701</v>
      </c>
      <c r="E27771">
        <v>126.119406142</v>
      </c>
      <c r="F27771">
        <v>126.33393227000002</v>
      </c>
    </row>
    <row r="27772" spans="1:6" x14ac:dyDescent="0.2">
      <c r="A27772" t="str">
        <f t="shared" si="433"/>
        <v>2013-09-17 01:00:00.000</v>
      </c>
      <c r="B27772" t="s">
        <v>27775</v>
      </c>
      <c r="C27772">
        <v>126.37925702200002</v>
      </c>
      <c r="D27772">
        <v>126.37925702200002</v>
      </c>
      <c r="E27772">
        <v>126.02938452799999</v>
      </c>
      <c r="F27772">
        <v>126.2952619</v>
      </c>
    </row>
    <row r="27773" spans="1:6" x14ac:dyDescent="0.2">
      <c r="A27773" t="str">
        <f t="shared" si="433"/>
        <v>2013-09-17 02:00:00.000</v>
      </c>
      <c r="B27773" t="s">
        <v>27776</v>
      </c>
      <c r="C27773">
        <v>126.4288809</v>
      </c>
      <c r="D27773">
        <v>126.44</v>
      </c>
      <c r="E27773">
        <v>126.09219540799999</v>
      </c>
      <c r="F27773">
        <v>126.391450476</v>
      </c>
    </row>
    <row r="27774" spans="1:6" x14ac:dyDescent="0.2">
      <c r="A27774" t="str">
        <f t="shared" si="433"/>
        <v>2013-09-17 03:00:00.000</v>
      </c>
      <c r="B27774" t="s">
        <v>27777</v>
      </c>
      <c r="C27774">
        <v>125.84005697400001</v>
      </c>
      <c r="D27774">
        <v>126.43000000000002</v>
      </c>
      <c r="E27774">
        <v>125.84005697400001</v>
      </c>
      <c r="F27774">
        <v>126.43000000000002</v>
      </c>
    </row>
    <row r="27775" spans="1:6" x14ac:dyDescent="0.2">
      <c r="A27775" t="str">
        <f t="shared" si="433"/>
        <v>2013-09-17 04:00:00.000</v>
      </c>
      <c r="B27775" t="s">
        <v>27778</v>
      </c>
      <c r="C27775">
        <v>126.07672417199998</v>
      </c>
      <c r="D27775">
        <v>126.10371886999999</v>
      </c>
      <c r="E27775">
        <v>125.79</v>
      </c>
      <c r="F27775">
        <v>125.79</v>
      </c>
    </row>
    <row r="27776" spans="1:6" x14ac:dyDescent="0.2">
      <c r="A27776" t="str">
        <f t="shared" si="433"/>
        <v>2013-09-17 05:00:00.000</v>
      </c>
      <c r="B27776" t="s">
        <v>27779</v>
      </c>
      <c r="C27776">
        <v>126.27109066399998</v>
      </c>
      <c r="D27776">
        <v>126.39</v>
      </c>
      <c r="E27776">
        <v>125.60149123399999</v>
      </c>
      <c r="F27776">
        <v>126.299817668</v>
      </c>
    </row>
    <row r="27777" spans="1:6" x14ac:dyDescent="0.2">
      <c r="A27777" t="str">
        <f t="shared" si="433"/>
        <v>2013-09-17 06:00:00.000</v>
      </c>
      <c r="B27777" t="s">
        <v>27780</v>
      </c>
      <c r="C27777">
        <v>126.31999999999998</v>
      </c>
      <c r="D27777">
        <v>126.328</v>
      </c>
      <c r="E27777">
        <v>125.65610464</v>
      </c>
      <c r="F27777">
        <v>126.23513387600001</v>
      </c>
    </row>
    <row r="27778" spans="1:6" x14ac:dyDescent="0.2">
      <c r="A27778" t="str">
        <f t="shared" si="433"/>
        <v>2013-09-17 07:00:00.000</v>
      </c>
      <c r="B27778" t="s">
        <v>27781</v>
      </c>
      <c r="C27778">
        <v>126.37649011800001</v>
      </c>
      <c r="D27778">
        <v>126.379623154</v>
      </c>
      <c r="E27778">
        <v>125.865790472</v>
      </c>
      <c r="F27778">
        <v>126.196064092</v>
      </c>
    </row>
    <row r="27779" spans="1:6" x14ac:dyDescent="0.2">
      <c r="A27779" t="str">
        <f t="shared" ref="A27779:A27842" si="434">TEXT(SUBSTITUTE(SUBSTITUTE(B27779,"T"," "), "Z", ""),"yyyy-mm-dd hh:mm:ss")</f>
        <v>2013-09-17 08:00:00.000</v>
      </c>
      <c r="B27779" t="s">
        <v>27782</v>
      </c>
      <c r="C27779">
        <v>126.408896818</v>
      </c>
      <c r="D27779">
        <v>126.408896818</v>
      </c>
      <c r="E27779">
        <v>125.878</v>
      </c>
      <c r="F27779">
        <v>126.162302638</v>
      </c>
    </row>
    <row r="27780" spans="1:6" x14ac:dyDescent="0.2">
      <c r="A27780" t="str">
        <f t="shared" si="434"/>
        <v>2013-09-17 09:00:00.000</v>
      </c>
      <c r="B27780" t="s">
        <v>27783</v>
      </c>
      <c r="C27780">
        <v>126.52107759199998</v>
      </c>
      <c r="D27780">
        <v>126.58747157999998</v>
      </c>
      <c r="E27780">
        <v>126.32436748400001</v>
      </c>
      <c r="F27780">
        <v>126.44311443400002</v>
      </c>
    </row>
    <row r="27781" spans="1:6" x14ac:dyDescent="0.2">
      <c r="A27781" t="str">
        <f t="shared" si="434"/>
        <v>2013-09-17 10:00:00.000</v>
      </c>
      <c r="B27781" t="s">
        <v>27784</v>
      </c>
      <c r="C27781">
        <v>127</v>
      </c>
      <c r="D27781">
        <v>127.27644187</v>
      </c>
      <c r="E27781">
        <v>126.409049588</v>
      </c>
      <c r="F27781">
        <v>126.71143148199999</v>
      </c>
    </row>
    <row r="27782" spans="1:6" x14ac:dyDescent="0.2">
      <c r="A27782" t="str">
        <f t="shared" si="434"/>
        <v>2013-09-17 11:00:00.000</v>
      </c>
      <c r="B27782" t="s">
        <v>27785</v>
      </c>
      <c r="C27782">
        <v>126.980722536</v>
      </c>
      <c r="D27782">
        <v>127.20620462399999</v>
      </c>
      <c r="E27782">
        <v>126.667350966</v>
      </c>
      <c r="F27782">
        <v>126.90091990800001</v>
      </c>
    </row>
    <row r="27783" spans="1:6" x14ac:dyDescent="0.2">
      <c r="A27783" t="str">
        <f t="shared" si="434"/>
        <v>2013-09-17 12:00:00.000</v>
      </c>
      <c r="B27783" t="s">
        <v>27786</v>
      </c>
      <c r="C27783">
        <v>127.02766681600001</v>
      </c>
      <c r="D27783">
        <v>127.10937849400004</v>
      </c>
      <c r="E27783">
        <v>126.52423556799999</v>
      </c>
      <c r="F27783">
        <v>127.070788908</v>
      </c>
    </row>
    <row r="27784" spans="1:6" x14ac:dyDescent="0.2">
      <c r="A27784" t="str">
        <f t="shared" si="434"/>
        <v>2013-09-17 13:00:00.000</v>
      </c>
      <c r="B27784" t="s">
        <v>27787</v>
      </c>
      <c r="C27784">
        <v>127.168294702</v>
      </c>
      <c r="D27784">
        <v>127.256770136</v>
      </c>
      <c r="E27784">
        <v>126.94802927000001</v>
      </c>
      <c r="F27784">
        <v>127.04402109999999</v>
      </c>
    </row>
    <row r="27785" spans="1:6" x14ac:dyDescent="0.2">
      <c r="A27785" t="str">
        <f t="shared" si="434"/>
        <v>2013-09-17 14:00:00.000</v>
      </c>
      <c r="B27785" t="s">
        <v>27788</v>
      </c>
      <c r="C27785">
        <v>127.39568328</v>
      </c>
      <c r="D27785">
        <v>127.39568328</v>
      </c>
      <c r="E27785">
        <v>126.814756684</v>
      </c>
      <c r="F27785">
        <v>127.15044262399999</v>
      </c>
    </row>
    <row r="27786" spans="1:6" x14ac:dyDescent="0.2">
      <c r="A27786" t="str">
        <f t="shared" si="434"/>
        <v>2013-09-17 15:00:00.000</v>
      </c>
      <c r="B27786" t="s">
        <v>27789</v>
      </c>
      <c r="C27786">
        <v>127.420114864</v>
      </c>
      <c r="D27786">
        <v>127.420114864</v>
      </c>
      <c r="E27786">
        <v>126.89</v>
      </c>
      <c r="F27786">
        <v>127.31268428600001</v>
      </c>
    </row>
    <row r="27787" spans="1:6" x14ac:dyDescent="0.2">
      <c r="A27787" t="str">
        <f t="shared" si="434"/>
        <v>2013-09-17 16:00:00.000</v>
      </c>
      <c r="B27787" t="s">
        <v>27790</v>
      </c>
      <c r="C27787">
        <v>126.88538176599999</v>
      </c>
      <c r="D27787">
        <v>127.475238082</v>
      </c>
      <c r="E27787">
        <v>126.747632314</v>
      </c>
      <c r="F27787">
        <v>127.398029314</v>
      </c>
    </row>
    <row r="27788" spans="1:6" x14ac:dyDescent="0.2">
      <c r="A27788" t="str">
        <f t="shared" si="434"/>
        <v>2013-09-17 17:00:00.000</v>
      </c>
      <c r="B27788" t="s">
        <v>27791</v>
      </c>
      <c r="C27788">
        <v>126.978394708</v>
      </c>
      <c r="D27788">
        <v>126.99826540799999</v>
      </c>
      <c r="E27788">
        <v>126.680695142</v>
      </c>
      <c r="F27788">
        <v>126.84797612</v>
      </c>
    </row>
    <row r="27789" spans="1:6" x14ac:dyDescent="0.2">
      <c r="A27789" t="str">
        <f t="shared" si="434"/>
        <v>2013-09-17 18:00:00.000</v>
      </c>
      <c r="B27789" t="s">
        <v>27792</v>
      </c>
      <c r="C27789">
        <v>127.35624760599998</v>
      </c>
      <c r="D27789">
        <v>127.598033528</v>
      </c>
      <c r="E27789">
        <v>126.88535996800002</v>
      </c>
      <c r="F27789">
        <v>127.440231294</v>
      </c>
    </row>
    <row r="27790" spans="1:6" x14ac:dyDescent="0.2">
      <c r="A27790" t="str">
        <f t="shared" si="434"/>
        <v>2013-09-17 19:00:00.000</v>
      </c>
      <c r="B27790" t="s">
        <v>27793</v>
      </c>
      <c r="C27790">
        <v>127.481375822</v>
      </c>
      <c r="D27790">
        <v>127.48999999999998</v>
      </c>
      <c r="E27790">
        <v>127.324083414</v>
      </c>
      <c r="F27790">
        <v>127.324083414</v>
      </c>
    </row>
    <row r="27791" spans="1:6" x14ac:dyDescent="0.2">
      <c r="A27791" t="str">
        <f t="shared" si="434"/>
        <v>2013-09-17 20:00:00.000</v>
      </c>
      <c r="B27791" t="s">
        <v>27794</v>
      </c>
      <c r="C27791">
        <v>126.91268375600001</v>
      </c>
      <c r="D27791">
        <v>127.445270994</v>
      </c>
      <c r="E27791">
        <v>126.91268375600001</v>
      </c>
      <c r="F27791">
        <v>127.445270994</v>
      </c>
    </row>
    <row r="27792" spans="1:6" x14ac:dyDescent="0.2">
      <c r="A27792" t="str">
        <f t="shared" si="434"/>
        <v>2013-09-17 21:00:00.000</v>
      </c>
      <c r="B27792" t="s">
        <v>27795</v>
      </c>
      <c r="C27792">
        <v>127.16588567600002</v>
      </c>
      <c r="D27792">
        <v>127.16588567600002</v>
      </c>
      <c r="E27792">
        <v>126.729952782</v>
      </c>
      <c r="F27792">
        <v>126.909308354</v>
      </c>
    </row>
    <row r="27793" spans="1:6" x14ac:dyDescent="0.2">
      <c r="A27793" t="str">
        <f t="shared" si="434"/>
        <v>2013-09-17 22:00:00.000</v>
      </c>
      <c r="B27793" t="s">
        <v>27796</v>
      </c>
      <c r="C27793">
        <v>126.53380145</v>
      </c>
      <c r="D27793">
        <v>127.23522972799999</v>
      </c>
      <c r="E27793">
        <v>126.41</v>
      </c>
      <c r="F27793">
        <v>127.23522972799999</v>
      </c>
    </row>
    <row r="27794" spans="1:6" x14ac:dyDescent="0.2">
      <c r="A27794" t="str">
        <f t="shared" si="434"/>
        <v>2013-09-17 23:00:00.000</v>
      </c>
      <c r="B27794" t="s">
        <v>27797</v>
      </c>
      <c r="C27794">
        <v>126.89807517</v>
      </c>
      <c r="D27794">
        <v>127.15</v>
      </c>
      <c r="E27794">
        <v>126.443318796</v>
      </c>
      <c r="F27794">
        <v>127.142353468</v>
      </c>
    </row>
    <row r="27795" spans="1:6" x14ac:dyDescent="0.2">
      <c r="A27795" t="str">
        <f t="shared" si="434"/>
        <v>2013-09-18 00:00:00.000</v>
      </c>
      <c r="B27795" t="s">
        <v>27798</v>
      </c>
      <c r="C27795">
        <v>127</v>
      </c>
      <c r="D27795">
        <v>127.11770044399999</v>
      </c>
      <c r="E27795">
        <v>126.47620458400002</v>
      </c>
      <c r="F27795">
        <v>126.916512088</v>
      </c>
    </row>
    <row r="27796" spans="1:6" x14ac:dyDescent="0.2">
      <c r="A27796" t="str">
        <f t="shared" si="434"/>
        <v>2013-09-18 01:00:00.000</v>
      </c>
      <c r="B27796" t="s">
        <v>27799</v>
      </c>
      <c r="C27796">
        <v>126.875184328</v>
      </c>
      <c r="D27796">
        <v>127.16834831200001</v>
      </c>
      <c r="E27796">
        <v>126.875184328</v>
      </c>
      <c r="F27796">
        <v>127</v>
      </c>
    </row>
    <row r="27797" spans="1:6" x14ac:dyDescent="0.2">
      <c r="A27797" t="str">
        <f t="shared" si="434"/>
        <v>2013-09-18 02:00:00.000</v>
      </c>
      <c r="B27797" t="s">
        <v>27800</v>
      </c>
      <c r="C27797">
        <v>126.485656022</v>
      </c>
      <c r="D27797">
        <v>127.35182302399998</v>
      </c>
      <c r="E27797">
        <v>126.47595726599999</v>
      </c>
      <c r="F27797">
        <v>127.1</v>
      </c>
    </row>
    <row r="27798" spans="1:6" x14ac:dyDescent="0.2">
      <c r="A27798" t="str">
        <f t="shared" si="434"/>
        <v>2013-09-18 03:00:00.000</v>
      </c>
      <c r="B27798" t="s">
        <v>27801</v>
      </c>
      <c r="C27798">
        <v>127</v>
      </c>
      <c r="D27798">
        <v>127</v>
      </c>
      <c r="E27798">
        <v>126.494359476</v>
      </c>
      <c r="F27798">
        <v>126.494359476</v>
      </c>
    </row>
    <row r="27799" spans="1:6" x14ac:dyDescent="0.2">
      <c r="A27799" t="str">
        <f t="shared" si="434"/>
        <v>2013-09-18 04:00:00.000</v>
      </c>
      <c r="B27799" t="s">
        <v>27802</v>
      </c>
      <c r="C27799">
        <v>126.687489134</v>
      </c>
      <c r="D27799">
        <v>126.91</v>
      </c>
      <c r="E27799">
        <v>126.442824644</v>
      </c>
      <c r="F27799">
        <v>126.91</v>
      </c>
    </row>
    <row r="27800" spans="1:6" x14ac:dyDescent="0.2">
      <c r="A27800" t="str">
        <f t="shared" si="434"/>
        <v>2013-09-18 05:00:00.000</v>
      </c>
      <c r="B27800" t="s">
        <v>27803</v>
      </c>
      <c r="C27800">
        <v>127.26184449</v>
      </c>
      <c r="D27800">
        <v>127.26184449</v>
      </c>
      <c r="E27800">
        <v>126.507505616</v>
      </c>
      <c r="F27800">
        <v>126.562538632</v>
      </c>
    </row>
    <row r="27801" spans="1:6" x14ac:dyDescent="0.2">
      <c r="A27801" t="str">
        <f t="shared" si="434"/>
        <v>2013-09-18 06:00:00.000</v>
      </c>
      <c r="B27801" t="s">
        <v>27804</v>
      </c>
      <c r="C27801">
        <v>126.831950538</v>
      </c>
      <c r="D27801">
        <v>127.35415052800001</v>
      </c>
      <c r="E27801">
        <v>126.604804624</v>
      </c>
      <c r="F27801">
        <v>127.35014557200002</v>
      </c>
    </row>
    <row r="27802" spans="1:6" x14ac:dyDescent="0.2">
      <c r="A27802" t="str">
        <f t="shared" si="434"/>
        <v>2013-09-18 07:00:00.000</v>
      </c>
      <c r="B27802" t="s">
        <v>27805</v>
      </c>
      <c r="C27802">
        <v>127.29600000000001</v>
      </c>
      <c r="D27802">
        <v>127.29600000000001</v>
      </c>
      <c r="E27802">
        <v>126.872</v>
      </c>
      <c r="F27802">
        <v>126.872</v>
      </c>
    </row>
    <row r="27803" spans="1:6" x14ac:dyDescent="0.2">
      <c r="A27803" t="str">
        <f t="shared" si="434"/>
        <v>2013-09-18 08:00:00.000</v>
      </c>
      <c r="B27803" t="s">
        <v>27806</v>
      </c>
      <c r="C27803">
        <v>127.57790159200002</v>
      </c>
      <c r="D27803">
        <v>127.944018492</v>
      </c>
      <c r="E27803">
        <v>127.36800577600002</v>
      </c>
      <c r="F27803">
        <v>127.36800577600002</v>
      </c>
    </row>
    <row r="27804" spans="1:6" x14ac:dyDescent="0.2">
      <c r="A27804" t="str">
        <f t="shared" si="434"/>
        <v>2013-09-18 09:00:00.000</v>
      </c>
      <c r="B27804" t="s">
        <v>27807</v>
      </c>
      <c r="C27804">
        <v>127.561796376</v>
      </c>
      <c r="D27804">
        <v>127.95509511199998</v>
      </c>
      <c r="E27804">
        <v>127.561796376</v>
      </c>
      <c r="F27804">
        <v>127.691664688</v>
      </c>
    </row>
    <row r="27805" spans="1:6" x14ac:dyDescent="0.2">
      <c r="A27805" t="str">
        <f t="shared" si="434"/>
        <v>2013-09-18 10:00:00.000</v>
      </c>
      <c r="B27805" t="s">
        <v>27808</v>
      </c>
      <c r="C27805">
        <v>127.95741988999998</v>
      </c>
      <c r="D27805">
        <v>127.95741988999998</v>
      </c>
      <c r="E27805">
        <v>127.56152592600002</v>
      </c>
      <c r="F27805">
        <v>127.56152592600002</v>
      </c>
    </row>
    <row r="27806" spans="1:6" x14ac:dyDescent="0.2">
      <c r="A27806" t="str">
        <f t="shared" si="434"/>
        <v>2013-09-18 11:00:00.000</v>
      </c>
      <c r="B27806" t="s">
        <v>27809</v>
      </c>
      <c r="C27806">
        <v>127.46865409999999</v>
      </c>
      <c r="D27806">
        <v>127.95730279199999</v>
      </c>
      <c r="E27806">
        <v>127.46865409999999</v>
      </c>
      <c r="F27806">
        <v>127.95730279199999</v>
      </c>
    </row>
    <row r="27807" spans="1:6" x14ac:dyDescent="0.2">
      <c r="A27807" t="str">
        <f t="shared" si="434"/>
        <v>2013-09-18 12:00:00.000</v>
      </c>
      <c r="B27807" t="s">
        <v>27810</v>
      </c>
      <c r="C27807">
        <v>127.365421216</v>
      </c>
      <c r="D27807">
        <v>127.788050326</v>
      </c>
      <c r="E27807">
        <v>127.347123504</v>
      </c>
      <c r="F27807">
        <v>127.41724325</v>
      </c>
    </row>
    <row r="27808" spans="1:6" x14ac:dyDescent="0.2">
      <c r="A27808" t="str">
        <f t="shared" si="434"/>
        <v>2013-09-18 13:00:00.000</v>
      </c>
      <c r="B27808" t="s">
        <v>27811</v>
      </c>
      <c r="C27808">
        <v>127.94962176999999</v>
      </c>
      <c r="D27808">
        <v>127.94962176999999</v>
      </c>
      <c r="E27808">
        <v>127.419242904</v>
      </c>
      <c r="F27808">
        <v>127.45271738600002</v>
      </c>
    </row>
    <row r="27809" spans="1:6" x14ac:dyDescent="0.2">
      <c r="A27809" t="str">
        <f t="shared" si="434"/>
        <v>2013-09-18 14:00:00.000</v>
      </c>
      <c r="B27809" t="s">
        <v>27812</v>
      </c>
      <c r="C27809">
        <v>127.739044396</v>
      </c>
      <c r="D27809">
        <v>127.91852740600002</v>
      </c>
      <c r="E27809">
        <v>127.72410337399999</v>
      </c>
      <c r="F27809">
        <v>127.81826089400001</v>
      </c>
    </row>
    <row r="27810" spans="1:6" x14ac:dyDescent="0.2">
      <c r="A27810" t="str">
        <f t="shared" si="434"/>
        <v>2013-09-18 15:00:00.000</v>
      </c>
      <c r="B27810" t="s">
        <v>27813</v>
      </c>
      <c r="C27810">
        <v>127.28623912800001</v>
      </c>
      <c r="D27810">
        <v>127.73054395600001</v>
      </c>
      <c r="E27810">
        <v>127.096950642</v>
      </c>
      <c r="F27810">
        <v>127.73054395600001</v>
      </c>
    </row>
    <row r="27811" spans="1:6" x14ac:dyDescent="0.2">
      <c r="A27811" t="str">
        <f t="shared" si="434"/>
        <v>2013-09-18 16:00:00.000</v>
      </c>
      <c r="B27811" t="s">
        <v>27814</v>
      </c>
      <c r="C27811">
        <v>127.32688235000001</v>
      </c>
      <c r="D27811">
        <v>127.489902824</v>
      </c>
      <c r="E27811">
        <v>127.25377777600001</v>
      </c>
      <c r="F27811">
        <v>127.39031402400001</v>
      </c>
    </row>
    <row r="27812" spans="1:6" x14ac:dyDescent="0.2">
      <c r="A27812" t="str">
        <f t="shared" si="434"/>
        <v>2013-09-18 17:00:00.000</v>
      </c>
      <c r="B27812" t="s">
        <v>27815</v>
      </c>
      <c r="C27812">
        <v>127.501528386</v>
      </c>
      <c r="D27812">
        <v>127.501528386</v>
      </c>
      <c r="E27812">
        <v>127.10947280400001</v>
      </c>
      <c r="F27812">
        <v>127.19756023799999</v>
      </c>
    </row>
    <row r="27813" spans="1:6" x14ac:dyDescent="0.2">
      <c r="A27813" t="str">
        <f t="shared" si="434"/>
        <v>2013-09-18 18:00:00.000</v>
      </c>
      <c r="B27813" t="s">
        <v>27816</v>
      </c>
      <c r="C27813">
        <v>127.60490864800001</v>
      </c>
      <c r="D27813">
        <v>127.95814875799999</v>
      </c>
      <c r="E27813">
        <v>127.46987437600001</v>
      </c>
      <c r="F27813">
        <v>127.509896084</v>
      </c>
    </row>
    <row r="27814" spans="1:6" x14ac:dyDescent="0.2">
      <c r="A27814" t="str">
        <f t="shared" si="434"/>
        <v>2013-09-18 19:00:00.000</v>
      </c>
      <c r="B27814" t="s">
        <v>27817</v>
      </c>
      <c r="C27814">
        <v>127.718</v>
      </c>
      <c r="D27814">
        <v>127.718</v>
      </c>
      <c r="E27814">
        <v>127.15564044200001</v>
      </c>
      <c r="F27814">
        <v>127.20196439</v>
      </c>
    </row>
    <row r="27815" spans="1:6" x14ac:dyDescent="0.2">
      <c r="A27815" t="str">
        <f t="shared" si="434"/>
        <v>2013-09-18 20:00:00.000</v>
      </c>
      <c r="B27815" t="s">
        <v>27818</v>
      </c>
      <c r="C27815">
        <v>127.744040774</v>
      </c>
      <c r="D27815">
        <v>127.925882</v>
      </c>
      <c r="E27815">
        <v>127.55971966</v>
      </c>
      <c r="F27815">
        <v>127.925882</v>
      </c>
    </row>
    <row r="27816" spans="1:6" x14ac:dyDescent="0.2">
      <c r="A27816" t="str">
        <f t="shared" si="434"/>
        <v>2013-09-18 21:00:00.000</v>
      </c>
      <c r="B27816" t="s">
        <v>27819</v>
      </c>
      <c r="C27816">
        <v>127.8986888</v>
      </c>
      <c r="D27816">
        <v>127.98743046</v>
      </c>
      <c r="E27816">
        <v>127.68730743199998</v>
      </c>
      <c r="F27816">
        <v>127.857074556</v>
      </c>
    </row>
    <row r="27817" spans="1:6" x14ac:dyDescent="0.2">
      <c r="A27817" t="str">
        <f t="shared" si="434"/>
        <v>2013-09-18 22:00:00.000</v>
      </c>
      <c r="B27817" t="s">
        <v>27820</v>
      </c>
      <c r="C27817">
        <v>127.13516094400001</v>
      </c>
      <c r="D27817">
        <v>127.956683914</v>
      </c>
      <c r="E27817">
        <v>125.941672974</v>
      </c>
      <c r="F27817">
        <v>127.843974082</v>
      </c>
    </row>
    <row r="27818" spans="1:6" x14ac:dyDescent="0.2">
      <c r="A27818" t="str">
        <f t="shared" si="434"/>
        <v>2013-09-18 23:00:00.000</v>
      </c>
      <c r="B27818" t="s">
        <v>27821</v>
      </c>
      <c r="C27818">
        <v>127.05030034799999</v>
      </c>
      <c r="D27818">
        <v>127.097003844</v>
      </c>
      <c r="E27818">
        <v>126.46438787</v>
      </c>
      <c r="F27818">
        <v>127.05526461000002</v>
      </c>
    </row>
    <row r="27819" spans="1:6" x14ac:dyDescent="0.2">
      <c r="A27819" t="str">
        <f t="shared" si="434"/>
        <v>2013-09-19 00:00:00.000</v>
      </c>
      <c r="B27819" t="s">
        <v>27822</v>
      </c>
      <c r="C27819">
        <v>126.87656800000002</v>
      </c>
      <c r="D27819">
        <v>127.221967288</v>
      </c>
      <c r="E27819">
        <v>126.76101818799999</v>
      </c>
      <c r="F27819">
        <v>126.98869788</v>
      </c>
    </row>
    <row r="27820" spans="1:6" x14ac:dyDescent="0.2">
      <c r="A27820" t="str">
        <f t="shared" si="434"/>
        <v>2013-09-19 01:00:00.000</v>
      </c>
      <c r="B27820" t="s">
        <v>27823</v>
      </c>
      <c r="C27820">
        <v>127.38231652</v>
      </c>
      <c r="D27820">
        <v>127.38231652</v>
      </c>
      <c r="E27820">
        <v>126.60694529200001</v>
      </c>
      <c r="F27820">
        <v>126.60694529200001</v>
      </c>
    </row>
    <row r="27821" spans="1:6" x14ac:dyDescent="0.2">
      <c r="A27821" t="str">
        <f t="shared" si="434"/>
        <v>2013-09-19 02:00:00.000</v>
      </c>
      <c r="B27821" t="s">
        <v>27824</v>
      </c>
      <c r="C27821">
        <v>127.40435522999999</v>
      </c>
      <c r="D27821">
        <v>127.44097476</v>
      </c>
      <c r="E27821">
        <v>127.13000000000002</v>
      </c>
      <c r="F27821">
        <v>127.376609976</v>
      </c>
    </row>
    <row r="27822" spans="1:6" x14ac:dyDescent="0.2">
      <c r="A27822" t="str">
        <f t="shared" si="434"/>
        <v>2013-09-19 03:00:00.000</v>
      </c>
      <c r="B27822" t="s">
        <v>27825</v>
      </c>
      <c r="C27822">
        <v>127.2</v>
      </c>
      <c r="D27822">
        <v>127.641557666</v>
      </c>
      <c r="E27822">
        <v>127.18800000000002</v>
      </c>
      <c r="F27822">
        <v>127.49599636400001</v>
      </c>
    </row>
    <row r="27823" spans="1:6" x14ac:dyDescent="0.2">
      <c r="A27823" t="str">
        <f t="shared" si="434"/>
        <v>2013-09-19 04:00:00.000</v>
      </c>
      <c r="B27823" t="s">
        <v>27826</v>
      </c>
      <c r="C27823">
        <v>127.367346858</v>
      </c>
      <c r="D27823">
        <v>127.6</v>
      </c>
      <c r="E27823">
        <v>127.228345516</v>
      </c>
      <c r="F27823">
        <v>127.29455152199998</v>
      </c>
    </row>
    <row r="27824" spans="1:6" x14ac:dyDescent="0.2">
      <c r="A27824" t="str">
        <f t="shared" si="434"/>
        <v>2013-09-19 05:00:00.000</v>
      </c>
      <c r="B27824" t="s">
        <v>27827</v>
      </c>
      <c r="C27824">
        <v>127.427735078</v>
      </c>
      <c r="D27824">
        <v>127.560704942</v>
      </c>
      <c r="E27824">
        <v>127.051246658</v>
      </c>
      <c r="F27824">
        <v>127.30069102999998</v>
      </c>
    </row>
    <row r="27825" spans="1:6" x14ac:dyDescent="0.2">
      <c r="A27825" t="str">
        <f t="shared" si="434"/>
        <v>2013-09-19 06:00:00.000</v>
      </c>
      <c r="B27825" t="s">
        <v>27828</v>
      </c>
      <c r="C27825">
        <v>127.294185282</v>
      </c>
      <c r="D27825">
        <v>127.488892138</v>
      </c>
      <c r="E27825">
        <v>126.95</v>
      </c>
      <c r="F27825">
        <v>127.47536859799996</v>
      </c>
    </row>
    <row r="27826" spans="1:6" x14ac:dyDescent="0.2">
      <c r="A27826" t="str">
        <f t="shared" si="434"/>
        <v>2013-09-19 07:00:00.000</v>
      </c>
      <c r="B27826" t="s">
        <v>27829</v>
      </c>
      <c r="C27826">
        <v>127.471026408</v>
      </c>
      <c r="D27826">
        <v>127.47449900399999</v>
      </c>
      <c r="E27826">
        <v>127.18667098400002</v>
      </c>
      <c r="F27826">
        <v>127.262583396</v>
      </c>
    </row>
    <row r="27827" spans="1:6" x14ac:dyDescent="0.2">
      <c r="A27827" t="str">
        <f t="shared" si="434"/>
        <v>2013-09-19 08:00:00.000</v>
      </c>
      <c r="B27827" t="s">
        <v>27830</v>
      </c>
      <c r="C27827">
        <v>127.08814639000001</v>
      </c>
      <c r="D27827">
        <v>127.61264279</v>
      </c>
      <c r="E27827">
        <v>127.08400441800001</v>
      </c>
      <c r="F27827">
        <v>127.47072738</v>
      </c>
    </row>
    <row r="27828" spans="1:6" x14ac:dyDescent="0.2">
      <c r="A27828" t="str">
        <f t="shared" si="434"/>
        <v>2013-09-19 09:00:00.000</v>
      </c>
      <c r="B27828" t="s">
        <v>27831</v>
      </c>
      <c r="C27828">
        <v>126.39904948400002</v>
      </c>
      <c r="D27828">
        <v>127.133846154</v>
      </c>
      <c r="E27828">
        <v>126.39904948400002</v>
      </c>
      <c r="F27828">
        <v>127.133846154</v>
      </c>
    </row>
    <row r="27829" spans="1:6" x14ac:dyDescent="0.2">
      <c r="A27829" t="str">
        <f t="shared" si="434"/>
        <v>2013-09-19 10:00:00.000</v>
      </c>
      <c r="B27829" t="s">
        <v>27832</v>
      </c>
      <c r="C27829">
        <v>125.66307863599999</v>
      </c>
      <c r="D27829">
        <v>126.764408902</v>
      </c>
      <c r="E27829">
        <v>125.66307863599999</v>
      </c>
      <c r="F27829">
        <v>126.37979335199999</v>
      </c>
    </row>
    <row r="27830" spans="1:6" x14ac:dyDescent="0.2">
      <c r="A27830" t="str">
        <f t="shared" si="434"/>
        <v>2013-09-19 11:00:00.000</v>
      </c>
      <c r="B27830" t="s">
        <v>27833</v>
      </c>
      <c r="C27830">
        <v>126.380427232</v>
      </c>
      <c r="D27830">
        <v>126.49215976399999</v>
      </c>
      <c r="E27830">
        <v>125.715723638</v>
      </c>
      <c r="F27830">
        <v>125.715723638</v>
      </c>
    </row>
    <row r="27831" spans="1:6" x14ac:dyDescent="0.2">
      <c r="A27831" t="str">
        <f t="shared" si="434"/>
        <v>2013-09-19 12:00:00.000</v>
      </c>
      <c r="B27831" t="s">
        <v>27834</v>
      </c>
      <c r="C27831">
        <v>126.33371194400002</v>
      </c>
      <c r="D27831">
        <v>126.467668078</v>
      </c>
      <c r="E27831">
        <v>125.90589925800001</v>
      </c>
      <c r="F27831">
        <v>126.32306646799999</v>
      </c>
    </row>
    <row r="27832" spans="1:6" x14ac:dyDescent="0.2">
      <c r="A27832" t="str">
        <f t="shared" si="434"/>
        <v>2013-09-19 13:00:00.000</v>
      </c>
      <c r="B27832" t="s">
        <v>27835</v>
      </c>
      <c r="C27832">
        <v>125.94139414</v>
      </c>
      <c r="D27832">
        <v>126.431888324</v>
      </c>
      <c r="E27832">
        <v>125.844340734</v>
      </c>
      <c r="F27832">
        <v>126.08992963999999</v>
      </c>
    </row>
    <row r="27833" spans="1:6" x14ac:dyDescent="0.2">
      <c r="A27833" t="str">
        <f t="shared" si="434"/>
        <v>2013-09-19 14:00:00.000</v>
      </c>
      <c r="B27833" t="s">
        <v>27836</v>
      </c>
      <c r="C27833">
        <v>126.38246463599999</v>
      </c>
      <c r="D27833">
        <v>126.528086628</v>
      </c>
      <c r="E27833">
        <v>125.95611054</v>
      </c>
      <c r="F27833">
        <v>125.95611054</v>
      </c>
    </row>
    <row r="27834" spans="1:6" x14ac:dyDescent="0.2">
      <c r="A27834" t="str">
        <f t="shared" si="434"/>
        <v>2013-09-19 15:00:00.000</v>
      </c>
      <c r="B27834" t="s">
        <v>27837</v>
      </c>
      <c r="C27834">
        <v>125.78860402399999</v>
      </c>
      <c r="D27834">
        <v>126.390208366</v>
      </c>
      <c r="E27834">
        <v>125.4</v>
      </c>
      <c r="F27834">
        <v>126.390208366</v>
      </c>
    </row>
    <row r="27835" spans="1:6" x14ac:dyDescent="0.2">
      <c r="A27835" t="str">
        <f t="shared" si="434"/>
        <v>2013-09-19 16:00:00.000</v>
      </c>
      <c r="B27835" t="s">
        <v>27838</v>
      </c>
      <c r="C27835">
        <v>124.133566664</v>
      </c>
      <c r="D27835">
        <v>125.77089055000002</v>
      </c>
      <c r="E27835">
        <v>124.07989964399999</v>
      </c>
      <c r="F27835">
        <v>125.56935487799998</v>
      </c>
    </row>
    <row r="27836" spans="1:6" x14ac:dyDescent="0.2">
      <c r="A27836" t="str">
        <f t="shared" si="434"/>
        <v>2013-09-19 17:00:00.000</v>
      </c>
      <c r="B27836" t="s">
        <v>27839</v>
      </c>
      <c r="C27836">
        <v>124.08929670800001</v>
      </c>
      <c r="D27836">
        <v>124.182036498</v>
      </c>
      <c r="E27836">
        <v>123.54868929600001</v>
      </c>
      <c r="F27836">
        <v>124.182036498</v>
      </c>
    </row>
    <row r="27837" spans="1:6" x14ac:dyDescent="0.2">
      <c r="A27837" t="str">
        <f t="shared" si="434"/>
        <v>2013-09-19 18:00:00.000</v>
      </c>
      <c r="B27837" t="s">
        <v>27840</v>
      </c>
      <c r="C27837">
        <v>124.29820912</v>
      </c>
      <c r="D27837">
        <v>124.422724616</v>
      </c>
      <c r="E27837">
        <v>123.65292951399999</v>
      </c>
      <c r="F27837">
        <v>123.748662434</v>
      </c>
    </row>
    <row r="27838" spans="1:6" x14ac:dyDescent="0.2">
      <c r="A27838" t="str">
        <f t="shared" si="434"/>
        <v>2013-09-19 19:00:00.000</v>
      </c>
      <c r="B27838" t="s">
        <v>27841</v>
      </c>
      <c r="C27838">
        <v>125.35731432999999</v>
      </c>
      <c r="D27838">
        <v>125.51951916000004</v>
      </c>
      <c r="E27838">
        <v>124.66645038</v>
      </c>
      <c r="F27838">
        <v>124.672504026</v>
      </c>
    </row>
    <row r="27839" spans="1:6" x14ac:dyDescent="0.2">
      <c r="A27839" t="str">
        <f t="shared" si="434"/>
        <v>2013-09-19 20:00:00.000</v>
      </c>
      <c r="B27839" t="s">
        <v>27842</v>
      </c>
      <c r="C27839">
        <v>124.590396842</v>
      </c>
      <c r="D27839">
        <v>125.07664556</v>
      </c>
      <c r="E27839">
        <v>124.46967567600002</v>
      </c>
      <c r="F27839">
        <v>125.07664556</v>
      </c>
    </row>
    <row r="27840" spans="1:6" x14ac:dyDescent="0.2">
      <c r="A27840" t="str">
        <f t="shared" si="434"/>
        <v>2013-09-19 21:00:00.000</v>
      </c>
      <c r="B27840" t="s">
        <v>27843</v>
      </c>
      <c r="C27840">
        <v>124.2442217</v>
      </c>
      <c r="D27840">
        <v>124.71071810399999</v>
      </c>
      <c r="E27840">
        <v>123.86576487000001</v>
      </c>
      <c r="F27840">
        <v>124.71071810399999</v>
      </c>
    </row>
    <row r="27841" spans="1:6" x14ac:dyDescent="0.2">
      <c r="A27841" t="str">
        <f t="shared" si="434"/>
        <v>2013-09-19 22:00:00.000</v>
      </c>
      <c r="B27841" t="s">
        <v>27844</v>
      </c>
      <c r="C27841">
        <v>124.358</v>
      </c>
      <c r="D27841">
        <v>124.358</v>
      </c>
      <c r="E27841">
        <v>124.054</v>
      </c>
      <c r="F27841">
        <v>124.353989426</v>
      </c>
    </row>
    <row r="27842" spans="1:6" x14ac:dyDescent="0.2">
      <c r="A27842" t="str">
        <f t="shared" si="434"/>
        <v>2013-09-19 23:00:00.000</v>
      </c>
      <c r="B27842" t="s">
        <v>27845</v>
      </c>
      <c r="C27842">
        <v>124.15600000000001</v>
      </c>
      <c r="D27842">
        <v>124.39440947200001</v>
      </c>
      <c r="E27842">
        <v>123.982</v>
      </c>
      <c r="F27842">
        <v>124.36799999999999</v>
      </c>
    </row>
    <row r="27843" spans="1:6" x14ac:dyDescent="0.2">
      <c r="A27843" t="str">
        <f t="shared" ref="A27843:A27906" si="435">TEXT(SUBSTITUTE(SUBSTITUTE(B27843,"T"," "), "Z", ""),"yyyy-mm-dd hh:mm:ss")</f>
        <v>2013-09-20 00:00:00.000</v>
      </c>
      <c r="B27843" t="s">
        <v>27846</v>
      </c>
      <c r="C27843">
        <v>124.358073448</v>
      </c>
      <c r="D27843">
        <v>124.358073448</v>
      </c>
      <c r="E27843">
        <v>123.52585666</v>
      </c>
      <c r="F27843">
        <v>124.18000000000002</v>
      </c>
    </row>
    <row r="27844" spans="1:6" x14ac:dyDescent="0.2">
      <c r="A27844" t="str">
        <f t="shared" si="435"/>
        <v>2013-09-20 01:00:00.000</v>
      </c>
      <c r="B27844" t="s">
        <v>27847</v>
      </c>
      <c r="C27844">
        <v>124.12160585399999</v>
      </c>
      <c r="D27844">
        <v>125.85797135999999</v>
      </c>
      <c r="E27844">
        <v>124.12160585399999</v>
      </c>
      <c r="F27844">
        <v>124.974497376</v>
      </c>
    </row>
    <row r="27845" spans="1:6" x14ac:dyDescent="0.2">
      <c r="A27845" t="str">
        <f t="shared" si="435"/>
        <v>2013-09-20 02:00:00.000</v>
      </c>
      <c r="B27845" t="s">
        <v>27848</v>
      </c>
      <c r="C27845">
        <v>123.804293962</v>
      </c>
      <c r="D27845">
        <v>124.55038564000002</v>
      </c>
      <c r="E27845">
        <v>123.804293962</v>
      </c>
      <c r="F27845">
        <v>124.55038564000002</v>
      </c>
    </row>
    <row r="27846" spans="1:6" x14ac:dyDescent="0.2">
      <c r="A27846" t="str">
        <f t="shared" si="435"/>
        <v>2013-09-20 03:00:00.000</v>
      </c>
      <c r="B27846" t="s">
        <v>27849</v>
      </c>
      <c r="C27846">
        <v>124.92805644000001</v>
      </c>
      <c r="D27846">
        <v>124.93501845199998</v>
      </c>
      <c r="E27846">
        <v>124.124271916</v>
      </c>
      <c r="F27846">
        <v>124.124271916</v>
      </c>
    </row>
    <row r="27847" spans="1:6" x14ac:dyDescent="0.2">
      <c r="A27847" t="str">
        <f t="shared" si="435"/>
        <v>2013-09-20 04:00:00.000</v>
      </c>
      <c r="B27847" t="s">
        <v>27850</v>
      </c>
      <c r="C27847">
        <v>124.85748085</v>
      </c>
      <c r="D27847">
        <v>124.92805644000001</v>
      </c>
      <c r="E27847">
        <v>124.36146744600003</v>
      </c>
      <c r="F27847">
        <v>124.92805644000001</v>
      </c>
    </row>
    <row r="27848" spans="1:6" x14ac:dyDescent="0.2">
      <c r="A27848" t="str">
        <f t="shared" si="435"/>
        <v>2013-09-20 05:00:00.000</v>
      </c>
      <c r="B27848" t="s">
        <v>27851</v>
      </c>
      <c r="C27848">
        <v>124.18285676799999</v>
      </c>
      <c r="D27848">
        <v>124.473674796</v>
      </c>
      <c r="E27848">
        <v>123.10399142199999</v>
      </c>
      <c r="F27848">
        <v>124.35749363799999</v>
      </c>
    </row>
    <row r="27849" spans="1:6" x14ac:dyDescent="0.2">
      <c r="A27849" t="str">
        <f t="shared" si="435"/>
        <v>2013-09-20 06:00:00.000</v>
      </c>
      <c r="B27849" t="s">
        <v>27852</v>
      </c>
      <c r="C27849">
        <v>124.36999925000001</v>
      </c>
      <c r="D27849">
        <v>124.45201352799999</v>
      </c>
      <c r="E27849">
        <v>123.35</v>
      </c>
      <c r="F27849">
        <v>123.41690684</v>
      </c>
    </row>
    <row r="27850" spans="1:6" x14ac:dyDescent="0.2">
      <c r="A27850" t="str">
        <f t="shared" si="435"/>
        <v>2013-09-20 07:00:00.000</v>
      </c>
      <c r="B27850" t="s">
        <v>27853</v>
      </c>
      <c r="C27850">
        <v>123.180634806</v>
      </c>
      <c r="D27850">
        <v>124.26199955</v>
      </c>
      <c r="E27850">
        <v>123.180634806</v>
      </c>
      <c r="F27850">
        <v>124.26199955</v>
      </c>
    </row>
    <row r="27851" spans="1:6" x14ac:dyDescent="0.2">
      <c r="A27851" t="str">
        <f t="shared" si="435"/>
        <v>2013-09-20 08:00:00.000</v>
      </c>
      <c r="B27851" t="s">
        <v>27854</v>
      </c>
      <c r="C27851">
        <v>123.266780286</v>
      </c>
      <c r="D27851">
        <v>123.43716503</v>
      </c>
      <c r="E27851">
        <v>123.00408789799999</v>
      </c>
      <c r="F27851">
        <v>123.28110291199999</v>
      </c>
    </row>
    <row r="27852" spans="1:6" x14ac:dyDescent="0.2">
      <c r="A27852" t="str">
        <f t="shared" si="435"/>
        <v>2013-09-20 09:00:00.000</v>
      </c>
      <c r="B27852" t="s">
        <v>27855</v>
      </c>
      <c r="C27852">
        <v>123.38066584400001</v>
      </c>
      <c r="D27852">
        <v>123.464435104</v>
      </c>
      <c r="E27852">
        <v>123.11360761800002</v>
      </c>
      <c r="F27852">
        <v>123.11360761800002</v>
      </c>
    </row>
    <row r="27853" spans="1:6" x14ac:dyDescent="0.2">
      <c r="A27853" t="str">
        <f t="shared" si="435"/>
        <v>2013-09-20 10:00:00.000</v>
      </c>
      <c r="B27853" t="s">
        <v>27856</v>
      </c>
      <c r="C27853">
        <v>124.98</v>
      </c>
      <c r="D27853">
        <v>125.227054452</v>
      </c>
      <c r="E27853">
        <v>123.463956732</v>
      </c>
      <c r="F27853">
        <v>123.463956732</v>
      </c>
    </row>
    <row r="27854" spans="1:6" x14ac:dyDescent="0.2">
      <c r="A27854" t="str">
        <f t="shared" si="435"/>
        <v>2013-09-20 11:00:00.000</v>
      </c>
      <c r="B27854" t="s">
        <v>27857</v>
      </c>
      <c r="C27854">
        <v>124.64597052000002</v>
      </c>
      <c r="D27854">
        <v>125.42908833200002</v>
      </c>
      <c r="E27854">
        <v>124.64597052000002</v>
      </c>
      <c r="F27854">
        <v>125.320894068</v>
      </c>
    </row>
    <row r="27855" spans="1:6" x14ac:dyDescent="0.2">
      <c r="A27855" t="str">
        <f t="shared" si="435"/>
        <v>2013-09-20 12:00:00.000</v>
      </c>
      <c r="B27855" t="s">
        <v>27858</v>
      </c>
      <c r="C27855">
        <v>124.76472148800001</v>
      </c>
      <c r="D27855">
        <v>124.776</v>
      </c>
      <c r="E27855">
        <v>124.471148924</v>
      </c>
      <c r="F27855">
        <v>124.66236033600001</v>
      </c>
    </row>
    <row r="27856" spans="1:6" x14ac:dyDescent="0.2">
      <c r="A27856" t="str">
        <f t="shared" si="435"/>
        <v>2013-09-20 13:00:00.000</v>
      </c>
      <c r="B27856" t="s">
        <v>27859</v>
      </c>
      <c r="C27856">
        <v>124.71769356599999</v>
      </c>
      <c r="D27856">
        <v>125.462439004</v>
      </c>
      <c r="E27856">
        <v>124.578068878</v>
      </c>
      <c r="F27856">
        <v>124.666240496</v>
      </c>
    </row>
    <row r="27857" spans="1:6" x14ac:dyDescent="0.2">
      <c r="A27857" t="str">
        <f t="shared" si="435"/>
        <v>2013-09-20 14:00:00.000</v>
      </c>
      <c r="B27857" t="s">
        <v>27860</v>
      </c>
      <c r="C27857">
        <v>124.056602192</v>
      </c>
      <c r="D27857">
        <v>124.809895772</v>
      </c>
      <c r="E27857">
        <v>124.056602192</v>
      </c>
      <c r="F27857">
        <v>124.450163472</v>
      </c>
    </row>
    <row r="27858" spans="1:6" x14ac:dyDescent="0.2">
      <c r="A27858" t="str">
        <f t="shared" si="435"/>
        <v>2013-09-20 15:00:00.000</v>
      </c>
      <c r="B27858" t="s">
        <v>27861</v>
      </c>
      <c r="C27858">
        <v>124.830108704</v>
      </c>
      <c r="D27858">
        <v>124.830108704</v>
      </c>
      <c r="E27858">
        <v>123.86185543800001</v>
      </c>
      <c r="F27858">
        <v>123.96193691400001</v>
      </c>
    </row>
    <row r="27859" spans="1:6" x14ac:dyDescent="0.2">
      <c r="A27859" t="str">
        <f t="shared" si="435"/>
        <v>2013-09-20 16:00:00.000</v>
      </c>
      <c r="B27859" t="s">
        <v>27862</v>
      </c>
      <c r="C27859">
        <v>123.941968348</v>
      </c>
      <c r="D27859">
        <v>124.704195586</v>
      </c>
      <c r="E27859">
        <v>123.53744632</v>
      </c>
      <c r="F27859">
        <v>124.48035170999999</v>
      </c>
    </row>
    <row r="27860" spans="1:6" x14ac:dyDescent="0.2">
      <c r="A27860" t="str">
        <f t="shared" si="435"/>
        <v>2013-09-20 17:00:00.000</v>
      </c>
      <c r="B27860" t="s">
        <v>27863</v>
      </c>
      <c r="C27860">
        <v>124.04056669800001</v>
      </c>
      <c r="D27860">
        <v>124.04056669800001</v>
      </c>
      <c r="E27860">
        <v>123.245162502</v>
      </c>
      <c r="F27860">
        <v>123.79686134400001</v>
      </c>
    </row>
    <row r="27861" spans="1:6" x14ac:dyDescent="0.2">
      <c r="A27861" t="str">
        <f t="shared" si="435"/>
        <v>2013-09-20 18:00:00.000</v>
      </c>
      <c r="B27861" t="s">
        <v>27864</v>
      </c>
      <c r="C27861">
        <v>123.588483884</v>
      </c>
      <c r="D27861">
        <v>124.10800000000002</v>
      </c>
      <c r="E27861">
        <v>123.545901708</v>
      </c>
      <c r="F27861">
        <v>124.10800000000002</v>
      </c>
    </row>
    <row r="27862" spans="1:6" x14ac:dyDescent="0.2">
      <c r="A27862" t="str">
        <f t="shared" si="435"/>
        <v>2013-09-20 19:00:00.000</v>
      </c>
      <c r="B27862" t="s">
        <v>27865</v>
      </c>
      <c r="C27862">
        <v>123.81320676999999</v>
      </c>
      <c r="D27862">
        <v>123.878583986</v>
      </c>
      <c r="E27862">
        <v>123.061826852</v>
      </c>
      <c r="F27862">
        <v>123.43800000000002</v>
      </c>
    </row>
    <row r="27863" spans="1:6" x14ac:dyDescent="0.2">
      <c r="A27863" t="str">
        <f t="shared" si="435"/>
        <v>2013-09-20 20:00:00.000</v>
      </c>
      <c r="B27863" t="s">
        <v>27866</v>
      </c>
      <c r="C27863">
        <v>122.82149174200001</v>
      </c>
      <c r="D27863">
        <v>123.76685630199999</v>
      </c>
      <c r="E27863">
        <v>122.27862639200001</v>
      </c>
      <c r="F27863">
        <v>123.76685630199999</v>
      </c>
    </row>
    <row r="27864" spans="1:6" x14ac:dyDescent="0.2">
      <c r="A27864" t="str">
        <f t="shared" si="435"/>
        <v>2013-09-20 21:00:00.000</v>
      </c>
      <c r="B27864" t="s">
        <v>27867</v>
      </c>
      <c r="C27864">
        <v>123.39278577</v>
      </c>
      <c r="D27864">
        <v>123.39278577</v>
      </c>
      <c r="E27864">
        <v>123.01582493799999</v>
      </c>
      <c r="F27864">
        <v>123.01582493799999</v>
      </c>
    </row>
    <row r="27865" spans="1:6" x14ac:dyDescent="0.2">
      <c r="A27865" t="str">
        <f t="shared" si="435"/>
        <v>2013-09-20 22:00:00.000</v>
      </c>
      <c r="B27865" t="s">
        <v>27868</v>
      </c>
      <c r="C27865">
        <v>122.946722858</v>
      </c>
      <c r="D27865">
        <v>123.40185975999999</v>
      </c>
      <c r="E27865">
        <v>122.665732676</v>
      </c>
      <c r="F27865">
        <v>123.40185975999999</v>
      </c>
    </row>
    <row r="27866" spans="1:6" x14ac:dyDescent="0.2">
      <c r="A27866" t="str">
        <f t="shared" si="435"/>
        <v>2013-09-20 23:00:00.000</v>
      </c>
      <c r="B27866" t="s">
        <v>27869</v>
      </c>
      <c r="C27866">
        <v>122.981812394</v>
      </c>
      <c r="D27866">
        <v>123.02855037400001</v>
      </c>
      <c r="E27866">
        <v>122.81959250399998</v>
      </c>
      <c r="F27866">
        <v>123.02855037400001</v>
      </c>
    </row>
    <row r="27867" spans="1:6" x14ac:dyDescent="0.2">
      <c r="A27867" t="str">
        <f t="shared" si="435"/>
        <v>2013-09-21 00:00:00.000</v>
      </c>
      <c r="B27867" t="s">
        <v>27870</v>
      </c>
      <c r="C27867">
        <v>122.614</v>
      </c>
      <c r="D27867">
        <v>122.917352002</v>
      </c>
      <c r="E27867">
        <v>122.44047147800001</v>
      </c>
      <c r="F27867">
        <v>122.917352002</v>
      </c>
    </row>
    <row r="27868" spans="1:6" x14ac:dyDescent="0.2">
      <c r="A27868" t="str">
        <f t="shared" si="435"/>
        <v>2013-09-21 01:00:00.000</v>
      </c>
      <c r="B27868" t="s">
        <v>27871</v>
      </c>
      <c r="C27868">
        <v>122.463109166</v>
      </c>
      <c r="D27868">
        <v>122.64646831399996</v>
      </c>
      <c r="E27868">
        <v>122.448369032</v>
      </c>
      <c r="F27868">
        <v>122.60951780000001</v>
      </c>
    </row>
    <row r="27869" spans="1:6" x14ac:dyDescent="0.2">
      <c r="A27869" t="str">
        <f t="shared" si="435"/>
        <v>2013-09-21 02:00:00.000</v>
      </c>
      <c r="B27869" t="s">
        <v>27872</v>
      </c>
      <c r="C27869">
        <v>122.5</v>
      </c>
      <c r="D27869">
        <v>122.5</v>
      </c>
      <c r="E27869">
        <v>122.156485868</v>
      </c>
      <c r="F27869">
        <v>122.46225459999999</v>
      </c>
    </row>
    <row r="27870" spans="1:6" x14ac:dyDescent="0.2">
      <c r="A27870" t="str">
        <f t="shared" si="435"/>
        <v>2013-09-21 03:00:00.000</v>
      </c>
      <c r="B27870" t="s">
        <v>27873</v>
      </c>
      <c r="C27870">
        <v>123.328647252</v>
      </c>
      <c r="D27870">
        <v>123.328647252</v>
      </c>
      <c r="E27870">
        <v>122.494</v>
      </c>
      <c r="F27870">
        <v>122.499705976</v>
      </c>
    </row>
    <row r="27871" spans="1:6" x14ac:dyDescent="0.2">
      <c r="A27871" t="str">
        <f t="shared" si="435"/>
        <v>2013-09-21 04:00:00.000</v>
      </c>
      <c r="B27871" t="s">
        <v>27874</v>
      </c>
      <c r="C27871">
        <v>123.39708079</v>
      </c>
      <c r="D27871">
        <v>123.39708079</v>
      </c>
      <c r="E27871">
        <v>123.273590822</v>
      </c>
      <c r="F27871">
        <v>123.33316918200001</v>
      </c>
    </row>
    <row r="27872" spans="1:6" x14ac:dyDescent="0.2">
      <c r="A27872" t="str">
        <f t="shared" si="435"/>
        <v>2013-09-21 05:00:00.000</v>
      </c>
      <c r="B27872" t="s">
        <v>27875</v>
      </c>
      <c r="C27872">
        <v>122.96601442600002</v>
      </c>
      <c r="D27872">
        <v>123.38775995800002</v>
      </c>
      <c r="E27872">
        <v>122.919106294</v>
      </c>
      <c r="F27872">
        <v>123.38775995800002</v>
      </c>
    </row>
    <row r="27873" spans="1:6" x14ac:dyDescent="0.2">
      <c r="A27873" t="str">
        <f t="shared" si="435"/>
        <v>2013-09-21 06:00:00.000</v>
      </c>
      <c r="B27873" t="s">
        <v>27876</v>
      </c>
      <c r="C27873">
        <v>122.25209031200001</v>
      </c>
      <c r="D27873">
        <v>123.30977187400001</v>
      </c>
      <c r="E27873">
        <v>122.25209031200001</v>
      </c>
      <c r="F27873">
        <v>123.08310012600001</v>
      </c>
    </row>
    <row r="27874" spans="1:6" x14ac:dyDescent="0.2">
      <c r="A27874" t="str">
        <f t="shared" si="435"/>
        <v>2013-09-21 07:00:00.000</v>
      </c>
      <c r="B27874" t="s">
        <v>27877</v>
      </c>
      <c r="C27874">
        <v>123.06887579000002</v>
      </c>
      <c r="D27874">
        <v>123.26084215</v>
      </c>
      <c r="E27874">
        <v>122.808677796</v>
      </c>
      <c r="F27874">
        <v>122.808677796</v>
      </c>
    </row>
    <row r="27875" spans="1:6" x14ac:dyDescent="0.2">
      <c r="A27875" t="str">
        <f t="shared" si="435"/>
        <v>2013-09-21 08:00:00.000</v>
      </c>
      <c r="B27875" t="s">
        <v>27878</v>
      </c>
      <c r="C27875">
        <v>123.23999999999998</v>
      </c>
      <c r="D27875">
        <v>123.277684222</v>
      </c>
      <c r="E27875">
        <v>122.980971436</v>
      </c>
      <c r="F27875">
        <v>122.980971436</v>
      </c>
    </row>
    <row r="27876" spans="1:6" x14ac:dyDescent="0.2">
      <c r="A27876" t="str">
        <f t="shared" si="435"/>
        <v>2013-09-21 09:00:00.000</v>
      </c>
      <c r="B27876" t="s">
        <v>27879</v>
      </c>
      <c r="C27876">
        <v>123.386065716</v>
      </c>
      <c r="D27876">
        <v>123.395069234</v>
      </c>
      <c r="E27876">
        <v>123.21990381199998</v>
      </c>
      <c r="F27876">
        <v>123.21990381199998</v>
      </c>
    </row>
    <row r="27877" spans="1:6" x14ac:dyDescent="0.2">
      <c r="A27877" t="str">
        <f t="shared" si="435"/>
        <v>2013-09-21 10:00:00.000</v>
      </c>
      <c r="B27877" t="s">
        <v>27880</v>
      </c>
      <c r="C27877">
        <v>123.78962928599999</v>
      </c>
      <c r="D27877">
        <v>123.78962928599999</v>
      </c>
      <c r="E27877">
        <v>123.46809459000001</v>
      </c>
      <c r="F27877">
        <v>123.46809459000001</v>
      </c>
    </row>
    <row r="27878" spans="1:6" x14ac:dyDescent="0.2">
      <c r="A27878" t="str">
        <f t="shared" si="435"/>
        <v>2013-09-21 11:00:00.000</v>
      </c>
      <c r="B27878" t="s">
        <v>27881</v>
      </c>
      <c r="C27878">
        <v>124.005828568</v>
      </c>
      <c r="D27878">
        <v>124.005828568</v>
      </c>
      <c r="E27878">
        <v>123.857703316</v>
      </c>
      <c r="F27878">
        <v>123.865193576</v>
      </c>
    </row>
    <row r="27879" spans="1:6" x14ac:dyDescent="0.2">
      <c r="A27879" t="str">
        <f t="shared" si="435"/>
        <v>2013-09-21 12:00:00.000</v>
      </c>
      <c r="B27879" t="s">
        <v>27882</v>
      </c>
      <c r="C27879">
        <v>124.004682448</v>
      </c>
      <c r="D27879">
        <v>124.048150186</v>
      </c>
      <c r="E27879">
        <v>123.889710372</v>
      </c>
      <c r="F27879">
        <v>124.005260134</v>
      </c>
    </row>
    <row r="27880" spans="1:6" x14ac:dyDescent="0.2">
      <c r="A27880" t="str">
        <f t="shared" si="435"/>
        <v>2013-09-21 13:00:00.000</v>
      </c>
      <c r="B27880" t="s">
        <v>27883</v>
      </c>
      <c r="C27880">
        <v>123.742306648</v>
      </c>
      <c r="D27880">
        <v>123.954646748</v>
      </c>
      <c r="E27880">
        <v>123.742306648</v>
      </c>
      <c r="F27880">
        <v>123.954646748</v>
      </c>
    </row>
    <row r="27881" spans="1:6" x14ac:dyDescent="0.2">
      <c r="A27881" t="str">
        <f t="shared" si="435"/>
        <v>2013-09-21 14:00:00.000</v>
      </c>
      <c r="B27881" t="s">
        <v>27884</v>
      </c>
      <c r="C27881">
        <v>123.29354559600002</v>
      </c>
      <c r="D27881">
        <v>123.75338995200001</v>
      </c>
      <c r="E27881">
        <v>123.123972704</v>
      </c>
      <c r="F27881">
        <v>123.748333332</v>
      </c>
    </row>
    <row r="27882" spans="1:6" x14ac:dyDescent="0.2">
      <c r="A27882" t="str">
        <f t="shared" si="435"/>
        <v>2013-09-21 15:00:00.000</v>
      </c>
      <c r="B27882" t="s">
        <v>27885</v>
      </c>
      <c r="C27882">
        <v>123.6</v>
      </c>
      <c r="D27882">
        <v>123.720998326</v>
      </c>
      <c r="E27882">
        <v>123.33953941199999</v>
      </c>
      <c r="F27882">
        <v>123.33953941199999</v>
      </c>
    </row>
    <row r="27883" spans="1:6" x14ac:dyDescent="0.2">
      <c r="A27883" t="str">
        <f t="shared" si="435"/>
        <v>2013-09-21 16:00:00.000</v>
      </c>
      <c r="B27883" t="s">
        <v>27886</v>
      </c>
      <c r="C27883">
        <v>123.552850564</v>
      </c>
      <c r="D27883">
        <v>123.68998342</v>
      </c>
      <c r="E27883">
        <v>123.54</v>
      </c>
      <c r="F27883">
        <v>123.59999999999998</v>
      </c>
    </row>
    <row r="27884" spans="1:6" x14ac:dyDescent="0.2">
      <c r="A27884" t="str">
        <f t="shared" si="435"/>
        <v>2013-09-21 17:00:00.000</v>
      </c>
      <c r="B27884" t="s">
        <v>27887</v>
      </c>
      <c r="C27884">
        <v>123.379516744</v>
      </c>
      <c r="D27884">
        <v>123.526655616</v>
      </c>
      <c r="E27884">
        <v>123.379516744</v>
      </c>
      <c r="F27884">
        <v>123.526655616</v>
      </c>
    </row>
    <row r="27885" spans="1:6" x14ac:dyDescent="0.2">
      <c r="A27885" t="str">
        <f t="shared" si="435"/>
        <v>2013-09-21 18:00:00.000</v>
      </c>
      <c r="B27885" t="s">
        <v>27888</v>
      </c>
      <c r="C27885">
        <v>122.951235092</v>
      </c>
      <c r="D27885">
        <v>123.52090907199999</v>
      </c>
      <c r="E27885">
        <v>122.951235092</v>
      </c>
      <c r="F27885">
        <v>123.43101664</v>
      </c>
    </row>
    <row r="27886" spans="1:6" x14ac:dyDescent="0.2">
      <c r="A27886" t="str">
        <f t="shared" si="435"/>
        <v>2013-09-21 19:00:00.000</v>
      </c>
      <c r="B27886" t="s">
        <v>27889</v>
      </c>
      <c r="C27886">
        <v>123.55200000000002</v>
      </c>
      <c r="D27886">
        <v>123.56000000000002</v>
      </c>
      <c r="E27886">
        <v>122.85</v>
      </c>
      <c r="F27886">
        <v>122.85</v>
      </c>
    </row>
    <row r="27887" spans="1:6" x14ac:dyDescent="0.2">
      <c r="A27887" t="str">
        <f t="shared" si="435"/>
        <v>2013-09-21 20:00:00.000</v>
      </c>
      <c r="B27887" t="s">
        <v>27890</v>
      </c>
      <c r="C27887">
        <v>123.64</v>
      </c>
      <c r="D27887">
        <v>123.66</v>
      </c>
      <c r="E27887">
        <v>123.42130896400002</v>
      </c>
      <c r="F27887">
        <v>123.54</v>
      </c>
    </row>
    <row r="27888" spans="1:6" x14ac:dyDescent="0.2">
      <c r="A27888" t="str">
        <f t="shared" si="435"/>
        <v>2013-09-21 21:00:00.000</v>
      </c>
      <c r="B27888" t="s">
        <v>27891</v>
      </c>
      <c r="C27888">
        <v>123.44799999999999</v>
      </c>
      <c r="D27888">
        <v>123.66200010199999</v>
      </c>
      <c r="E27888">
        <v>123.44799999999999</v>
      </c>
      <c r="F27888">
        <v>123.64</v>
      </c>
    </row>
    <row r="27889" spans="1:6" x14ac:dyDescent="0.2">
      <c r="A27889" t="str">
        <f t="shared" si="435"/>
        <v>2013-09-21 22:00:00.000</v>
      </c>
      <c r="B27889" t="s">
        <v>27892</v>
      </c>
      <c r="C27889">
        <v>123.60890546</v>
      </c>
      <c r="D27889">
        <v>123.68978898999998</v>
      </c>
      <c r="E27889">
        <v>123.44</v>
      </c>
      <c r="F27889">
        <v>123.44</v>
      </c>
    </row>
    <row r="27890" spans="1:6" x14ac:dyDescent="0.2">
      <c r="A27890" t="str">
        <f t="shared" si="435"/>
        <v>2013-09-21 23:00:00.000</v>
      </c>
      <c r="B27890" t="s">
        <v>27893</v>
      </c>
      <c r="C27890">
        <v>123.404</v>
      </c>
      <c r="D27890">
        <v>123.68000000000002</v>
      </c>
      <c r="E27890">
        <v>123.404</v>
      </c>
      <c r="F27890">
        <v>123.65504422799999</v>
      </c>
    </row>
    <row r="27891" spans="1:6" x14ac:dyDescent="0.2">
      <c r="A27891" t="str">
        <f t="shared" si="435"/>
        <v>2013-09-22 00:00:00.000</v>
      </c>
      <c r="B27891" t="s">
        <v>27894</v>
      </c>
      <c r="C27891">
        <v>123.32087590800002</v>
      </c>
      <c r="D27891">
        <v>123.354</v>
      </c>
      <c r="E27891">
        <v>123.10560486</v>
      </c>
      <c r="F27891">
        <v>123.354</v>
      </c>
    </row>
    <row r="27892" spans="1:6" x14ac:dyDescent="0.2">
      <c r="A27892" t="str">
        <f t="shared" si="435"/>
        <v>2013-09-22 01:00:00.000</v>
      </c>
      <c r="B27892" t="s">
        <v>27895</v>
      </c>
      <c r="C27892">
        <v>123.11290529999999</v>
      </c>
      <c r="D27892">
        <v>123.357124008</v>
      </c>
      <c r="E27892">
        <v>123.11199999999999</v>
      </c>
      <c r="F27892">
        <v>123.313726628</v>
      </c>
    </row>
    <row r="27893" spans="1:6" x14ac:dyDescent="0.2">
      <c r="A27893" t="str">
        <f t="shared" si="435"/>
        <v>2013-09-22 02:00:00.000</v>
      </c>
      <c r="B27893" t="s">
        <v>27896</v>
      </c>
      <c r="C27893">
        <v>123.074582316</v>
      </c>
      <c r="D27893">
        <v>123.37844232</v>
      </c>
      <c r="E27893">
        <v>123.074582316</v>
      </c>
      <c r="F27893">
        <v>123.11727019999998</v>
      </c>
    </row>
    <row r="27894" spans="1:6" x14ac:dyDescent="0.2">
      <c r="A27894" t="str">
        <f t="shared" si="435"/>
        <v>2013-09-22 03:00:00.000</v>
      </c>
      <c r="B27894" t="s">
        <v>27897</v>
      </c>
      <c r="C27894">
        <v>123.087641504</v>
      </c>
      <c r="D27894">
        <v>123.151299954</v>
      </c>
      <c r="E27894">
        <v>122.948787952</v>
      </c>
      <c r="F27894">
        <v>122.948787952</v>
      </c>
    </row>
    <row r="27895" spans="1:6" x14ac:dyDescent="0.2">
      <c r="A27895" t="str">
        <f t="shared" si="435"/>
        <v>2013-09-22 04:00:00.000</v>
      </c>
      <c r="B27895" t="s">
        <v>27898</v>
      </c>
      <c r="C27895">
        <v>122.83612114</v>
      </c>
      <c r="D27895">
        <v>123.06999999999998</v>
      </c>
      <c r="E27895">
        <v>122.792</v>
      </c>
      <c r="F27895">
        <v>123.066</v>
      </c>
    </row>
    <row r="27896" spans="1:6" x14ac:dyDescent="0.2">
      <c r="A27896" t="str">
        <f t="shared" si="435"/>
        <v>2013-09-22 05:00:00.000</v>
      </c>
      <c r="B27896" t="s">
        <v>27899</v>
      </c>
      <c r="C27896">
        <v>123.06999999999998</v>
      </c>
      <c r="D27896">
        <v>123.06999999999998</v>
      </c>
      <c r="E27896">
        <v>122.853403314</v>
      </c>
      <c r="F27896">
        <v>122.853403314</v>
      </c>
    </row>
    <row r="27897" spans="1:6" x14ac:dyDescent="0.2">
      <c r="A27897" t="str">
        <f t="shared" si="435"/>
        <v>2013-09-22 06:00:00.000</v>
      </c>
      <c r="B27897" t="s">
        <v>27900</v>
      </c>
      <c r="C27897">
        <v>123.225696688</v>
      </c>
      <c r="D27897">
        <v>123.225696688</v>
      </c>
      <c r="E27897">
        <v>123.025167568</v>
      </c>
      <c r="F27897">
        <v>123.07</v>
      </c>
    </row>
    <row r="27898" spans="1:6" x14ac:dyDescent="0.2">
      <c r="A27898" t="str">
        <f t="shared" si="435"/>
        <v>2013-09-22 07:00:00.000</v>
      </c>
      <c r="B27898" t="s">
        <v>27901</v>
      </c>
      <c r="C27898">
        <v>123.3</v>
      </c>
      <c r="D27898">
        <v>123.33269061599999</v>
      </c>
      <c r="E27898">
        <v>123.22199999999999</v>
      </c>
      <c r="F27898">
        <v>123.22199999999999</v>
      </c>
    </row>
    <row r="27899" spans="1:6" x14ac:dyDescent="0.2">
      <c r="A27899" t="str">
        <f t="shared" si="435"/>
        <v>2013-09-22 08:00:00.000</v>
      </c>
      <c r="B27899" t="s">
        <v>27902</v>
      </c>
      <c r="C27899">
        <v>123.33</v>
      </c>
      <c r="D27899">
        <v>123.342884586</v>
      </c>
      <c r="E27899">
        <v>123.29</v>
      </c>
      <c r="F27899">
        <v>123.312936114</v>
      </c>
    </row>
    <row r="27900" spans="1:6" x14ac:dyDescent="0.2">
      <c r="A27900" t="str">
        <f t="shared" si="435"/>
        <v>2013-09-22 09:00:00.000</v>
      </c>
      <c r="B27900" t="s">
        <v>27903</v>
      </c>
      <c r="C27900">
        <v>122.8062929</v>
      </c>
      <c r="D27900">
        <v>123.34</v>
      </c>
      <c r="E27900">
        <v>122.648424312</v>
      </c>
      <c r="F27900">
        <v>123.34</v>
      </c>
    </row>
    <row r="27901" spans="1:6" x14ac:dyDescent="0.2">
      <c r="A27901" t="str">
        <f t="shared" si="435"/>
        <v>2013-09-22 10:00:00.000</v>
      </c>
      <c r="B27901" t="s">
        <v>27904</v>
      </c>
      <c r="C27901">
        <v>122.93223219399999</v>
      </c>
      <c r="D27901">
        <v>123.01</v>
      </c>
      <c r="E27901">
        <v>122.84399999999999</v>
      </c>
      <c r="F27901">
        <v>122.88320310400002</v>
      </c>
    </row>
    <row r="27902" spans="1:6" x14ac:dyDescent="0.2">
      <c r="A27902" t="str">
        <f t="shared" si="435"/>
        <v>2013-09-22 11:00:00.000</v>
      </c>
      <c r="B27902" t="s">
        <v>27905</v>
      </c>
      <c r="C27902">
        <v>123.04213356799998</v>
      </c>
      <c r="D27902">
        <v>123.04213356799998</v>
      </c>
      <c r="E27902">
        <v>122.86</v>
      </c>
      <c r="F27902">
        <v>122.89057078</v>
      </c>
    </row>
    <row r="27903" spans="1:6" x14ac:dyDescent="0.2">
      <c r="A27903" t="str">
        <f t="shared" si="435"/>
        <v>2013-09-22 12:00:00.000</v>
      </c>
      <c r="B27903" t="s">
        <v>27906</v>
      </c>
      <c r="C27903">
        <v>122.875647632</v>
      </c>
      <c r="D27903">
        <v>123.05</v>
      </c>
      <c r="E27903">
        <v>122.875647632</v>
      </c>
      <c r="F27903">
        <v>123.05</v>
      </c>
    </row>
    <row r="27904" spans="1:6" x14ac:dyDescent="0.2">
      <c r="A27904" t="str">
        <f t="shared" si="435"/>
        <v>2013-09-22 13:00:00.000</v>
      </c>
      <c r="B27904" t="s">
        <v>27907</v>
      </c>
      <c r="C27904">
        <v>122.98472376799999</v>
      </c>
      <c r="D27904">
        <v>122.98472376799999</v>
      </c>
      <c r="E27904">
        <v>122.81742957</v>
      </c>
      <c r="F27904">
        <v>122.88</v>
      </c>
    </row>
    <row r="27905" spans="1:6" x14ac:dyDescent="0.2">
      <c r="A27905" t="str">
        <f t="shared" si="435"/>
        <v>2013-09-22 14:00:00.000</v>
      </c>
      <c r="B27905" t="s">
        <v>27908</v>
      </c>
      <c r="C27905">
        <v>123.28379735999999</v>
      </c>
      <c r="D27905">
        <v>123.331865024</v>
      </c>
      <c r="E27905">
        <v>122.93820648400001</v>
      </c>
      <c r="F27905">
        <v>122.998</v>
      </c>
    </row>
    <row r="27906" spans="1:6" x14ac:dyDescent="0.2">
      <c r="A27906" t="str">
        <f t="shared" si="435"/>
        <v>2013-09-22 15:00:00.000</v>
      </c>
      <c r="B27906" t="s">
        <v>27909</v>
      </c>
      <c r="C27906">
        <v>122.956467656</v>
      </c>
      <c r="D27906">
        <v>123.30744489999999</v>
      </c>
      <c r="E27906">
        <v>122.83717650200001</v>
      </c>
      <c r="F27906">
        <v>123.30744489999999</v>
      </c>
    </row>
    <row r="27907" spans="1:6" x14ac:dyDescent="0.2">
      <c r="A27907" t="str">
        <f t="shared" ref="A27907:A27970" si="436">TEXT(SUBSTITUTE(SUBSTITUTE(B27907,"T"," "), "Z", ""),"yyyy-mm-dd hh:mm:ss")</f>
        <v>2013-09-22 16:00:00.000</v>
      </c>
      <c r="B27907" t="s">
        <v>27910</v>
      </c>
      <c r="C27907">
        <v>122.904936928</v>
      </c>
      <c r="D27907">
        <v>123.188230086</v>
      </c>
      <c r="E27907">
        <v>122.76495686799998</v>
      </c>
      <c r="F27907">
        <v>122.99597938400002</v>
      </c>
    </row>
    <row r="27908" spans="1:6" x14ac:dyDescent="0.2">
      <c r="A27908" t="str">
        <f t="shared" si="436"/>
        <v>2013-09-22 17:00:00.000</v>
      </c>
      <c r="B27908" t="s">
        <v>27911</v>
      </c>
      <c r="C27908">
        <v>122.77498473199999</v>
      </c>
      <c r="D27908">
        <v>122.999989012</v>
      </c>
      <c r="E27908">
        <v>122.77498473199999</v>
      </c>
      <c r="F27908">
        <v>122.865850604</v>
      </c>
    </row>
    <row r="27909" spans="1:6" x14ac:dyDescent="0.2">
      <c r="A27909" t="str">
        <f t="shared" si="436"/>
        <v>2013-09-22 18:00:00.000</v>
      </c>
      <c r="B27909" t="s">
        <v>27912</v>
      </c>
      <c r="C27909">
        <v>122.772206838</v>
      </c>
      <c r="D27909">
        <v>122.88263757999999</v>
      </c>
      <c r="E27909">
        <v>122.660552768</v>
      </c>
      <c r="F27909">
        <v>122.768172044</v>
      </c>
    </row>
    <row r="27910" spans="1:6" x14ac:dyDescent="0.2">
      <c r="A27910" t="str">
        <f t="shared" si="436"/>
        <v>2013-09-22 19:00:00.000</v>
      </c>
      <c r="B27910" t="s">
        <v>27913</v>
      </c>
      <c r="C27910">
        <v>122.930535398</v>
      </c>
      <c r="D27910">
        <v>123.004047394</v>
      </c>
      <c r="E27910">
        <v>122.718676118</v>
      </c>
      <c r="F27910">
        <v>122.899248282</v>
      </c>
    </row>
    <row r="27911" spans="1:6" x14ac:dyDescent="0.2">
      <c r="A27911" t="str">
        <f t="shared" si="436"/>
        <v>2013-09-22 20:00:00.000</v>
      </c>
      <c r="B27911" t="s">
        <v>27914</v>
      </c>
      <c r="C27911">
        <v>122.95231431400001</v>
      </c>
      <c r="D27911">
        <v>123.153026462</v>
      </c>
      <c r="E27911">
        <v>122.916990286</v>
      </c>
      <c r="F27911">
        <v>122.943798294</v>
      </c>
    </row>
    <row r="27912" spans="1:6" x14ac:dyDescent="0.2">
      <c r="A27912" t="str">
        <f t="shared" si="436"/>
        <v>2013-09-22 21:00:00.000</v>
      </c>
      <c r="B27912" t="s">
        <v>27915</v>
      </c>
      <c r="C27912">
        <v>123.116</v>
      </c>
      <c r="D27912">
        <v>123.116</v>
      </c>
      <c r="E27912">
        <v>122.78156717400002</v>
      </c>
      <c r="F27912">
        <v>123.10012786599999</v>
      </c>
    </row>
    <row r="27913" spans="1:6" x14ac:dyDescent="0.2">
      <c r="A27913" t="str">
        <f t="shared" si="436"/>
        <v>2013-09-22 22:00:00.000</v>
      </c>
      <c r="B27913" t="s">
        <v>27916</v>
      </c>
      <c r="C27913">
        <v>123.14538326</v>
      </c>
      <c r="D27913">
        <v>123.15769166</v>
      </c>
      <c r="E27913">
        <v>122.78682310799999</v>
      </c>
      <c r="F27913">
        <v>123.146917438</v>
      </c>
    </row>
    <row r="27914" spans="1:6" x14ac:dyDescent="0.2">
      <c r="A27914" t="str">
        <f t="shared" si="436"/>
        <v>2013-09-22 23:00:00.000</v>
      </c>
      <c r="B27914" t="s">
        <v>27917</v>
      </c>
      <c r="C27914">
        <v>123.155278954</v>
      </c>
      <c r="D27914">
        <v>123.166291808</v>
      </c>
      <c r="E27914">
        <v>122.97599999999996</v>
      </c>
      <c r="F27914">
        <v>123.15145511999999</v>
      </c>
    </row>
    <row r="27915" spans="1:6" x14ac:dyDescent="0.2">
      <c r="A27915" t="str">
        <f t="shared" si="436"/>
        <v>2013-09-23 00:00:00.000</v>
      </c>
      <c r="B27915" t="s">
        <v>27918</v>
      </c>
      <c r="C27915">
        <v>123.58832913199998</v>
      </c>
      <c r="D27915">
        <v>123.60614538</v>
      </c>
      <c r="E27915">
        <v>123.159711504</v>
      </c>
      <c r="F27915">
        <v>123.23843840000001</v>
      </c>
    </row>
    <row r="27916" spans="1:6" x14ac:dyDescent="0.2">
      <c r="A27916" t="str">
        <f t="shared" si="436"/>
        <v>2013-09-23 01:00:00.000</v>
      </c>
      <c r="B27916" t="s">
        <v>27919</v>
      </c>
      <c r="C27916">
        <v>123.53044763</v>
      </c>
      <c r="D27916">
        <v>123.64400000000001</v>
      </c>
      <c r="E27916">
        <v>123.201933928</v>
      </c>
      <c r="F27916">
        <v>123.5</v>
      </c>
    </row>
    <row r="27917" spans="1:6" x14ac:dyDescent="0.2">
      <c r="A27917" t="str">
        <f t="shared" si="436"/>
        <v>2013-09-23 02:00:00.000</v>
      </c>
      <c r="B27917" t="s">
        <v>27920</v>
      </c>
      <c r="C27917">
        <v>123.31285714000001</v>
      </c>
      <c r="D27917">
        <v>123.60069954600002</v>
      </c>
      <c r="E27917">
        <v>123.29825340399999</v>
      </c>
      <c r="F27917">
        <v>123.59754424</v>
      </c>
    </row>
    <row r="27918" spans="1:6" x14ac:dyDescent="0.2">
      <c r="A27918" t="str">
        <f t="shared" si="436"/>
        <v>2013-09-23 03:00:00.000</v>
      </c>
      <c r="B27918" t="s">
        <v>27921</v>
      </c>
      <c r="C27918">
        <v>123.54221663200001</v>
      </c>
      <c r="D27918">
        <v>123.577570076</v>
      </c>
      <c r="E27918">
        <v>123.27</v>
      </c>
      <c r="F27918">
        <v>123.31285714000001</v>
      </c>
    </row>
    <row r="27919" spans="1:6" x14ac:dyDescent="0.2">
      <c r="A27919" t="str">
        <f t="shared" si="436"/>
        <v>2013-09-23 04:00:00.000</v>
      </c>
      <c r="B27919" t="s">
        <v>27922</v>
      </c>
      <c r="C27919">
        <v>123.203289552</v>
      </c>
      <c r="D27919">
        <v>123.565233698</v>
      </c>
      <c r="E27919">
        <v>123.203289552</v>
      </c>
      <c r="F27919">
        <v>123.565233698</v>
      </c>
    </row>
    <row r="27920" spans="1:6" x14ac:dyDescent="0.2">
      <c r="A27920" t="str">
        <f t="shared" si="436"/>
        <v>2013-09-23 05:00:00.000</v>
      </c>
      <c r="B27920" t="s">
        <v>27923</v>
      </c>
      <c r="C27920">
        <v>123.28</v>
      </c>
      <c r="D27920">
        <v>123.441130688</v>
      </c>
      <c r="E27920">
        <v>123.179429094</v>
      </c>
      <c r="F27920">
        <v>123.179429094</v>
      </c>
    </row>
    <row r="27921" spans="1:6" x14ac:dyDescent="0.2">
      <c r="A27921" t="str">
        <f t="shared" si="436"/>
        <v>2013-09-23 06:00:00.000</v>
      </c>
      <c r="B27921" t="s">
        <v>27924</v>
      </c>
      <c r="C27921">
        <v>123.52533552600002</v>
      </c>
      <c r="D27921">
        <v>123.52533552600002</v>
      </c>
      <c r="E27921">
        <v>123.124107646</v>
      </c>
      <c r="F27921">
        <v>123.21327709800001</v>
      </c>
    </row>
    <row r="27922" spans="1:6" x14ac:dyDescent="0.2">
      <c r="A27922" t="str">
        <f t="shared" si="436"/>
        <v>2013-09-23 07:00:00.000</v>
      </c>
      <c r="B27922" t="s">
        <v>27925</v>
      </c>
      <c r="C27922">
        <v>123.56074425800004</v>
      </c>
      <c r="D27922">
        <v>123.57433253400001</v>
      </c>
      <c r="E27922">
        <v>123.27164133200002</v>
      </c>
      <c r="F27922">
        <v>123.57433253400001</v>
      </c>
    </row>
    <row r="27923" spans="1:6" x14ac:dyDescent="0.2">
      <c r="A27923" t="str">
        <f t="shared" si="436"/>
        <v>2013-09-23 08:00:00.000</v>
      </c>
      <c r="B27923" t="s">
        <v>27926</v>
      </c>
      <c r="C27923">
        <v>123.28</v>
      </c>
      <c r="D27923">
        <v>123.54695793400001</v>
      </c>
      <c r="E27923">
        <v>123.2</v>
      </c>
      <c r="F27923">
        <v>123.358</v>
      </c>
    </row>
    <row r="27924" spans="1:6" x14ac:dyDescent="0.2">
      <c r="A27924" t="str">
        <f t="shared" si="436"/>
        <v>2013-09-23 09:00:00.000</v>
      </c>
      <c r="B27924" t="s">
        <v>27927</v>
      </c>
      <c r="C27924">
        <v>123.416907702</v>
      </c>
      <c r="D27924">
        <v>123.48727479</v>
      </c>
      <c r="E27924">
        <v>123.26999999999998</v>
      </c>
      <c r="F27924">
        <v>123.26999999999998</v>
      </c>
    </row>
    <row r="27925" spans="1:6" x14ac:dyDescent="0.2">
      <c r="A27925" t="str">
        <f t="shared" si="436"/>
        <v>2013-09-23 10:00:00.000</v>
      </c>
      <c r="B27925" t="s">
        <v>27928</v>
      </c>
      <c r="C27925">
        <v>122.22914358</v>
      </c>
      <c r="D27925">
        <v>123.39955026</v>
      </c>
      <c r="E27925">
        <v>122.06334309</v>
      </c>
      <c r="F27925">
        <v>123.389517348</v>
      </c>
    </row>
    <row r="27926" spans="1:6" x14ac:dyDescent="0.2">
      <c r="A27926" t="str">
        <f t="shared" si="436"/>
        <v>2013-09-23 11:00:00.000</v>
      </c>
      <c r="B27926" t="s">
        <v>27929</v>
      </c>
      <c r="C27926">
        <v>122.35</v>
      </c>
      <c r="D27926">
        <v>122.738</v>
      </c>
      <c r="E27926">
        <v>122.27234222</v>
      </c>
      <c r="F27926">
        <v>122.329052598</v>
      </c>
    </row>
    <row r="27927" spans="1:6" x14ac:dyDescent="0.2">
      <c r="A27927" t="str">
        <f t="shared" si="436"/>
        <v>2013-09-23 12:00:00.000</v>
      </c>
      <c r="B27927" t="s">
        <v>27930</v>
      </c>
      <c r="C27927">
        <v>122.94543546600001</v>
      </c>
      <c r="D27927">
        <v>122.94543546600001</v>
      </c>
      <c r="E27927">
        <v>122.27399251</v>
      </c>
      <c r="F27927">
        <v>122.27399251</v>
      </c>
    </row>
    <row r="27928" spans="1:6" x14ac:dyDescent="0.2">
      <c r="A27928" t="str">
        <f t="shared" si="436"/>
        <v>2013-09-23 13:00:00.000</v>
      </c>
      <c r="B27928" t="s">
        <v>27931</v>
      </c>
      <c r="C27928">
        <v>122.73236968800002</v>
      </c>
      <c r="D27928">
        <v>122.992</v>
      </c>
      <c r="E27928">
        <v>122.667910224</v>
      </c>
      <c r="F27928">
        <v>122.96399999999998</v>
      </c>
    </row>
    <row r="27929" spans="1:6" x14ac:dyDescent="0.2">
      <c r="A27929" t="str">
        <f t="shared" si="436"/>
        <v>2013-09-23 14:00:00.000</v>
      </c>
      <c r="B27929" t="s">
        <v>27932</v>
      </c>
      <c r="C27929">
        <v>123.689457788</v>
      </c>
      <c r="D27929">
        <v>123.901697164</v>
      </c>
      <c r="E27929">
        <v>122.99065814600002</v>
      </c>
      <c r="F27929">
        <v>122.99065814600002</v>
      </c>
    </row>
    <row r="27930" spans="1:6" x14ac:dyDescent="0.2">
      <c r="A27930" t="str">
        <f t="shared" si="436"/>
        <v>2013-09-23 15:00:00.000</v>
      </c>
      <c r="B27930" t="s">
        <v>27933</v>
      </c>
      <c r="C27930">
        <v>123.784114432</v>
      </c>
      <c r="D27930">
        <v>123.87957626399999</v>
      </c>
      <c r="E27930">
        <v>123.450804382</v>
      </c>
      <c r="F27930">
        <v>123.87957626399999</v>
      </c>
    </row>
    <row r="27931" spans="1:6" x14ac:dyDescent="0.2">
      <c r="A27931" t="str">
        <f t="shared" si="436"/>
        <v>2013-09-23 16:00:00.000</v>
      </c>
      <c r="B27931" t="s">
        <v>27934</v>
      </c>
      <c r="C27931">
        <v>123.35627995599999</v>
      </c>
      <c r="D27931">
        <v>123.75049564</v>
      </c>
      <c r="E27931">
        <v>123.35627995599999</v>
      </c>
      <c r="F27931">
        <v>123.73397514200001</v>
      </c>
    </row>
    <row r="27932" spans="1:6" x14ac:dyDescent="0.2">
      <c r="A27932" t="str">
        <f t="shared" si="436"/>
        <v>2013-09-23 17:00:00.000</v>
      </c>
      <c r="B27932" t="s">
        <v>27935</v>
      </c>
      <c r="C27932">
        <v>123.049541006</v>
      </c>
      <c r="D27932">
        <v>123.31937943</v>
      </c>
      <c r="E27932">
        <v>122.79897218399999</v>
      </c>
      <c r="F27932">
        <v>123.31937943</v>
      </c>
    </row>
    <row r="27933" spans="1:6" x14ac:dyDescent="0.2">
      <c r="A27933" t="str">
        <f t="shared" si="436"/>
        <v>2013-09-23 18:00:00.000</v>
      </c>
      <c r="B27933" t="s">
        <v>27936</v>
      </c>
      <c r="C27933">
        <v>122.913947252</v>
      </c>
      <c r="D27933">
        <v>123.177548356</v>
      </c>
      <c r="E27933">
        <v>122.720489362</v>
      </c>
      <c r="F27933">
        <v>123.177548356</v>
      </c>
    </row>
    <row r="27934" spans="1:6" x14ac:dyDescent="0.2">
      <c r="A27934" t="str">
        <f t="shared" si="436"/>
        <v>2013-09-23 19:00:00.000</v>
      </c>
      <c r="B27934" t="s">
        <v>27937</v>
      </c>
      <c r="C27934">
        <v>122.99045341599999</v>
      </c>
      <c r="D27934">
        <v>123.1</v>
      </c>
      <c r="E27934">
        <v>122.776235224</v>
      </c>
      <c r="F27934">
        <v>123.002321004</v>
      </c>
    </row>
    <row r="27935" spans="1:6" x14ac:dyDescent="0.2">
      <c r="A27935" t="str">
        <f t="shared" si="436"/>
        <v>2013-09-23 20:00:00.000</v>
      </c>
      <c r="B27935" t="s">
        <v>27938</v>
      </c>
      <c r="C27935">
        <v>122.978569588</v>
      </c>
      <c r="D27935">
        <v>123.11</v>
      </c>
      <c r="E27935">
        <v>122.928050238</v>
      </c>
      <c r="F27935">
        <v>122.99264898</v>
      </c>
    </row>
    <row r="27936" spans="1:6" x14ac:dyDescent="0.2">
      <c r="A27936" t="str">
        <f t="shared" si="436"/>
        <v>2013-09-23 21:00:00.000</v>
      </c>
      <c r="B27936" t="s">
        <v>27939</v>
      </c>
      <c r="C27936">
        <v>122.994394246</v>
      </c>
      <c r="D27936">
        <v>123.05</v>
      </c>
      <c r="E27936">
        <v>122.897687628</v>
      </c>
      <c r="F27936">
        <v>122.968</v>
      </c>
    </row>
    <row r="27937" spans="1:6" x14ac:dyDescent="0.2">
      <c r="A27937" t="str">
        <f t="shared" si="436"/>
        <v>2013-09-23 22:00:00.000</v>
      </c>
      <c r="B27937" t="s">
        <v>27940</v>
      </c>
      <c r="C27937">
        <v>122.969693502</v>
      </c>
      <c r="D27937">
        <v>123</v>
      </c>
      <c r="E27937">
        <v>122.969693502</v>
      </c>
      <c r="F27937">
        <v>122.992591092</v>
      </c>
    </row>
    <row r="27938" spans="1:6" x14ac:dyDescent="0.2">
      <c r="A27938" t="str">
        <f t="shared" si="436"/>
        <v>2013-09-23 23:00:00.000</v>
      </c>
      <c r="B27938" t="s">
        <v>27941</v>
      </c>
      <c r="C27938">
        <v>122.64674409</v>
      </c>
      <c r="D27938">
        <v>122.97199999999999</v>
      </c>
      <c r="E27938">
        <v>122.64674409</v>
      </c>
      <c r="F27938">
        <v>122.88264978399999</v>
      </c>
    </row>
    <row r="27939" spans="1:6" x14ac:dyDescent="0.2">
      <c r="A27939" t="str">
        <f t="shared" si="436"/>
        <v>2013-09-24 00:00:00.000</v>
      </c>
      <c r="B27939" t="s">
        <v>27942</v>
      </c>
      <c r="C27939">
        <v>122.797611514</v>
      </c>
      <c r="D27939">
        <v>123.05</v>
      </c>
      <c r="E27939">
        <v>122.69871036399999</v>
      </c>
      <c r="F27939">
        <v>122.69871036399999</v>
      </c>
    </row>
    <row r="27940" spans="1:6" x14ac:dyDescent="0.2">
      <c r="A27940" t="str">
        <f t="shared" si="436"/>
        <v>2013-09-24 01:00:00.000</v>
      </c>
      <c r="B27940" t="s">
        <v>27943</v>
      </c>
      <c r="C27940">
        <v>123.34999986</v>
      </c>
      <c r="D27940">
        <v>123.34999986</v>
      </c>
      <c r="E27940">
        <v>122.825815432</v>
      </c>
      <c r="F27940">
        <v>122.91900788</v>
      </c>
    </row>
    <row r="27941" spans="1:6" x14ac:dyDescent="0.2">
      <c r="A27941" t="str">
        <f t="shared" si="436"/>
        <v>2013-09-24 02:00:00.000</v>
      </c>
      <c r="B27941" t="s">
        <v>27944</v>
      </c>
      <c r="C27941">
        <v>123.238</v>
      </c>
      <c r="D27941">
        <v>123.34</v>
      </c>
      <c r="E27941">
        <v>122.626533858</v>
      </c>
      <c r="F27941">
        <v>122.68094901000001</v>
      </c>
    </row>
    <row r="27942" spans="1:6" x14ac:dyDescent="0.2">
      <c r="A27942" t="str">
        <f t="shared" si="436"/>
        <v>2013-09-24 03:00:00.000</v>
      </c>
      <c r="B27942" t="s">
        <v>27945</v>
      </c>
      <c r="C27942">
        <v>122.258543058</v>
      </c>
      <c r="D27942">
        <v>123.15309898799998</v>
      </c>
      <c r="E27942">
        <v>122.200465456</v>
      </c>
      <c r="F27942">
        <v>122.936604124</v>
      </c>
    </row>
    <row r="27943" spans="1:6" x14ac:dyDescent="0.2">
      <c r="A27943" t="str">
        <f t="shared" si="436"/>
        <v>2013-09-24 04:00:00.000</v>
      </c>
      <c r="B27943" t="s">
        <v>27946</v>
      </c>
      <c r="C27943">
        <v>123.18999999999998</v>
      </c>
      <c r="D27943">
        <v>123.23000000000002</v>
      </c>
      <c r="E27943">
        <v>122.37238056</v>
      </c>
      <c r="F27943">
        <v>122.37238056</v>
      </c>
    </row>
    <row r="27944" spans="1:6" x14ac:dyDescent="0.2">
      <c r="A27944" t="str">
        <f t="shared" si="436"/>
        <v>2013-09-24 05:00:00.000</v>
      </c>
      <c r="B27944" t="s">
        <v>27947</v>
      </c>
      <c r="C27944">
        <v>122.79876487999999</v>
      </c>
      <c r="D27944">
        <v>123.00334325199999</v>
      </c>
      <c r="E27944">
        <v>122.44226968</v>
      </c>
      <c r="F27944">
        <v>122.4528371</v>
      </c>
    </row>
    <row r="27945" spans="1:6" x14ac:dyDescent="0.2">
      <c r="A27945" t="str">
        <f t="shared" si="436"/>
        <v>2013-09-24 06:00:00.000</v>
      </c>
      <c r="B27945" t="s">
        <v>27948</v>
      </c>
      <c r="C27945">
        <v>122.75632254200001</v>
      </c>
      <c r="D27945">
        <v>122.98999999999998</v>
      </c>
      <c r="E27945">
        <v>122.69849613</v>
      </c>
      <c r="F27945">
        <v>122.77640528000001</v>
      </c>
    </row>
    <row r="27946" spans="1:6" x14ac:dyDescent="0.2">
      <c r="A27946" t="str">
        <f t="shared" si="436"/>
        <v>2013-09-24 07:00:00.000</v>
      </c>
      <c r="B27946" t="s">
        <v>27949</v>
      </c>
      <c r="C27946">
        <v>122.67714060199999</v>
      </c>
      <c r="D27946">
        <v>122.80568726600002</v>
      </c>
      <c r="E27946">
        <v>122.62464497800002</v>
      </c>
      <c r="F27946">
        <v>122.75114044599999</v>
      </c>
    </row>
    <row r="27947" spans="1:6" x14ac:dyDescent="0.2">
      <c r="A27947" t="str">
        <f t="shared" si="436"/>
        <v>2013-09-24 08:00:00.000</v>
      </c>
      <c r="B27947" t="s">
        <v>27950</v>
      </c>
      <c r="C27947">
        <v>122.79</v>
      </c>
      <c r="D27947">
        <v>123.035999836</v>
      </c>
      <c r="E27947">
        <v>122.688249394</v>
      </c>
      <c r="F27947">
        <v>122.688249394</v>
      </c>
    </row>
    <row r="27948" spans="1:6" x14ac:dyDescent="0.2">
      <c r="A27948" t="str">
        <f t="shared" si="436"/>
        <v>2013-09-24 09:00:00.000</v>
      </c>
      <c r="B27948" t="s">
        <v>27951</v>
      </c>
      <c r="C27948">
        <v>122.87802972</v>
      </c>
      <c r="D27948">
        <v>122.996</v>
      </c>
      <c r="E27948">
        <v>122.709810656</v>
      </c>
      <c r="F27948">
        <v>122.996</v>
      </c>
    </row>
    <row r="27949" spans="1:6" x14ac:dyDescent="0.2">
      <c r="A27949" t="str">
        <f t="shared" si="436"/>
        <v>2013-09-24 10:00:00.000</v>
      </c>
      <c r="B27949" t="s">
        <v>27952</v>
      </c>
      <c r="C27949">
        <v>122.58627587399999</v>
      </c>
      <c r="D27949">
        <v>122.95660108600001</v>
      </c>
      <c r="E27949">
        <v>122.42176643000001</v>
      </c>
      <c r="F27949">
        <v>122.95660108600001</v>
      </c>
    </row>
    <row r="27950" spans="1:6" x14ac:dyDescent="0.2">
      <c r="A27950" t="str">
        <f t="shared" si="436"/>
        <v>2013-09-24 11:00:00.000</v>
      </c>
      <c r="B27950" t="s">
        <v>27953</v>
      </c>
      <c r="C27950">
        <v>122.397920488</v>
      </c>
      <c r="D27950">
        <v>122.618305568</v>
      </c>
      <c r="E27950">
        <v>122.235907282</v>
      </c>
      <c r="F27950">
        <v>122.618305568</v>
      </c>
    </row>
    <row r="27951" spans="1:6" x14ac:dyDescent="0.2">
      <c r="A27951" t="str">
        <f t="shared" si="436"/>
        <v>2013-09-24 12:00:00.000</v>
      </c>
      <c r="B27951" t="s">
        <v>27954</v>
      </c>
      <c r="C27951">
        <v>122.47613577200001</v>
      </c>
      <c r="D27951">
        <v>122.504</v>
      </c>
      <c r="E27951">
        <v>122.20580827800001</v>
      </c>
      <c r="F27951">
        <v>122.20580827800001</v>
      </c>
    </row>
    <row r="27952" spans="1:6" x14ac:dyDescent="0.2">
      <c r="A27952" t="str">
        <f t="shared" si="436"/>
        <v>2013-09-24 13:00:00.000</v>
      </c>
      <c r="B27952" t="s">
        <v>27955</v>
      </c>
      <c r="C27952">
        <v>122.612960968</v>
      </c>
      <c r="D27952">
        <v>122.612960968</v>
      </c>
      <c r="E27952">
        <v>122.275315608</v>
      </c>
      <c r="F27952">
        <v>122.518</v>
      </c>
    </row>
    <row r="27953" spans="1:6" x14ac:dyDescent="0.2">
      <c r="A27953" t="str">
        <f t="shared" si="436"/>
        <v>2013-09-24 14:00:00.000</v>
      </c>
      <c r="B27953" t="s">
        <v>27956</v>
      </c>
      <c r="C27953">
        <v>122.89</v>
      </c>
      <c r="D27953">
        <v>122.90481495000002</v>
      </c>
      <c r="E27953">
        <v>122.29</v>
      </c>
      <c r="F27953">
        <v>122.58657639400001</v>
      </c>
    </row>
    <row r="27954" spans="1:6" x14ac:dyDescent="0.2">
      <c r="A27954" t="str">
        <f t="shared" si="436"/>
        <v>2013-09-24 15:00:00.000</v>
      </c>
      <c r="B27954" t="s">
        <v>27957</v>
      </c>
      <c r="C27954">
        <v>122.889401036</v>
      </c>
      <c r="D27954">
        <v>122.98837019600001</v>
      </c>
      <c r="E27954">
        <v>122.73186388400001</v>
      </c>
      <c r="F27954">
        <v>122.93380766999999</v>
      </c>
    </row>
    <row r="27955" spans="1:6" x14ac:dyDescent="0.2">
      <c r="A27955" t="str">
        <f t="shared" si="436"/>
        <v>2013-09-24 16:00:00.000</v>
      </c>
      <c r="B27955" t="s">
        <v>27958</v>
      </c>
      <c r="C27955">
        <v>122.500628916</v>
      </c>
      <c r="D27955">
        <v>122.85599999999999</v>
      </c>
      <c r="E27955">
        <v>122.41511170200002</v>
      </c>
      <c r="F27955">
        <v>122.85599999999999</v>
      </c>
    </row>
    <row r="27956" spans="1:6" x14ac:dyDescent="0.2">
      <c r="A27956" t="str">
        <f t="shared" si="436"/>
        <v>2013-09-24 17:00:00.000</v>
      </c>
      <c r="B27956" t="s">
        <v>27959</v>
      </c>
      <c r="C27956">
        <v>122.765903366</v>
      </c>
      <c r="D27956">
        <v>122.872525376</v>
      </c>
      <c r="E27956">
        <v>122.550181838</v>
      </c>
      <c r="F27956">
        <v>122.64</v>
      </c>
    </row>
    <row r="27957" spans="1:6" x14ac:dyDescent="0.2">
      <c r="A27957" t="str">
        <f t="shared" si="436"/>
        <v>2013-09-24 18:00:00.000</v>
      </c>
      <c r="B27957" t="s">
        <v>27960</v>
      </c>
      <c r="C27957">
        <v>122.68139994400001</v>
      </c>
      <c r="D27957">
        <v>122.782</v>
      </c>
      <c r="E27957">
        <v>122.21652739</v>
      </c>
      <c r="F27957">
        <v>122.76000000000002</v>
      </c>
    </row>
    <row r="27958" spans="1:6" x14ac:dyDescent="0.2">
      <c r="A27958" t="str">
        <f t="shared" si="436"/>
        <v>2013-09-24 19:00:00.000</v>
      </c>
      <c r="B27958" t="s">
        <v>27961</v>
      </c>
      <c r="C27958">
        <v>122.948176034</v>
      </c>
      <c r="D27958">
        <v>122.948176034</v>
      </c>
      <c r="E27958">
        <v>122.523906368</v>
      </c>
      <c r="F27958">
        <v>122.72988597200001</v>
      </c>
    </row>
    <row r="27959" spans="1:6" x14ac:dyDescent="0.2">
      <c r="A27959" t="str">
        <f t="shared" si="436"/>
        <v>2013-09-24 20:00:00.000</v>
      </c>
      <c r="B27959" t="s">
        <v>27962</v>
      </c>
      <c r="C27959">
        <v>123.852147246</v>
      </c>
      <c r="D27959">
        <v>123.917446842</v>
      </c>
      <c r="E27959">
        <v>122.953665352</v>
      </c>
      <c r="F27959">
        <v>122.953665352</v>
      </c>
    </row>
    <row r="27960" spans="1:6" x14ac:dyDescent="0.2">
      <c r="A27960" t="str">
        <f t="shared" si="436"/>
        <v>2013-09-24 21:00:00.000</v>
      </c>
      <c r="B27960" t="s">
        <v>27963</v>
      </c>
      <c r="C27960">
        <v>123.751361754</v>
      </c>
      <c r="D27960">
        <v>123.97539370200001</v>
      </c>
      <c r="E27960">
        <v>123.22820188599999</v>
      </c>
      <c r="F27960">
        <v>123.870879062</v>
      </c>
    </row>
    <row r="27961" spans="1:6" x14ac:dyDescent="0.2">
      <c r="A27961" t="str">
        <f t="shared" si="436"/>
        <v>2013-09-24 22:00:00.000</v>
      </c>
      <c r="B27961" t="s">
        <v>27964</v>
      </c>
      <c r="C27961">
        <v>123.89780252</v>
      </c>
      <c r="D27961">
        <v>123.965343132</v>
      </c>
      <c r="E27961">
        <v>123.55</v>
      </c>
      <c r="F27961">
        <v>123.80528655000001</v>
      </c>
    </row>
    <row r="27962" spans="1:6" x14ac:dyDescent="0.2">
      <c r="A27962" t="str">
        <f t="shared" si="436"/>
        <v>2013-09-24 23:00:00.000</v>
      </c>
      <c r="B27962" t="s">
        <v>27965</v>
      </c>
      <c r="C27962">
        <v>123.77200000000001</v>
      </c>
      <c r="D27962">
        <v>123.97908534600001</v>
      </c>
      <c r="E27962">
        <v>123.70998961399999</v>
      </c>
      <c r="F27962">
        <v>123.97908534600001</v>
      </c>
    </row>
    <row r="27963" spans="1:6" x14ac:dyDescent="0.2">
      <c r="A27963" t="str">
        <f t="shared" si="436"/>
        <v>2013-09-25 00:00:00.000</v>
      </c>
      <c r="B27963" t="s">
        <v>27966</v>
      </c>
      <c r="C27963">
        <v>123.648001638</v>
      </c>
      <c r="D27963">
        <v>123.927742056</v>
      </c>
      <c r="E27963">
        <v>123.648001638</v>
      </c>
      <c r="F27963">
        <v>123.83766420800001</v>
      </c>
    </row>
    <row r="27964" spans="1:6" x14ac:dyDescent="0.2">
      <c r="A27964" t="str">
        <f t="shared" si="436"/>
        <v>2013-09-25 01:00:00.000</v>
      </c>
      <c r="B27964" t="s">
        <v>27967</v>
      </c>
      <c r="C27964">
        <v>124.11067737800001</v>
      </c>
      <c r="D27964">
        <v>124.179207558</v>
      </c>
      <c r="E27964">
        <v>123.6263168</v>
      </c>
      <c r="F27964">
        <v>123.65163723599998</v>
      </c>
    </row>
    <row r="27965" spans="1:6" x14ac:dyDescent="0.2">
      <c r="A27965" t="str">
        <f t="shared" si="436"/>
        <v>2013-09-25 02:00:00.000</v>
      </c>
      <c r="B27965" t="s">
        <v>27968</v>
      </c>
      <c r="C27965">
        <v>124.34199999999998</v>
      </c>
      <c r="D27965">
        <v>124.71621982400002</v>
      </c>
      <c r="E27965">
        <v>124.13468652400002</v>
      </c>
      <c r="F27965">
        <v>124.13468652400002</v>
      </c>
    </row>
    <row r="27966" spans="1:6" x14ac:dyDescent="0.2">
      <c r="A27966" t="str">
        <f t="shared" si="436"/>
        <v>2013-09-25 03:00:00.000</v>
      </c>
      <c r="B27966" t="s">
        <v>27969</v>
      </c>
      <c r="C27966">
        <v>124.84113058</v>
      </c>
      <c r="D27966">
        <v>124.84113058</v>
      </c>
      <c r="E27966">
        <v>124.36290372400001</v>
      </c>
      <c r="F27966">
        <v>124.48060551</v>
      </c>
    </row>
    <row r="27967" spans="1:6" x14ac:dyDescent="0.2">
      <c r="A27967" t="str">
        <f t="shared" si="436"/>
        <v>2013-09-25 04:00:00.000</v>
      </c>
      <c r="B27967" t="s">
        <v>27970</v>
      </c>
      <c r="C27967">
        <v>124.68717726600001</v>
      </c>
      <c r="D27967">
        <v>124.937227014</v>
      </c>
      <c r="E27967">
        <v>124.68717726600001</v>
      </c>
      <c r="F27967">
        <v>124.90268176799999</v>
      </c>
    </row>
    <row r="27968" spans="1:6" x14ac:dyDescent="0.2">
      <c r="A27968" t="str">
        <f t="shared" si="436"/>
        <v>2013-09-25 05:00:00.000</v>
      </c>
      <c r="B27968" t="s">
        <v>27971</v>
      </c>
      <c r="C27968">
        <v>124.98999999999998</v>
      </c>
      <c r="D27968">
        <v>124.99008104000001</v>
      </c>
      <c r="E27968">
        <v>124.79461909</v>
      </c>
      <c r="F27968">
        <v>124.79461909</v>
      </c>
    </row>
    <row r="27969" spans="1:6" x14ac:dyDescent="0.2">
      <c r="A27969" t="str">
        <f t="shared" si="436"/>
        <v>2013-09-25 06:00:00.000</v>
      </c>
      <c r="B27969" t="s">
        <v>27972</v>
      </c>
      <c r="C27969">
        <v>124.65</v>
      </c>
      <c r="D27969">
        <v>124.98999999999998</v>
      </c>
      <c r="E27969">
        <v>124.631678648</v>
      </c>
      <c r="F27969">
        <v>124.634618202</v>
      </c>
    </row>
    <row r="27970" spans="1:6" x14ac:dyDescent="0.2">
      <c r="A27970" t="str">
        <f t="shared" si="436"/>
        <v>2013-09-25 07:00:00.000</v>
      </c>
      <c r="B27970" t="s">
        <v>27973</v>
      </c>
      <c r="C27970">
        <v>124.718761904</v>
      </c>
      <c r="D27970">
        <v>124.95</v>
      </c>
      <c r="E27970">
        <v>124.31030413000001</v>
      </c>
      <c r="F27970">
        <v>124.95</v>
      </c>
    </row>
    <row r="27971" spans="1:6" x14ac:dyDescent="0.2">
      <c r="A27971" t="str">
        <f t="shared" ref="A27971:A28034" si="437">TEXT(SUBSTITUTE(SUBSTITUTE(B27971,"T"," "), "Z", ""),"yyyy-mm-dd hh:mm:ss")</f>
        <v>2013-09-25 08:00:00.000</v>
      </c>
      <c r="B27971" t="s">
        <v>27974</v>
      </c>
      <c r="C27971">
        <v>124.581674284</v>
      </c>
      <c r="D27971">
        <v>124.733872582</v>
      </c>
      <c r="E27971">
        <v>124.581674284</v>
      </c>
      <c r="F27971">
        <v>124.71238095200002</v>
      </c>
    </row>
    <row r="27972" spans="1:6" x14ac:dyDescent="0.2">
      <c r="A27972" t="str">
        <f t="shared" si="437"/>
        <v>2013-09-25 09:00:00.000</v>
      </c>
      <c r="B27972" t="s">
        <v>27975</v>
      </c>
      <c r="C27972">
        <v>124.126659676</v>
      </c>
      <c r="D27972">
        <v>124.66477838400002</v>
      </c>
      <c r="E27972">
        <v>124.126659676</v>
      </c>
      <c r="F27972">
        <v>124.60600000000002</v>
      </c>
    </row>
    <row r="27973" spans="1:6" x14ac:dyDescent="0.2">
      <c r="A27973" t="str">
        <f t="shared" si="437"/>
        <v>2013-09-25 10:00:00.000</v>
      </c>
      <c r="B27973" t="s">
        <v>27976</v>
      </c>
      <c r="C27973">
        <v>124.430874946</v>
      </c>
      <c r="D27973">
        <v>124.56709398</v>
      </c>
      <c r="E27973">
        <v>124.11197354200002</v>
      </c>
      <c r="F27973">
        <v>124.11197354200002</v>
      </c>
    </row>
    <row r="27974" spans="1:6" x14ac:dyDescent="0.2">
      <c r="A27974" t="str">
        <f t="shared" si="437"/>
        <v>2013-09-25 11:00:00.000</v>
      </c>
      <c r="B27974" t="s">
        <v>27977</v>
      </c>
      <c r="C27974">
        <v>124.574867672</v>
      </c>
      <c r="D27974">
        <v>124.574867672</v>
      </c>
      <c r="E27974">
        <v>124.28</v>
      </c>
      <c r="F27974">
        <v>124.424228958</v>
      </c>
    </row>
    <row r="27975" spans="1:6" x14ac:dyDescent="0.2">
      <c r="A27975" t="str">
        <f t="shared" si="437"/>
        <v>2013-09-25 12:00:00.000</v>
      </c>
      <c r="B27975" t="s">
        <v>27978</v>
      </c>
      <c r="C27975">
        <v>124.42069143800001</v>
      </c>
      <c r="D27975">
        <v>124.6</v>
      </c>
      <c r="E27975">
        <v>124.42069143800001</v>
      </c>
      <c r="F27975">
        <v>124.59999999999998</v>
      </c>
    </row>
    <row r="27976" spans="1:6" x14ac:dyDescent="0.2">
      <c r="A27976" t="str">
        <f t="shared" si="437"/>
        <v>2013-09-25 13:00:00.000</v>
      </c>
      <c r="B27976" t="s">
        <v>27979</v>
      </c>
      <c r="C27976">
        <v>123.94766364199999</v>
      </c>
      <c r="D27976">
        <v>124.37359895199999</v>
      </c>
      <c r="E27976">
        <v>123.94766364199999</v>
      </c>
      <c r="F27976">
        <v>124.14986821399999</v>
      </c>
    </row>
    <row r="27977" spans="1:6" x14ac:dyDescent="0.2">
      <c r="A27977" t="str">
        <f t="shared" si="437"/>
        <v>2013-09-25 14:00:00.000</v>
      </c>
      <c r="B27977" t="s">
        <v>27980</v>
      </c>
      <c r="C27977">
        <v>123.98996798</v>
      </c>
      <c r="D27977">
        <v>124.27</v>
      </c>
      <c r="E27977">
        <v>123.98996798</v>
      </c>
      <c r="F27977">
        <v>124.10282173</v>
      </c>
    </row>
    <row r="27978" spans="1:6" x14ac:dyDescent="0.2">
      <c r="A27978" t="str">
        <f t="shared" si="437"/>
        <v>2013-09-25 15:00:00.000</v>
      </c>
      <c r="B27978" t="s">
        <v>27981</v>
      </c>
      <c r="C27978">
        <v>123.97428897599998</v>
      </c>
      <c r="D27978">
        <v>123.97428897599998</v>
      </c>
      <c r="E27978">
        <v>123.55800000000001</v>
      </c>
      <c r="F27978">
        <v>123.94638927399998</v>
      </c>
    </row>
    <row r="27979" spans="1:6" x14ac:dyDescent="0.2">
      <c r="A27979" t="str">
        <f t="shared" si="437"/>
        <v>2013-09-25 16:00:00.000</v>
      </c>
      <c r="B27979" t="s">
        <v>27982</v>
      </c>
      <c r="C27979">
        <v>124.406622044</v>
      </c>
      <c r="D27979">
        <v>124.406622044</v>
      </c>
      <c r="E27979">
        <v>123.96999999999998</v>
      </c>
      <c r="F27979">
        <v>123.96999999999998</v>
      </c>
    </row>
    <row r="27980" spans="1:6" x14ac:dyDescent="0.2">
      <c r="A27980" t="str">
        <f t="shared" si="437"/>
        <v>2013-09-25 17:00:00.000</v>
      </c>
      <c r="B27980" t="s">
        <v>27983</v>
      </c>
      <c r="C27980">
        <v>124.39396695000001</v>
      </c>
      <c r="D27980">
        <v>124.40000000000002</v>
      </c>
      <c r="E27980">
        <v>124.07770691800002</v>
      </c>
      <c r="F27980">
        <v>124.256166232</v>
      </c>
    </row>
    <row r="27981" spans="1:6" x14ac:dyDescent="0.2">
      <c r="A27981" t="str">
        <f t="shared" si="437"/>
        <v>2013-09-25 18:00:00.000</v>
      </c>
      <c r="B27981" t="s">
        <v>27984</v>
      </c>
      <c r="C27981">
        <v>124.58724700800001</v>
      </c>
      <c r="D27981">
        <v>124.58724700800001</v>
      </c>
      <c r="E27981">
        <v>124.26424913</v>
      </c>
      <c r="F27981">
        <v>124.4</v>
      </c>
    </row>
    <row r="27982" spans="1:6" x14ac:dyDescent="0.2">
      <c r="A27982" t="str">
        <f t="shared" si="437"/>
        <v>2013-09-25 19:00:00.000</v>
      </c>
      <c r="B27982" t="s">
        <v>27985</v>
      </c>
      <c r="C27982">
        <v>124.37658721799998</v>
      </c>
      <c r="D27982">
        <v>124.63</v>
      </c>
      <c r="E27982">
        <v>124.24</v>
      </c>
      <c r="F27982">
        <v>124.6</v>
      </c>
    </row>
    <row r="27983" spans="1:6" x14ac:dyDescent="0.2">
      <c r="A27983" t="str">
        <f t="shared" si="437"/>
        <v>2013-09-25 20:00:00.000</v>
      </c>
      <c r="B27983" t="s">
        <v>27986</v>
      </c>
      <c r="C27983">
        <v>123.68756990599999</v>
      </c>
      <c r="D27983">
        <v>124.289005786</v>
      </c>
      <c r="E27983">
        <v>123.68756990599999</v>
      </c>
      <c r="F27983">
        <v>124.289005786</v>
      </c>
    </row>
    <row r="27984" spans="1:6" x14ac:dyDescent="0.2">
      <c r="A27984" t="str">
        <f t="shared" si="437"/>
        <v>2013-09-25 21:00:00.000</v>
      </c>
      <c r="B27984" t="s">
        <v>27987</v>
      </c>
      <c r="C27984">
        <v>124.29832160399999</v>
      </c>
      <c r="D27984">
        <v>124.62</v>
      </c>
      <c r="E27984">
        <v>123.529899754</v>
      </c>
      <c r="F27984">
        <v>123.602</v>
      </c>
    </row>
    <row r="27985" spans="1:6" x14ac:dyDescent="0.2">
      <c r="A27985" t="str">
        <f t="shared" si="437"/>
        <v>2013-09-25 22:00:00.000</v>
      </c>
      <c r="B27985" t="s">
        <v>27988</v>
      </c>
      <c r="C27985">
        <v>123.88009563</v>
      </c>
      <c r="D27985">
        <v>123.966218412</v>
      </c>
      <c r="E27985">
        <v>123.38355857400001</v>
      </c>
      <c r="F27985">
        <v>123.966218412</v>
      </c>
    </row>
    <row r="27986" spans="1:6" x14ac:dyDescent="0.2">
      <c r="A27986" t="str">
        <f t="shared" si="437"/>
        <v>2013-09-25 23:00:00.000</v>
      </c>
      <c r="B27986" t="s">
        <v>27989</v>
      </c>
      <c r="C27986">
        <v>123.29541168800002</v>
      </c>
      <c r="D27986">
        <v>124.052701606</v>
      </c>
      <c r="E27986">
        <v>123.28</v>
      </c>
      <c r="F27986">
        <v>123.88009563</v>
      </c>
    </row>
    <row r="27987" spans="1:6" x14ac:dyDescent="0.2">
      <c r="A27987" t="str">
        <f t="shared" si="437"/>
        <v>2013-09-26 00:00:00.000</v>
      </c>
      <c r="B27987" t="s">
        <v>27990</v>
      </c>
      <c r="C27987">
        <v>124.130294212</v>
      </c>
      <c r="D27987">
        <v>124.130294212</v>
      </c>
      <c r="E27987">
        <v>123.269858778</v>
      </c>
      <c r="F27987">
        <v>123.269858778</v>
      </c>
    </row>
    <row r="27988" spans="1:6" x14ac:dyDescent="0.2">
      <c r="A27988" t="str">
        <f t="shared" si="437"/>
        <v>2013-09-26 01:00:00.000</v>
      </c>
      <c r="B27988" t="s">
        <v>27991</v>
      </c>
      <c r="C27988">
        <v>124.227832928</v>
      </c>
      <c r="D27988">
        <v>124.227832928</v>
      </c>
      <c r="E27988">
        <v>123.872367502</v>
      </c>
      <c r="F27988">
        <v>123.92467145999998</v>
      </c>
    </row>
    <row r="27989" spans="1:6" x14ac:dyDescent="0.2">
      <c r="A27989" t="str">
        <f t="shared" si="437"/>
        <v>2013-09-26 02:00:00.000</v>
      </c>
      <c r="B27989" t="s">
        <v>27992</v>
      </c>
      <c r="C27989">
        <v>123.67878827</v>
      </c>
      <c r="D27989">
        <v>124.31002823999999</v>
      </c>
      <c r="E27989">
        <v>123.67878827</v>
      </c>
      <c r="F27989">
        <v>124.23322041199999</v>
      </c>
    </row>
    <row r="27990" spans="1:6" x14ac:dyDescent="0.2">
      <c r="A27990" t="str">
        <f t="shared" si="437"/>
        <v>2013-09-26 03:00:00.000</v>
      </c>
      <c r="B27990" t="s">
        <v>27993</v>
      </c>
      <c r="C27990">
        <v>124.322518332</v>
      </c>
      <c r="D27990">
        <v>124.322518332</v>
      </c>
      <c r="E27990">
        <v>123.481485686</v>
      </c>
      <c r="F27990">
        <v>123.999217864</v>
      </c>
    </row>
    <row r="27991" spans="1:6" x14ac:dyDescent="0.2">
      <c r="A27991" t="str">
        <f t="shared" si="437"/>
        <v>2013-09-26 04:00:00.000</v>
      </c>
      <c r="B27991" t="s">
        <v>27994</v>
      </c>
      <c r="C27991">
        <v>124.12220166</v>
      </c>
      <c r="D27991">
        <v>124.410322228</v>
      </c>
      <c r="E27991">
        <v>124.12220166</v>
      </c>
      <c r="F27991">
        <v>124.410322228</v>
      </c>
    </row>
    <row r="27992" spans="1:6" x14ac:dyDescent="0.2">
      <c r="A27992" t="str">
        <f t="shared" si="437"/>
        <v>2013-09-26 05:00:00.000</v>
      </c>
      <c r="B27992" t="s">
        <v>27995</v>
      </c>
      <c r="C27992">
        <v>123.98999999999998</v>
      </c>
      <c r="D27992">
        <v>124.00000000000004</v>
      </c>
      <c r="E27992">
        <v>123.98</v>
      </c>
      <c r="F27992">
        <v>123.985674566</v>
      </c>
    </row>
    <row r="27993" spans="1:6" x14ac:dyDescent="0.2">
      <c r="A27993" t="str">
        <f t="shared" si="437"/>
        <v>2013-09-26 06:00:00.000</v>
      </c>
      <c r="B27993" t="s">
        <v>27996</v>
      </c>
      <c r="C27993">
        <v>124.15999599</v>
      </c>
      <c r="D27993">
        <v>124.15999599</v>
      </c>
      <c r="E27993">
        <v>123.91455997</v>
      </c>
      <c r="F27993">
        <v>123.986</v>
      </c>
    </row>
    <row r="27994" spans="1:6" x14ac:dyDescent="0.2">
      <c r="A27994" t="str">
        <f t="shared" si="437"/>
        <v>2013-09-26 07:00:00.000</v>
      </c>
      <c r="B27994" t="s">
        <v>27997</v>
      </c>
      <c r="C27994">
        <v>124.27</v>
      </c>
      <c r="D27994">
        <v>124.31892988</v>
      </c>
      <c r="E27994">
        <v>123.88</v>
      </c>
      <c r="F27994">
        <v>124.029463956</v>
      </c>
    </row>
    <row r="27995" spans="1:6" x14ac:dyDescent="0.2">
      <c r="A27995" t="str">
        <f t="shared" si="437"/>
        <v>2013-09-26 08:00:00.000</v>
      </c>
      <c r="B27995" t="s">
        <v>27998</v>
      </c>
      <c r="C27995">
        <v>123.743987506</v>
      </c>
      <c r="D27995">
        <v>123.992</v>
      </c>
      <c r="E27995">
        <v>123.346837834</v>
      </c>
      <c r="F27995">
        <v>123.992</v>
      </c>
    </row>
    <row r="27996" spans="1:6" x14ac:dyDescent="0.2">
      <c r="A27996" t="str">
        <f t="shared" si="437"/>
        <v>2013-09-26 09:00:00.000</v>
      </c>
      <c r="B27996" t="s">
        <v>27999</v>
      </c>
      <c r="C27996">
        <v>124.28581738799998</v>
      </c>
      <c r="D27996">
        <v>124.28581738799998</v>
      </c>
      <c r="E27996">
        <v>123.654522544</v>
      </c>
      <c r="F27996">
        <v>123.768383442</v>
      </c>
    </row>
    <row r="27997" spans="1:6" x14ac:dyDescent="0.2">
      <c r="A27997" t="str">
        <f t="shared" si="437"/>
        <v>2013-09-26 10:00:00.000</v>
      </c>
      <c r="B27997" t="s">
        <v>28000</v>
      </c>
      <c r="C27997">
        <v>124.43729003</v>
      </c>
      <c r="D27997">
        <v>124.531312582</v>
      </c>
      <c r="E27997">
        <v>124.28497174</v>
      </c>
      <c r="F27997">
        <v>124.301713384</v>
      </c>
    </row>
    <row r="27998" spans="1:6" x14ac:dyDescent="0.2">
      <c r="A27998" t="str">
        <f t="shared" si="437"/>
        <v>2013-09-26 11:00:00.000</v>
      </c>
      <c r="B27998" t="s">
        <v>28001</v>
      </c>
      <c r="C27998">
        <v>124.387852858</v>
      </c>
      <c r="D27998">
        <v>124.458761924</v>
      </c>
      <c r="E27998">
        <v>123.78688137000002</v>
      </c>
      <c r="F27998">
        <v>124.30533595</v>
      </c>
    </row>
    <row r="27999" spans="1:6" x14ac:dyDescent="0.2">
      <c r="A27999" t="str">
        <f t="shared" si="437"/>
        <v>2013-09-26 12:00:00.000</v>
      </c>
      <c r="B27999" t="s">
        <v>28002</v>
      </c>
      <c r="C27999">
        <v>124.358</v>
      </c>
      <c r="D27999">
        <v>124.52940572200002</v>
      </c>
      <c r="E27999">
        <v>123.95056025800002</v>
      </c>
      <c r="F27999">
        <v>124.42636631199998</v>
      </c>
    </row>
    <row r="28000" spans="1:6" x14ac:dyDescent="0.2">
      <c r="A28000" t="str">
        <f t="shared" si="437"/>
        <v>2013-09-26 13:00:00.000</v>
      </c>
      <c r="B28000" t="s">
        <v>28003</v>
      </c>
      <c r="C28000">
        <v>124.030743624</v>
      </c>
      <c r="D28000">
        <v>124.440878232</v>
      </c>
      <c r="E28000">
        <v>124.030743624</v>
      </c>
      <c r="F28000">
        <v>124.40093179800002</v>
      </c>
    </row>
    <row r="28001" spans="1:6" x14ac:dyDescent="0.2">
      <c r="A28001" t="str">
        <f t="shared" si="437"/>
        <v>2013-09-26 14:00:00.000</v>
      </c>
      <c r="B28001" t="s">
        <v>28004</v>
      </c>
      <c r="C28001">
        <v>124.31147079599999</v>
      </c>
      <c r="D28001">
        <v>124.476</v>
      </c>
      <c r="E28001">
        <v>124.03</v>
      </c>
      <c r="F28001">
        <v>124.03</v>
      </c>
    </row>
    <row r="28002" spans="1:6" x14ac:dyDescent="0.2">
      <c r="A28002" t="str">
        <f t="shared" si="437"/>
        <v>2013-09-26 15:00:00.000</v>
      </c>
      <c r="B28002" t="s">
        <v>28005</v>
      </c>
      <c r="C28002">
        <v>124.234332032</v>
      </c>
      <c r="D28002">
        <v>124.465031932</v>
      </c>
      <c r="E28002">
        <v>124.12524406</v>
      </c>
      <c r="F28002">
        <v>124.42534406199999</v>
      </c>
    </row>
    <row r="28003" spans="1:6" x14ac:dyDescent="0.2">
      <c r="A28003" t="str">
        <f t="shared" si="437"/>
        <v>2013-09-26 16:00:00.000</v>
      </c>
      <c r="B28003" t="s">
        <v>28006</v>
      </c>
      <c r="C28003">
        <v>124.10873191199998</v>
      </c>
      <c r="D28003">
        <v>124.37541297</v>
      </c>
      <c r="E28003">
        <v>124.10873191199998</v>
      </c>
      <c r="F28003">
        <v>124.304141978</v>
      </c>
    </row>
    <row r="28004" spans="1:6" x14ac:dyDescent="0.2">
      <c r="A28004" t="str">
        <f t="shared" si="437"/>
        <v>2013-09-26 17:00:00.000</v>
      </c>
      <c r="B28004" t="s">
        <v>28007</v>
      </c>
      <c r="C28004">
        <v>123.92574422600001</v>
      </c>
      <c r="D28004">
        <v>124.588383566</v>
      </c>
      <c r="E28004">
        <v>123.92574422600001</v>
      </c>
      <c r="F28004">
        <v>124.169148912</v>
      </c>
    </row>
    <row r="28005" spans="1:6" x14ac:dyDescent="0.2">
      <c r="A28005" t="str">
        <f t="shared" si="437"/>
        <v>2013-09-26 18:00:00.000</v>
      </c>
      <c r="B28005" t="s">
        <v>28008</v>
      </c>
      <c r="C28005">
        <v>124.574383334</v>
      </c>
      <c r="D28005">
        <v>124.574383334</v>
      </c>
      <c r="E28005">
        <v>123.731819184</v>
      </c>
      <c r="F28005">
        <v>123.731819184</v>
      </c>
    </row>
    <row r="28006" spans="1:6" x14ac:dyDescent="0.2">
      <c r="A28006" t="str">
        <f t="shared" si="437"/>
        <v>2013-09-26 19:00:00.000</v>
      </c>
      <c r="B28006" t="s">
        <v>28009</v>
      </c>
      <c r="C28006">
        <v>124.63200000000001</v>
      </c>
      <c r="D28006">
        <v>124.63800000000001</v>
      </c>
      <c r="E28006">
        <v>124.43600000000001</v>
      </c>
      <c r="F28006">
        <v>124.57276263599999</v>
      </c>
    </row>
    <row r="28007" spans="1:6" x14ac:dyDescent="0.2">
      <c r="A28007" t="str">
        <f t="shared" si="437"/>
        <v>2013-09-26 20:00:00.000</v>
      </c>
      <c r="B28007" t="s">
        <v>28010</v>
      </c>
      <c r="C28007">
        <v>124.82420782200001</v>
      </c>
      <c r="D28007">
        <v>124.889998496</v>
      </c>
      <c r="E28007">
        <v>124.56366210000002</v>
      </c>
      <c r="F28007">
        <v>124.632133952</v>
      </c>
    </row>
    <row r="28008" spans="1:6" x14ac:dyDescent="0.2">
      <c r="A28008" t="str">
        <f t="shared" si="437"/>
        <v>2013-09-26 21:00:00.000</v>
      </c>
      <c r="B28008" t="s">
        <v>28011</v>
      </c>
      <c r="C28008">
        <v>124.84974766400001</v>
      </c>
      <c r="D28008">
        <v>124.90000000000002</v>
      </c>
      <c r="E28008">
        <v>124.67788015399999</v>
      </c>
      <c r="F28008">
        <v>124.67788015399999</v>
      </c>
    </row>
    <row r="28009" spans="1:6" x14ac:dyDescent="0.2">
      <c r="A28009" t="str">
        <f t="shared" si="437"/>
        <v>2013-09-26 22:00:00.000</v>
      </c>
      <c r="B28009" t="s">
        <v>28012</v>
      </c>
      <c r="C28009">
        <v>124.176499514</v>
      </c>
      <c r="D28009">
        <v>124.88987383200001</v>
      </c>
      <c r="E28009">
        <v>124.15412034800001</v>
      </c>
      <c r="F28009">
        <v>124.88987383200001</v>
      </c>
    </row>
    <row r="28010" spans="1:6" x14ac:dyDescent="0.2">
      <c r="A28010" t="str">
        <f t="shared" si="437"/>
        <v>2013-09-26 23:00:00.000</v>
      </c>
      <c r="B28010" t="s">
        <v>28013</v>
      </c>
      <c r="C28010">
        <v>124.840458308</v>
      </c>
      <c r="D28010">
        <v>124.840458308</v>
      </c>
      <c r="E28010">
        <v>124.260280026</v>
      </c>
      <c r="F28010">
        <v>124.260280026</v>
      </c>
    </row>
    <row r="28011" spans="1:6" x14ac:dyDescent="0.2">
      <c r="A28011" t="str">
        <f t="shared" si="437"/>
        <v>2013-09-27 00:00:00.000</v>
      </c>
      <c r="B28011" t="s">
        <v>28014</v>
      </c>
      <c r="C28011">
        <v>124.752</v>
      </c>
      <c r="D28011">
        <v>124.84663440999999</v>
      </c>
      <c r="E28011">
        <v>124.523965258</v>
      </c>
      <c r="F28011">
        <v>124.84114577</v>
      </c>
    </row>
    <row r="28012" spans="1:6" x14ac:dyDescent="0.2">
      <c r="A28012" t="str">
        <f t="shared" si="437"/>
        <v>2013-09-27 01:00:00.000</v>
      </c>
      <c r="B28012" t="s">
        <v>28015</v>
      </c>
      <c r="C28012">
        <v>124.369613294</v>
      </c>
      <c r="D28012">
        <v>124.81131216599999</v>
      </c>
      <c r="E28012">
        <v>124.36</v>
      </c>
      <c r="F28012">
        <v>124.55920579799999</v>
      </c>
    </row>
    <row r="28013" spans="1:6" x14ac:dyDescent="0.2">
      <c r="A28013" t="str">
        <f t="shared" si="437"/>
        <v>2013-09-27 02:00:00.000</v>
      </c>
      <c r="B28013" t="s">
        <v>28016</v>
      </c>
      <c r="C28013">
        <v>125.2176345</v>
      </c>
      <c r="D28013">
        <v>125.2176345</v>
      </c>
      <c r="E28013">
        <v>124.38800000000001</v>
      </c>
      <c r="F28013">
        <v>124.39926373599999</v>
      </c>
    </row>
    <row r="28014" spans="1:6" x14ac:dyDescent="0.2">
      <c r="A28014" t="str">
        <f t="shared" si="437"/>
        <v>2013-09-27 03:00:00.000</v>
      </c>
      <c r="B28014" t="s">
        <v>28017</v>
      </c>
      <c r="C28014">
        <v>125.38132387</v>
      </c>
      <c r="D28014">
        <v>125.49711661400002</v>
      </c>
      <c r="E28014">
        <v>125.066000018</v>
      </c>
      <c r="F28014">
        <v>125.20766570000001</v>
      </c>
    </row>
    <row r="28015" spans="1:6" x14ac:dyDescent="0.2">
      <c r="A28015" t="str">
        <f t="shared" si="437"/>
        <v>2013-09-27 04:00:00.000</v>
      </c>
      <c r="B28015" t="s">
        <v>28018</v>
      </c>
      <c r="C28015">
        <v>125.15</v>
      </c>
      <c r="D28015">
        <v>125.5</v>
      </c>
      <c r="E28015">
        <v>125.15</v>
      </c>
      <c r="F28015">
        <v>125.184168142</v>
      </c>
    </row>
    <row r="28016" spans="1:6" x14ac:dyDescent="0.2">
      <c r="A28016" t="str">
        <f t="shared" si="437"/>
        <v>2013-09-27 05:00:00.000</v>
      </c>
      <c r="B28016" t="s">
        <v>28019</v>
      </c>
      <c r="C28016">
        <v>125.32533841999999</v>
      </c>
      <c r="D28016">
        <v>125.7091645</v>
      </c>
      <c r="E28016">
        <v>125.173031524</v>
      </c>
      <c r="F28016">
        <v>125.173031524</v>
      </c>
    </row>
    <row r="28017" spans="1:6" x14ac:dyDescent="0.2">
      <c r="A28017" t="str">
        <f t="shared" si="437"/>
        <v>2013-09-27 06:00:00.000</v>
      </c>
      <c r="B28017" t="s">
        <v>28020</v>
      </c>
      <c r="C28017">
        <v>126.43303874999999</v>
      </c>
      <c r="D28017">
        <v>126.43303874999999</v>
      </c>
      <c r="E28017">
        <v>125.42399999999998</v>
      </c>
      <c r="F28017">
        <v>125.530775088</v>
      </c>
    </row>
    <row r="28018" spans="1:6" x14ac:dyDescent="0.2">
      <c r="A28018" t="str">
        <f t="shared" si="437"/>
        <v>2013-09-27 07:00:00.000</v>
      </c>
      <c r="B28018" t="s">
        <v>28021</v>
      </c>
      <c r="C28018">
        <v>125.35</v>
      </c>
      <c r="D28018">
        <v>126.186524822</v>
      </c>
      <c r="E28018">
        <v>124.81825211999998</v>
      </c>
      <c r="F28018">
        <v>126.186524822</v>
      </c>
    </row>
    <row r="28019" spans="1:6" x14ac:dyDescent="0.2">
      <c r="A28019" t="str">
        <f t="shared" si="437"/>
        <v>2013-09-27 08:00:00.000</v>
      </c>
      <c r="B28019" t="s">
        <v>28022</v>
      </c>
      <c r="C28019">
        <v>125.23999999999998</v>
      </c>
      <c r="D28019">
        <v>125.48033445400002</v>
      </c>
      <c r="E28019">
        <v>124.990254212</v>
      </c>
      <c r="F28019">
        <v>125.242</v>
      </c>
    </row>
    <row r="28020" spans="1:6" x14ac:dyDescent="0.2">
      <c r="A28020" t="str">
        <f t="shared" si="437"/>
        <v>2013-09-27 09:00:00.000</v>
      </c>
      <c r="B28020" t="s">
        <v>28023</v>
      </c>
      <c r="C28020">
        <v>125.380026566</v>
      </c>
      <c r="D28020">
        <v>125.44018050999998</v>
      </c>
      <c r="E28020">
        <v>125.104384088</v>
      </c>
      <c r="F28020">
        <v>125.42605826400001</v>
      </c>
    </row>
    <row r="28021" spans="1:6" x14ac:dyDescent="0.2">
      <c r="A28021" t="str">
        <f t="shared" si="437"/>
        <v>2013-09-27 10:00:00.000</v>
      </c>
      <c r="B28021" t="s">
        <v>28024</v>
      </c>
      <c r="C28021">
        <v>125.56396076599999</v>
      </c>
      <c r="D28021">
        <v>125.56396076599999</v>
      </c>
      <c r="E28021">
        <v>125.11799999999998</v>
      </c>
      <c r="F28021">
        <v>125.17986144</v>
      </c>
    </row>
    <row r="28022" spans="1:6" x14ac:dyDescent="0.2">
      <c r="A28022" t="str">
        <f t="shared" si="437"/>
        <v>2013-09-27 11:00:00.000</v>
      </c>
      <c r="B28022" t="s">
        <v>28025</v>
      </c>
      <c r="C28022">
        <v>125.34</v>
      </c>
      <c r="D28022">
        <v>125.87000000000003</v>
      </c>
      <c r="E28022">
        <v>125.28400000000001</v>
      </c>
      <c r="F28022">
        <v>125.513877016</v>
      </c>
    </row>
    <row r="28023" spans="1:6" x14ac:dyDescent="0.2">
      <c r="A28023" t="str">
        <f t="shared" si="437"/>
        <v>2013-09-27 12:00:00.000</v>
      </c>
      <c r="B28023" t="s">
        <v>28026</v>
      </c>
      <c r="C28023">
        <v>126.30139504400002</v>
      </c>
      <c r="D28023">
        <v>126.33707735999999</v>
      </c>
      <c r="E28023">
        <v>125.476971702</v>
      </c>
      <c r="F28023">
        <v>125.476971702</v>
      </c>
    </row>
    <row r="28024" spans="1:6" x14ac:dyDescent="0.2">
      <c r="A28024" t="str">
        <f t="shared" si="437"/>
        <v>2013-09-27 13:00:00.000</v>
      </c>
      <c r="B28024" t="s">
        <v>28027</v>
      </c>
      <c r="C28024">
        <v>126.364</v>
      </c>
      <c r="D28024">
        <v>126.69227795800001</v>
      </c>
      <c r="E28024">
        <v>126.01077239200001</v>
      </c>
      <c r="F28024">
        <v>126.11</v>
      </c>
    </row>
    <row r="28025" spans="1:6" x14ac:dyDescent="0.2">
      <c r="A28025" t="str">
        <f t="shared" si="437"/>
        <v>2013-09-27 14:00:00.000</v>
      </c>
      <c r="B28025" t="s">
        <v>28028</v>
      </c>
      <c r="C28025">
        <v>126.55688161000003</v>
      </c>
      <c r="D28025">
        <v>126.79808880199998</v>
      </c>
      <c r="E28025">
        <v>126.508</v>
      </c>
      <c r="F28025">
        <v>126.723732574</v>
      </c>
    </row>
    <row r="28026" spans="1:6" x14ac:dyDescent="0.2">
      <c r="A28026" t="str">
        <f t="shared" si="437"/>
        <v>2013-09-27 15:00:00.000</v>
      </c>
      <c r="B28026" t="s">
        <v>28029</v>
      </c>
      <c r="C28026">
        <v>125.69361764200001</v>
      </c>
      <c r="D28026">
        <v>126.503023822</v>
      </c>
      <c r="E28026">
        <v>125.64634421</v>
      </c>
      <c r="F28026">
        <v>126.44506284800001</v>
      </c>
    </row>
    <row r="28027" spans="1:6" x14ac:dyDescent="0.2">
      <c r="A28027" t="str">
        <f t="shared" si="437"/>
        <v>2013-09-27 16:00:00.000</v>
      </c>
      <c r="B28027" t="s">
        <v>28030</v>
      </c>
      <c r="C28027">
        <v>125.19387216600001</v>
      </c>
      <c r="D28027">
        <v>125.948866708</v>
      </c>
      <c r="E28027">
        <v>125.19387216600001</v>
      </c>
      <c r="F28027">
        <v>125.948866708</v>
      </c>
    </row>
    <row r="28028" spans="1:6" x14ac:dyDescent="0.2">
      <c r="A28028" t="str">
        <f t="shared" si="437"/>
        <v>2013-09-27 17:00:00.000</v>
      </c>
      <c r="B28028" t="s">
        <v>28031</v>
      </c>
      <c r="C28028">
        <v>125.584</v>
      </c>
      <c r="D28028">
        <v>125.90343953</v>
      </c>
      <c r="E28028">
        <v>125.125885174</v>
      </c>
      <c r="F28028">
        <v>125.90343953</v>
      </c>
    </row>
    <row r="28029" spans="1:6" x14ac:dyDescent="0.2">
      <c r="A28029" t="str">
        <f t="shared" si="437"/>
        <v>2013-09-27 18:00:00.000</v>
      </c>
      <c r="B28029" t="s">
        <v>28032</v>
      </c>
      <c r="C28029">
        <v>126.02149805000001</v>
      </c>
      <c r="D28029">
        <v>126.02149805000001</v>
      </c>
      <c r="E28029">
        <v>125.585098106</v>
      </c>
      <c r="F28029">
        <v>125.585098106</v>
      </c>
    </row>
    <row r="28030" spans="1:6" x14ac:dyDescent="0.2">
      <c r="A28030" t="str">
        <f t="shared" si="437"/>
        <v>2013-09-27 19:00:00.000</v>
      </c>
      <c r="B28030" t="s">
        <v>28033</v>
      </c>
      <c r="C28030">
        <v>125.69689735600002</v>
      </c>
      <c r="D28030">
        <v>126.086307338</v>
      </c>
      <c r="E28030">
        <v>125.29143197</v>
      </c>
      <c r="F28030">
        <v>125.805343208</v>
      </c>
    </row>
    <row r="28031" spans="1:6" x14ac:dyDescent="0.2">
      <c r="A28031" t="str">
        <f t="shared" si="437"/>
        <v>2013-09-27 20:00:00.000</v>
      </c>
      <c r="B28031" t="s">
        <v>28034</v>
      </c>
      <c r="C28031">
        <v>125.988682926</v>
      </c>
      <c r="D28031">
        <v>125.98999999999998</v>
      </c>
      <c r="E28031">
        <v>125.77489683000002</v>
      </c>
      <c r="F28031">
        <v>125.822657054</v>
      </c>
    </row>
    <row r="28032" spans="1:6" x14ac:dyDescent="0.2">
      <c r="A28032" t="str">
        <f t="shared" si="437"/>
        <v>2013-09-27 21:00:00.000</v>
      </c>
      <c r="B28032" t="s">
        <v>28035</v>
      </c>
      <c r="C28032">
        <v>126.212612826</v>
      </c>
      <c r="D28032">
        <v>126.63437679800002</v>
      </c>
      <c r="E28032">
        <v>125.974389644</v>
      </c>
      <c r="F28032">
        <v>125.98999999999998</v>
      </c>
    </row>
    <row r="28033" spans="1:6" x14ac:dyDescent="0.2">
      <c r="A28033" t="str">
        <f t="shared" si="437"/>
        <v>2013-09-27 22:00:00.000</v>
      </c>
      <c r="B28033" t="s">
        <v>28036</v>
      </c>
      <c r="C28033">
        <v>125.921961584</v>
      </c>
      <c r="D28033">
        <v>126.652468406</v>
      </c>
      <c r="E28033">
        <v>125.921961584</v>
      </c>
      <c r="F28033">
        <v>126.33299537000001</v>
      </c>
    </row>
    <row r="28034" spans="1:6" x14ac:dyDescent="0.2">
      <c r="A28034" t="str">
        <f t="shared" si="437"/>
        <v>2013-09-27 23:00:00.000</v>
      </c>
      <c r="B28034" t="s">
        <v>28037</v>
      </c>
      <c r="C28034">
        <v>126.858838722</v>
      </c>
      <c r="D28034">
        <v>126.858838722</v>
      </c>
      <c r="E28034">
        <v>125.93538426400001</v>
      </c>
      <c r="F28034">
        <v>125.93538426400001</v>
      </c>
    </row>
    <row r="28035" spans="1:6" x14ac:dyDescent="0.2">
      <c r="A28035" t="str">
        <f t="shared" ref="A28035:A28098" si="438">TEXT(SUBSTITUTE(SUBSTITUTE(B28035,"T"," "), "Z", ""),"yyyy-mm-dd hh:mm:ss")</f>
        <v>2013-09-28 00:00:00.000</v>
      </c>
      <c r="B28035" t="s">
        <v>28038</v>
      </c>
      <c r="C28035">
        <v>126.26499891</v>
      </c>
      <c r="D28035">
        <v>126.914</v>
      </c>
      <c r="E28035">
        <v>126.26499891</v>
      </c>
      <c r="F28035">
        <v>126.85599999999999</v>
      </c>
    </row>
    <row r="28036" spans="1:6" x14ac:dyDescent="0.2">
      <c r="A28036" t="str">
        <f t="shared" si="438"/>
        <v>2013-09-28 01:00:00.000</v>
      </c>
      <c r="B28036" t="s">
        <v>28039</v>
      </c>
      <c r="C28036">
        <v>126.700783</v>
      </c>
      <c r="D28036">
        <v>126.97</v>
      </c>
      <c r="E28036">
        <v>126.40387255</v>
      </c>
      <c r="F28036">
        <v>126.40387255</v>
      </c>
    </row>
    <row r="28037" spans="1:6" x14ac:dyDescent="0.2">
      <c r="A28037" t="str">
        <f t="shared" si="438"/>
        <v>2013-09-28 02:00:00.000</v>
      </c>
      <c r="B28037" t="s">
        <v>28040</v>
      </c>
      <c r="C28037">
        <v>125.96142184999999</v>
      </c>
      <c r="D28037">
        <v>126.72690215999999</v>
      </c>
      <c r="E28037">
        <v>125.91258142</v>
      </c>
      <c r="F28037">
        <v>126.72690215999999</v>
      </c>
    </row>
    <row r="28038" spans="1:6" x14ac:dyDescent="0.2">
      <c r="A28038" t="str">
        <f t="shared" si="438"/>
        <v>2013-09-28 03:00:00.000</v>
      </c>
      <c r="B28038" t="s">
        <v>28041</v>
      </c>
      <c r="C28038">
        <v>125.789342718</v>
      </c>
      <c r="D28038">
        <v>125.789342718</v>
      </c>
      <c r="E28038">
        <v>124.981306374</v>
      </c>
      <c r="F28038">
        <v>125.708901</v>
      </c>
    </row>
    <row r="28039" spans="1:6" x14ac:dyDescent="0.2">
      <c r="A28039" t="str">
        <f t="shared" si="438"/>
        <v>2013-09-28 04:00:00.000</v>
      </c>
      <c r="B28039" t="s">
        <v>28042</v>
      </c>
      <c r="C28039">
        <v>125.93000000000002</v>
      </c>
      <c r="D28039">
        <v>125.93000000000002</v>
      </c>
      <c r="E28039">
        <v>125.50674999999998</v>
      </c>
      <c r="F28039">
        <v>125.70813992799999</v>
      </c>
    </row>
    <row r="28040" spans="1:6" x14ac:dyDescent="0.2">
      <c r="A28040" t="str">
        <f t="shared" si="438"/>
        <v>2013-09-28 05:00:00.000</v>
      </c>
      <c r="B28040" t="s">
        <v>28043</v>
      </c>
      <c r="C28040">
        <v>126.27</v>
      </c>
      <c r="D28040">
        <v>126.27</v>
      </c>
      <c r="E28040">
        <v>125.44390007</v>
      </c>
      <c r="F28040">
        <v>125.91800000000001</v>
      </c>
    </row>
    <row r="28041" spans="1:6" x14ac:dyDescent="0.2">
      <c r="A28041" t="str">
        <f t="shared" si="438"/>
        <v>2013-09-28 06:00:00.000</v>
      </c>
      <c r="B28041" t="s">
        <v>28044</v>
      </c>
      <c r="C28041">
        <v>126.10370568</v>
      </c>
      <c r="D28041">
        <v>126.489</v>
      </c>
      <c r="E28041">
        <v>126.10370568</v>
      </c>
      <c r="F28041">
        <v>126.27</v>
      </c>
    </row>
    <row r="28042" spans="1:6" x14ac:dyDescent="0.2">
      <c r="A28042" t="str">
        <f t="shared" si="438"/>
        <v>2013-09-28 07:00:00.000</v>
      </c>
      <c r="B28042" t="s">
        <v>28045</v>
      </c>
      <c r="C28042">
        <v>126.43815590200001</v>
      </c>
      <c r="D28042">
        <v>126.4544673</v>
      </c>
      <c r="E28042">
        <v>126.10370568</v>
      </c>
      <c r="F28042">
        <v>126.10370568</v>
      </c>
    </row>
    <row r="28043" spans="1:6" x14ac:dyDescent="0.2">
      <c r="A28043" t="str">
        <f t="shared" si="438"/>
        <v>2013-09-28 08:00:00.000</v>
      </c>
      <c r="B28043" t="s">
        <v>28046</v>
      </c>
      <c r="C28043">
        <v>126.67286899600001</v>
      </c>
      <c r="D28043">
        <v>126.891568632</v>
      </c>
      <c r="E28043">
        <v>126.320658022</v>
      </c>
      <c r="F28043">
        <v>126.38378732600002</v>
      </c>
    </row>
    <row r="28044" spans="1:6" x14ac:dyDescent="0.2">
      <c r="A28044" t="str">
        <f t="shared" si="438"/>
        <v>2013-09-28 09:00:00.000</v>
      </c>
      <c r="B28044" t="s">
        <v>28047</v>
      </c>
      <c r="C28044">
        <v>126.931299998</v>
      </c>
      <c r="D28044">
        <v>126.99674725</v>
      </c>
      <c r="E28044">
        <v>126.152</v>
      </c>
      <c r="F28044">
        <v>126.60074194000001</v>
      </c>
    </row>
    <row r="28045" spans="1:6" x14ac:dyDescent="0.2">
      <c r="A28045" t="str">
        <f t="shared" si="438"/>
        <v>2013-09-28 10:00:00.000</v>
      </c>
      <c r="B28045" t="s">
        <v>28048</v>
      </c>
      <c r="C28045">
        <v>126.920256966</v>
      </c>
      <c r="D28045">
        <v>126.98</v>
      </c>
      <c r="E28045">
        <v>126.66</v>
      </c>
      <c r="F28045">
        <v>126.98</v>
      </c>
    </row>
    <row r="28046" spans="1:6" x14ac:dyDescent="0.2">
      <c r="A28046" t="str">
        <f t="shared" si="438"/>
        <v>2013-09-28 11:00:00.000</v>
      </c>
      <c r="B28046" t="s">
        <v>28049</v>
      </c>
      <c r="C28046">
        <v>126.4589132</v>
      </c>
      <c r="D28046">
        <v>126.86</v>
      </c>
      <c r="E28046">
        <v>126.08003358000001</v>
      </c>
      <c r="F28046">
        <v>126.763387016</v>
      </c>
    </row>
    <row r="28047" spans="1:6" x14ac:dyDescent="0.2">
      <c r="A28047" t="str">
        <f t="shared" si="438"/>
        <v>2013-09-28 12:00:00.000</v>
      </c>
      <c r="B28047" t="s">
        <v>28050</v>
      </c>
      <c r="C28047">
        <v>126.66404027999999</v>
      </c>
      <c r="D28047">
        <v>126.79</v>
      </c>
      <c r="E28047">
        <v>126.44199999999999</v>
      </c>
      <c r="F28047">
        <v>126.45356528000001</v>
      </c>
    </row>
    <row r="28048" spans="1:6" x14ac:dyDescent="0.2">
      <c r="A28048" t="str">
        <f t="shared" si="438"/>
        <v>2013-09-28 13:00:00.000</v>
      </c>
      <c r="B28048" t="s">
        <v>28051</v>
      </c>
      <c r="C28048">
        <v>126.78</v>
      </c>
      <c r="D28048">
        <v>126.78</v>
      </c>
      <c r="E28048">
        <v>126.472024324</v>
      </c>
      <c r="F28048">
        <v>126.73561053</v>
      </c>
    </row>
    <row r="28049" spans="1:6" x14ac:dyDescent="0.2">
      <c r="A28049" t="str">
        <f t="shared" si="438"/>
        <v>2013-09-28 14:00:00.000</v>
      </c>
      <c r="B28049" t="s">
        <v>28052</v>
      </c>
      <c r="C28049">
        <v>126.812172554</v>
      </c>
      <c r="D28049">
        <v>126.81513681600002</v>
      </c>
      <c r="E28049">
        <v>126.55215164000001</v>
      </c>
      <c r="F28049">
        <v>126.55215164000001</v>
      </c>
    </row>
    <row r="28050" spans="1:6" x14ac:dyDescent="0.2">
      <c r="A28050" t="str">
        <f t="shared" si="438"/>
        <v>2013-09-28 15:00:00.000</v>
      </c>
      <c r="B28050" t="s">
        <v>28053</v>
      </c>
      <c r="C28050">
        <v>126.61672997600002</v>
      </c>
      <c r="D28050">
        <v>126.89</v>
      </c>
      <c r="E28050">
        <v>126.601214614</v>
      </c>
      <c r="F28050">
        <v>126.81599996</v>
      </c>
    </row>
    <row r="28051" spans="1:6" x14ac:dyDescent="0.2">
      <c r="A28051" t="str">
        <f t="shared" si="438"/>
        <v>2013-09-28 16:00:00.000</v>
      </c>
      <c r="B28051" t="s">
        <v>28054</v>
      </c>
      <c r="C28051">
        <v>126.787100374</v>
      </c>
      <c r="D28051">
        <v>126.95428983799999</v>
      </c>
      <c r="E28051">
        <v>126.316</v>
      </c>
      <c r="F28051">
        <v>126.41602082599999</v>
      </c>
    </row>
    <row r="28052" spans="1:6" x14ac:dyDescent="0.2">
      <c r="A28052" t="str">
        <f t="shared" si="438"/>
        <v>2013-09-28 17:00:00.000</v>
      </c>
      <c r="B28052" t="s">
        <v>28055</v>
      </c>
      <c r="C28052">
        <v>125.93926707199998</v>
      </c>
      <c r="D28052">
        <v>126.65</v>
      </c>
      <c r="E28052">
        <v>125.93926707199998</v>
      </c>
      <c r="F28052">
        <v>126.515968</v>
      </c>
    </row>
    <row r="28053" spans="1:6" x14ac:dyDescent="0.2">
      <c r="A28053" t="str">
        <f t="shared" si="438"/>
        <v>2013-09-28 18:00:00.000</v>
      </c>
      <c r="B28053" t="s">
        <v>28056</v>
      </c>
      <c r="C28053">
        <v>126.74191106400001</v>
      </c>
      <c r="D28053">
        <v>126.79439431199999</v>
      </c>
      <c r="E28053">
        <v>126.08941479400001</v>
      </c>
      <c r="F28053">
        <v>126.08941479400001</v>
      </c>
    </row>
    <row r="28054" spans="1:6" x14ac:dyDescent="0.2">
      <c r="A28054" t="str">
        <f t="shared" si="438"/>
        <v>2013-09-28 19:00:00.000</v>
      </c>
      <c r="B28054" t="s">
        <v>28057</v>
      </c>
      <c r="C28054">
        <v>126.67000000000004</v>
      </c>
      <c r="D28054">
        <v>126.81199999999998</v>
      </c>
      <c r="E28054">
        <v>126.38</v>
      </c>
      <c r="F28054">
        <v>126.749911064</v>
      </c>
    </row>
    <row r="28055" spans="1:6" x14ac:dyDescent="0.2">
      <c r="A28055" t="str">
        <f t="shared" si="438"/>
        <v>2013-09-28 20:00:00.000</v>
      </c>
      <c r="B28055" t="s">
        <v>28058</v>
      </c>
      <c r="C28055">
        <v>126.6</v>
      </c>
      <c r="D28055">
        <v>126.67000000000004</v>
      </c>
      <c r="E28055">
        <v>126.353147084</v>
      </c>
      <c r="F28055">
        <v>126.67000000000004</v>
      </c>
    </row>
    <row r="28056" spans="1:6" x14ac:dyDescent="0.2">
      <c r="A28056" t="str">
        <f t="shared" si="438"/>
        <v>2013-09-28 21:00:00.000</v>
      </c>
      <c r="B28056" t="s">
        <v>28059</v>
      </c>
      <c r="C28056">
        <v>126.74210104399999</v>
      </c>
      <c r="D28056">
        <v>126.90792212200002</v>
      </c>
      <c r="E28056">
        <v>126.52</v>
      </c>
      <c r="F28056">
        <v>126.52</v>
      </c>
    </row>
    <row r="28057" spans="1:6" x14ac:dyDescent="0.2">
      <c r="A28057" t="str">
        <f t="shared" si="438"/>
        <v>2013-09-28 22:00:00.000</v>
      </c>
      <c r="B28057" t="s">
        <v>28060</v>
      </c>
      <c r="C28057">
        <v>126.51000000000002</v>
      </c>
      <c r="D28057">
        <v>126.78</v>
      </c>
      <c r="E28057">
        <v>126.463772448</v>
      </c>
      <c r="F28057">
        <v>126.712</v>
      </c>
    </row>
    <row r="28058" spans="1:6" x14ac:dyDescent="0.2">
      <c r="A28058" t="str">
        <f t="shared" si="438"/>
        <v>2013-09-28 23:00:00.000</v>
      </c>
      <c r="B28058" t="s">
        <v>28061</v>
      </c>
      <c r="C28058">
        <v>126.76026403199999</v>
      </c>
      <c r="D28058">
        <v>126.80519371600001</v>
      </c>
      <c r="E28058">
        <v>126.48</v>
      </c>
      <c r="F28058">
        <v>126.504</v>
      </c>
    </row>
    <row r="28059" spans="1:6" x14ac:dyDescent="0.2">
      <c r="A28059" t="str">
        <f t="shared" si="438"/>
        <v>2013-09-29 00:00:00.000</v>
      </c>
      <c r="B28059" t="s">
        <v>28062</v>
      </c>
      <c r="C28059">
        <v>126.92</v>
      </c>
      <c r="D28059">
        <v>126.92</v>
      </c>
      <c r="E28059">
        <v>126.50000000000004</v>
      </c>
      <c r="F28059">
        <v>126.74073392</v>
      </c>
    </row>
    <row r="28060" spans="1:6" x14ac:dyDescent="0.2">
      <c r="A28060" t="str">
        <f t="shared" si="438"/>
        <v>2013-09-29 01:00:00.000</v>
      </c>
      <c r="B28060" t="s">
        <v>28063</v>
      </c>
      <c r="C28060">
        <v>126.53400000000001</v>
      </c>
      <c r="D28060">
        <v>127</v>
      </c>
      <c r="E28060">
        <v>126.53400000000001</v>
      </c>
      <c r="F28060">
        <v>126.93000000000002</v>
      </c>
    </row>
    <row r="28061" spans="1:6" x14ac:dyDescent="0.2">
      <c r="A28061" t="str">
        <f t="shared" si="438"/>
        <v>2013-09-29 02:00:00.000</v>
      </c>
      <c r="B28061" t="s">
        <v>28064</v>
      </c>
      <c r="C28061">
        <v>127</v>
      </c>
      <c r="D28061">
        <v>127.17745919799999</v>
      </c>
      <c r="E28061">
        <v>126.57600000000002</v>
      </c>
      <c r="F28061">
        <v>126.57600000000002</v>
      </c>
    </row>
    <row r="28062" spans="1:6" x14ac:dyDescent="0.2">
      <c r="A28062" t="str">
        <f t="shared" si="438"/>
        <v>2013-09-29 03:00:00.000</v>
      </c>
      <c r="B28062" t="s">
        <v>28065</v>
      </c>
      <c r="C28062">
        <v>127.04116078999998</v>
      </c>
      <c r="D28062">
        <v>127.165010532</v>
      </c>
      <c r="E28062">
        <v>126.946</v>
      </c>
      <c r="F28062">
        <v>127</v>
      </c>
    </row>
    <row r="28063" spans="1:6" x14ac:dyDescent="0.2">
      <c r="A28063" t="str">
        <f t="shared" si="438"/>
        <v>2013-09-29 04:00:00.000</v>
      </c>
      <c r="B28063" t="s">
        <v>28066</v>
      </c>
      <c r="C28063">
        <v>126.96882242</v>
      </c>
      <c r="D28063">
        <v>127.327430206</v>
      </c>
      <c r="E28063">
        <v>126.959195772</v>
      </c>
      <c r="F28063">
        <v>126.97335021000001</v>
      </c>
    </row>
    <row r="28064" spans="1:6" x14ac:dyDescent="0.2">
      <c r="A28064" t="str">
        <f t="shared" si="438"/>
        <v>2013-09-29 05:00:00.000</v>
      </c>
      <c r="B28064" t="s">
        <v>28067</v>
      </c>
      <c r="C28064">
        <v>127.204689114</v>
      </c>
      <c r="D28064">
        <v>127.287299146</v>
      </c>
      <c r="E28064">
        <v>126.8</v>
      </c>
      <c r="F28064">
        <v>126.96882242</v>
      </c>
    </row>
    <row r="28065" spans="1:6" x14ac:dyDescent="0.2">
      <c r="A28065" t="str">
        <f t="shared" si="438"/>
        <v>2013-09-29 06:00:00.000</v>
      </c>
      <c r="B28065" t="s">
        <v>28068</v>
      </c>
      <c r="C28065">
        <v>127.21</v>
      </c>
      <c r="D28065">
        <v>127.306756456</v>
      </c>
      <c r="E28065">
        <v>126.962197332</v>
      </c>
      <c r="F28065">
        <v>127.306756456</v>
      </c>
    </row>
    <row r="28066" spans="1:6" x14ac:dyDescent="0.2">
      <c r="A28066" t="str">
        <f t="shared" si="438"/>
        <v>2013-09-29 07:00:00.000</v>
      </c>
      <c r="B28066" t="s">
        <v>28069</v>
      </c>
      <c r="C28066">
        <v>127.01935103</v>
      </c>
      <c r="D28066">
        <v>127.21</v>
      </c>
      <c r="E28066">
        <v>126.98569614</v>
      </c>
      <c r="F28066">
        <v>127.21</v>
      </c>
    </row>
    <row r="28067" spans="1:6" x14ac:dyDescent="0.2">
      <c r="A28067" t="str">
        <f t="shared" si="438"/>
        <v>2013-09-29 08:00:00.000</v>
      </c>
      <c r="B28067" t="s">
        <v>28070</v>
      </c>
      <c r="C28067">
        <v>126.872000028</v>
      </c>
      <c r="D28067">
        <v>127.30291062000001</v>
      </c>
      <c r="E28067">
        <v>126.872000028</v>
      </c>
      <c r="F28067">
        <v>127.17187020599999</v>
      </c>
    </row>
    <row r="28068" spans="1:6" x14ac:dyDescent="0.2">
      <c r="A28068" t="str">
        <f t="shared" si="438"/>
        <v>2013-09-29 09:00:00.000</v>
      </c>
      <c r="B28068" t="s">
        <v>28071</v>
      </c>
      <c r="C28068">
        <v>127.46</v>
      </c>
      <c r="D28068">
        <v>127.49233999999998</v>
      </c>
      <c r="E28068">
        <v>126.87</v>
      </c>
      <c r="F28068">
        <v>126.87</v>
      </c>
    </row>
    <row r="28069" spans="1:6" x14ac:dyDescent="0.2">
      <c r="A28069" t="str">
        <f t="shared" si="438"/>
        <v>2013-09-29 10:00:00.000</v>
      </c>
      <c r="B28069" t="s">
        <v>28072</v>
      </c>
      <c r="C28069">
        <v>127.62741214</v>
      </c>
      <c r="D28069">
        <v>127.77</v>
      </c>
      <c r="E28069">
        <v>127.32199999999996</v>
      </c>
      <c r="F28069">
        <v>127.55</v>
      </c>
    </row>
    <row r="28070" spans="1:6" x14ac:dyDescent="0.2">
      <c r="A28070" t="str">
        <f t="shared" si="438"/>
        <v>2013-09-29 11:00:00.000</v>
      </c>
      <c r="B28070" t="s">
        <v>28073</v>
      </c>
      <c r="C28070">
        <v>127.7</v>
      </c>
      <c r="D28070">
        <v>127.809447136</v>
      </c>
      <c r="E28070">
        <v>127.54</v>
      </c>
      <c r="F28070">
        <v>127.69644728400002</v>
      </c>
    </row>
    <row r="28071" spans="1:6" x14ac:dyDescent="0.2">
      <c r="A28071" t="str">
        <f t="shared" si="438"/>
        <v>2013-09-29 12:00:00.000</v>
      </c>
      <c r="B28071" t="s">
        <v>28074</v>
      </c>
      <c r="C28071">
        <v>127.72799999999999</v>
      </c>
      <c r="D28071">
        <v>127.8</v>
      </c>
      <c r="E28071">
        <v>127.51079067400001</v>
      </c>
      <c r="F28071">
        <v>127.8</v>
      </c>
    </row>
    <row r="28072" spans="1:6" x14ac:dyDescent="0.2">
      <c r="A28072" t="str">
        <f t="shared" si="438"/>
        <v>2013-09-29 13:00:00.000</v>
      </c>
      <c r="B28072" t="s">
        <v>28075</v>
      </c>
      <c r="C28072">
        <v>127.854065164</v>
      </c>
      <c r="D28072">
        <v>127.87915911800005</v>
      </c>
      <c r="E28072">
        <v>127.46</v>
      </c>
      <c r="F28072">
        <v>127.63152325</v>
      </c>
    </row>
    <row r="28073" spans="1:6" x14ac:dyDescent="0.2">
      <c r="A28073" t="str">
        <f t="shared" si="438"/>
        <v>2013-09-29 14:00:00.000</v>
      </c>
      <c r="B28073" t="s">
        <v>28076</v>
      </c>
      <c r="C28073">
        <v>127.70590901600001</v>
      </c>
      <c r="D28073">
        <v>127.995651688</v>
      </c>
      <c r="E28073">
        <v>127.568249372</v>
      </c>
      <c r="F28073">
        <v>127.592</v>
      </c>
    </row>
    <row r="28074" spans="1:6" x14ac:dyDescent="0.2">
      <c r="A28074" t="str">
        <f t="shared" si="438"/>
        <v>2013-09-29 15:00:00.000</v>
      </c>
      <c r="B28074" t="s">
        <v>28077</v>
      </c>
      <c r="C28074">
        <v>128.05526890000002</v>
      </c>
      <c r="D28074">
        <v>128.05526890000002</v>
      </c>
      <c r="E28074">
        <v>127.582702084</v>
      </c>
      <c r="F28074">
        <v>127.678</v>
      </c>
    </row>
    <row r="28075" spans="1:6" x14ac:dyDescent="0.2">
      <c r="A28075" t="str">
        <f t="shared" si="438"/>
        <v>2013-09-29 16:00:00.000</v>
      </c>
      <c r="B28075" t="s">
        <v>28078</v>
      </c>
      <c r="C28075">
        <v>128.32926606800001</v>
      </c>
      <c r="D28075">
        <v>128.32926606800001</v>
      </c>
      <c r="E28075">
        <v>128.01</v>
      </c>
      <c r="F28075">
        <v>128.04951763599999</v>
      </c>
    </row>
    <row r="28076" spans="1:6" x14ac:dyDescent="0.2">
      <c r="A28076" t="str">
        <f t="shared" si="438"/>
        <v>2013-09-29 17:00:00.000</v>
      </c>
      <c r="B28076" t="s">
        <v>28079</v>
      </c>
      <c r="C28076">
        <v>127.65</v>
      </c>
      <c r="D28076">
        <v>128.65594259599999</v>
      </c>
      <c r="E28076">
        <v>127.65</v>
      </c>
      <c r="F28076">
        <v>128.45861275399997</v>
      </c>
    </row>
    <row r="28077" spans="1:6" x14ac:dyDescent="0.2">
      <c r="A28077" t="str">
        <f t="shared" si="438"/>
        <v>2013-09-29 18:00:00.000</v>
      </c>
      <c r="B28077" t="s">
        <v>28080</v>
      </c>
      <c r="C28077">
        <v>128.096</v>
      </c>
      <c r="D28077">
        <v>128.38250482400002</v>
      </c>
      <c r="E28077">
        <v>127.80527025800002</v>
      </c>
      <c r="F28077">
        <v>127.80527025800002</v>
      </c>
    </row>
    <row r="28078" spans="1:6" x14ac:dyDescent="0.2">
      <c r="A28078" t="str">
        <f t="shared" si="438"/>
        <v>2013-09-29 19:00:00.000</v>
      </c>
      <c r="B28078" t="s">
        <v>28081</v>
      </c>
      <c r="C28078">
        <v>127.759286856</v>
      </c>
      <c r="D28078">
        <v>127.99958415199998</v>
      </c>
      <c r="E28078">
        <v>127.337982752</v>
      </c>
      <c r="F28078">
        <v>127.7</v>
      </c>
    </row>
    <row r="28079" spans="1:6" x14ac:dyDescent="0.2">
      <c r="A28079" t="str">
        <f t="shared" si="438"/>
        <v>2013-09-29 20:00:00.000</v>
      </c>
      <c r="B28079" t="s">
        <v>28082</v>
      </c>
      <c r="C28079">
        <v>127.654</v>
      </c>
      <c r="D28079">
        <v>127.99943535</v>
      </c>
      <c r="E28079">
        <v>127.224</v>
      </c>
      <c r="F28079">
        <v>127.78309829</v>
      </c>
    </row>
    <row r="28080" spans="1:6" x14ac:dyDescent="0.2">
      <c r="A28080" t="str">
        <f t="shared" si="438"/>
        <v>2013-09-29 21:00:00.000</v>
      </c>
      <c r="B28080" t="s">
        <v>28083</v>
      </c>
      <c r="C28080">
        <v>127.526555636</v>
      </c>
      <c r="D28080">
        <v>127.81997495</v>
      </c>
      <c r="E28080">
        <v>126.93999999999998</v>
      </c>
      <c r="F28080">
        <v>127.64</v>
      </c>
    </row>
    <row r="28081" spans="1:6" x14ac:dyDescent="0.2">
      <c r="A28081" t="str">
        <f t="shared" si="438"/>
        <v>2013-09-29 22:00:00.000</v>
      </c>
      <c r="B28081" t="s">
        <v>28084</v>
      </c>
      <c r="C28081">
        <v>127.19</v>
      </c>
      <c r="D28081">
        <v>127.88</v>
      </c>
      <c r="E28081">
        <v>126.894137714</v>
      </c>
      <c r="F28081">
        <v>127.79920758400002</v>
      </c>
    </row>
    <row r="28082" spans="1:6" x14ac:dyDescent="0.2">
      <c r="A28082" t="str">
        <f t="shared" si="438"/>
        <v>2013-09-29 23:00:00.000</v>
      </c>
      <c r="B28082" t="s">
        <v>28085</v>
      </c>
      <c r="C28082">
        <v>127.01000000000002</v>
      </c>
      <c r="D28082">
        <v>127.236</v>
      </c>
      <c r="E28082">
        <v>126.193861372</v>
      </c>
      <c r="F28082">
        <v>127.236</v>
      </c>
    </row>
    <row r="28083" spans="1:6" x14ac:dyDescent="0.2">
      <c r="A28083" t="str">
        <f t="shared" si="438"/>
        <v>2013-09-30 00:00:00.000</v>
      </c>
      <c r="B28083" t="s">
        <v>28086</v>
      </c>
      <c r="C28083">
        <v>126.97199999999999</v>
      </c>
      <c r="D28083">
        <v>127.134</v>
      </c>
      <c r="E28083">
        <v>126.90154235999999</v>
      </c>
      <c r="F28083">
        <v>127.01000000000002</v>
      </c>
    </row>
    <row r="28084" spans="1:6" x14ac:dyDescent="0.2">
      <c r="A28084" t="str">
        <f t="shared" si="438"/>
        <v>2013-09-30 01:00:00.000</v>
      </c>
      <c r="B28084" t="s">
        <v>28087</v>
      </c>
      <c r="C28084">
        <v>126.64</v>
      </c>
      <c r="D28084">
        <v>126.97</v>
      </c>
      <c r="E28084">
        <v>126.64</v>
      </c>
      <c r="F28084">
        <v>126.97</v>
      </c>
    </row>
    <row r="28085" spans="1:6" x14ac:dyDescent="0.2">
      <c r="A28085" t="str">
        <f t="shared" si="438"/>
        <v>2013-09-30 02:00:00.000</v>
      </c>
      <c r="B28085" t="s">
        <v>28088</v>
      </c>
      <c r="C28085">
        <v>126.88</v>
      </c>
      <c r="D28085">
        <v>126.898</v>
      </c>
      <c r="E28085">
        <v>126.55</v>
      </c>
      <c r="F28085">
        <v>126.670436884</v>
      </c>
    </row>
    <row r="28086" spans="1:6" x14ac:dyDescent="0.2">
      <c r="A28086" t="str">
        <f t="shared" si="438"/>
        <v>2013-09-30 03:00:00.000</v>
      </c>
      <c r="B28086" t="s">
        <v>28089</v>
      </c>
      <c r="C28086">
        <v>126.03189406</v>
      </c>
      <c r="D28086">
        <v>127</v>
      </c>
      <c r="E28086">
        <v>125.982</v>
      </c>
      <c r="F28086">
        <v>126.87779433599999</v>
      </c>
    </row>
    <row r="28087" spans="1:6" x14ac:dyDescent="0.2">
      <c r="A28087" t="str">
        <f t="shared" si="438"/>
        <v>2013-09-30 04:00:00.000</v>
      </c>
      <c r="B28087" t="s">
        <v>28090</v>
      </c>
      <c r="C28087">
        <v>126.177441544</v>
      </c>
      <c r="D28087">
        <v>126.45399999999999</v>
      </c>
      <c r="E28087">
        <v>125.28</v>
      </c>
      <c r="F28087">
        <v>126.448409012</v>
      </c>
    </row>
    <row r="28088" spans="1:6" x14ac:dyDescent="0.2">
      <c r="A28088" t="str">
        <f t="shared" si="438"/>
        <v>2013-09-30 05:00:00.000</v>
      </c>
      <c r="B28088" t="s">
        <v>28091</v>
      </c>
      <c r="C28088">
        <v>126.33</v>
      </c>
      <c r="D28088">
        <v>126.77236613399999</v>
      </c>
      <c r="E28088">
        <v>126.33</v>
      </c>
      <c r="F28088">
        <v>126.67250635400001</v>
      </c>
    </row>
    <row r="28089" spans="1:6" x14ac:dyDescent="0.2">
      <c r="A28089" t="str">
        <f t="shared" si="438"/>
        <v>2013-09-30 06:00:00.000</v>
      </c>
      <c r="B28089" t="s">
        <v>28092</v>
      </c>
      <c r="C28089">
        <v>125.924109824</v>
      </c>
      <c r="D28089">
        <v>126.23</v>
      </c>
      <c r="E28089">
        <v>125.675311236</v>
      </c>
      <c r="F28089">
        <v>126.091956048</v>
      </c>
    </row>
    <row r="28090" spans="1:6" x14ac:dyDescent="0.2">
      <c r="A28090" t="str">
        <f t="shared" si="438"/>
        <v>2013-09-30 07:00:00.000</v>
      </c>
      <c r="B28090" t="s">
        <v>28093</v>
      </c>
      <c r="C28090">
        <v>126.11199999999999</v>
      </c>
      <c r="D28090">
        <v>126.22</v>
      </c>
      <c r="E28090">
        <v>125.9</v>
      </c>
      <c r="F28090">
        <v>125.93000000000002</v>
      </c>
    </row>
    <row r="28091" spans="1:6" x14ac:dyDescent="0.2">
      <c r="A28091" t="str">
        <f t="shared" si="438"/>
        <v>2013-09-30 08:00:00.000</v>
      </c>
      <c r="B28091" t="s">
        <v>28094</v>
      </c>
      <c r="C28091">
        <v>125.542548584</v>
      </c>
      <c r="D28091">
        <v>125.90888953</v>
      </c>
      <c r="E28091">
        <v>125.542548584</v>
      </c>
      <c r="F28091">
        <v>125.90888953</v>
      </c>
    </row>
    <row r="28092" spans="1:6" x14ac:dyDescent="0.2">
      <c r="A28092" t="str">
        <f t="shared" si="438"/>
        <v>2013-09-30 09:00:00.000</v>
      </c>
      <c r="B28092" t="s">
        <v>28095</v>
      </c>
      <c r="C28092">
        <v>125.404193264</v>
      </c>
      <c r="D28092">
        <v>125.863944034</v>
      </c>
      <c r="E28092">
        <v>125.404193264</v>
      </c>
      <c r="F28092">
        <v>125.588932208</v>
      </c>
    </row>
    <row r="28093" spans="1:6" x14ac:dyDescent="0.2">
      <c r="A28093" t="str">
        <f t="shared" si="438"/>
        <v>2013-09-30 10:00:00.000</v>
      </c>
      <c r="B28093" t="s">
        <v>28096</v>
      </c>
      <c r="C28093">
        <v>125.25499823599998</v>
      </c>
      <c r="D28093">
        <v>125.283851648</v>
      </c>
      <c r="E28093">
        <v>123.832471688</v>
      </c>
      <c r="F28093">
        <v>125.283851648</v>
      </c>
    </row>
    <row r="28094" spans="1:6" x14ac:dyDescent="0.2">
      <c r="A28094" t="str">
        <f t="shared" si="438"/>
        <v>2013-09-30 11:00:00.000</v>
      </c>
      <c r="B28094" t="s">
        <v>28097</v>
      </c>
      <c r="C28094">
        <v>124.992</v>
      </c>
      <c r="D28094">
        <v>125.28799999999998</v>
      </c>
      <c r="E28094">
        <v>124.87999999999997</v>
      </c>
      <c r="F28094">
        <v>125.258</v>
      </c>
    </row>
    <row r="28095" spans="1:6" x14ac:dyDescent="0.2">
      <c r="A28095" t="str">
        <f t="shared" si="438"/>
        <v>2013-09-30 12:00:00.000</v>
      </c>
      <c r="B28095" t="s">
        <v>28098</v>
      </c>
      <c r="C28095">
        <v>127.022466378</v>
      </c>
      <c r="D28095">
        <v>127.022466378</v>
      </c>
      <c r="E28095">
        <v>125.16400000000002</v>
      </c>
      <c r="F28095">
        <v>125.16400000000002</v>
      </c>
    </row>
    <row r="28096" spans="1:6" x14ac:dyDescent="0.2">
      <c r="A28096" t="str">
        <f t="shared" si="438"/>
        <v>2013-09-30 13:00:00.000</v>
      </c>
      <c r="B28096" t="s">
        <v>28099</v>
      </c>
      <c r="C28096">
        <v>127.49142296799998</v>
      </c>
      <c r="D28096">
        <v>127.49142296799998</v>
      </c>
      <c r="E28096">
        <v>126.417704618</v>
      </c>
      <c r="F28096">
        <v>127.00404881999999</v>
      </c>
    </row>
    <row r="28097" spans="1:6" x14ac:dyDescent="0.2">
      <c r="A28097" t="str">
        <f t="shared" si="438"/>
        <v>2013-09-30 14:00:00.000</v>
      </c>
      <c r="B28097" t="s">
        <v>28100</v>
      </c>
      <c r="C28097">
        <v>127.121655512</v>
      </c>
      <c r="D28097">
        <v>127.485406814</v>
      </c>
      <c r="E28097">
        <v>127.029043014</v>
      </c>
      <c r="F28097">
        <v>127.485406814</v>
      </c>
    </row>
    <row r="28098" spans="1:6" x14ac:dyDescent="0.2">
      <c r="A28098" t="str">
        <f t="shared" si="438"/>
        <v>2013-09-30 15:00:00.000</v>
      </c>
      <c r="B28098" t="s">
        <v>28101</v>
      </c>
      <c r="C28098">
        <v>126.36790415999999</v>
      </c>
      <c r="D28098">
        <v>127.31050326</v>
      </c>
      <c r="E28098">
        <v>126.36790415999999</v>
      </c>
      <c r="F28098">
        <v>127.31050326</v>
      </c>
    </row>
    <row r="28099" spans="1:6" x14ac:dyDescent="0.2">
      <c r="A28099" t="str">
        <f t="shared" ref="A28099:A28162" si="439">TEXT(SUBSTITUTE(SUBSTITUTE(B28099,"T"," "), "Z", ""),"yyyy-mm-dd hh:mm:ss")</f>
        <v>2013-09-30 16:00:00.000</v>
      </c>
      <c r="B28099" t="s">
        <v>28102</v>
      </c>
      <c r="C28099">
        <v>126.501169214</v>
      </c>
      <c r="D28099">
        <v>126.55</v>
      </c>
      <c r="E28099">
        <v>126</v>
      </c>
      <c r="F28099">
        <v>126</v>
      </c>
    </row>
    <row r="28100" spans="1:6" x14ac:dyDescent="0.2">
      <c r="A28100" t="str">
        <f t="shared" si="439"/>
        <v>2013-09-30 17:00:00.000</v>
      </c>
      <c r="B28100" t="s">
        <v>28103</v>
      </c>
      <c r="C28100">
        <v>125.82359788399999</v>
      </c>
      <c r="D28100">
        <v>126.743147952</v>
      </c>
      <c r="E28100">
        <v>125.82359788399999</v>
      </c>
      <c r="F28100">
        <v>126.412310938</v>
      </c>
    </row>
    <row r="28101" spans="1:6" x14ac:dyDescent="0.2">
      <c r="A28101" t="str">
        <f t="shared" si="439"/>
        <v>2013-09-30 18:00:00.000</v>
      </c>
      <c r="B28101" t="s">
        <v>28104</v>
      </c>
      <c r="C28101">
        <v>126.288853594</v>
      </c>
      <c r="D28101">
        <v>126.43608506</v>
      </c>
      <c r="E28101">
        <v>125.405366646</v>
      </c>
      <c r="F28101">
        <v>125.66772308</v>
      </c>
    </row>
    <row r="28102" spans="1:6" x14ac:dyDescent="0.2">
      <c r="A28102" t="str">
        <f t="shared" si="439"/>
        <v>2013-09-30 19:00:00.000</v>
      </c>
      <c r="B28102" t="s">
        <v>28105</v>
      </c>
      <c r="C28102">
        <v>126.23777674</v>
      </c>
      <c r="D28102">
        <v>126.245909364</v>
      </c>
      <c r="E28102">
        <v>125.704126518</v>
      </c>
      <c r="F28102">
        <v>126.245909364</v>
      </c>
    </row>
    <row r="28103" spans="1:6" x14ac:dyDescent="0.2">
      <c r="A28103" t="str">
        <f t="shared" si="439"/>
        <v>2013-09-30 20:00:00.000</v>
      </c>
      <c r="B28103" t="s">
        <v>28106</v>
      </c>
      <c r="C28103">
        <v>126.07492148599999</v>
      </c>
      <c r="D28103">
        <v>126.23891673200001</v>
      </c>
      <c r="E28103">
        <v>126.04600000000001</v>
      </c>
      <c r="F28103">
        <v>126.236</v>
      </c>
    </row>
    <row r="28104" spans="1:6" x14ac:dyDescent="0.2">
      <c r="A28104" t="str">
        <f t="shared" si="439"/>
        <v>2013-09-30 21:00:00.000</v>
      </c>
      <c r="B28104" t="s">
        <v>28107</v>
      </c>
      <c r="C28104">
        <v>126.01000000000002</v>
      </c>
      <c r="D28104">
        <v>126.22799999999999</v>
      </c>
      <c r="E28104">
        <v>125.974164008</v>
      </c>
      <c r="F28104">
        <v>126.22799999999999</v>
      </c>
    </row>
    <row r="28105" spans="1:6" x14ac:dyDescent="0.2">
      <c r="A28105" t="str">
        <f t="shared" si="439"/>
        <v>2013-09-30 22:00:00.000</v>
      </c>
      <c r="B28105" t="s">
        <v>28108</v>
      </c>
      <c r="C28105">
        <v>125.53445212600001</v>
      </c>
      <c r="D28105">
        <v>126.25</v>
      </c>
      <c r="E28105">
        <v>125.53445212600001</v>
      </c>
      <c r="F28105">
        <v>126.061973284</v>
      </c>
    </row>
    <row r="28106" spans="1:6" x14ac:dyDescent="0.2">
      <c r="A28106" t="str">
        <f t="shared" si="439"/>
        <v>2013-09-30 23:00:00.000</v>
      </c>
      <c r="B28106" t="s">
        <v>28109</v>
      </c>
      <c r="C28106">
        <v>126.25</v>
      </c>
      <c r="D28106">
        <v>126.25</v>
      </c>
      <c r="E28106">
        <v>125.58402857599999</v>
      </c>
      <c r="F28106">
        <v>125.58402857599999</v>
      </c>
    </row>
    <row r="28107" spans="1:6" x14ac:dyDescent="0.2">
      <c r="A28107" t="str">
        <f t="shared" si="439"/>
        <v>2013-10-01 00:00:00.000</v>
      </c>
      <c r="B28107" t="s">
        <v>28110</v>
      </c>
      <c r="C28107">
        <v>126.088457578</v>
      </c>
      <c r="D28107">
        <v>126.33</v>
      </c>
      <c r="E28107">
        <v>126.066</v>
      </c>
      <c r="F28107">
        <v>126.25</v>
      </c>
    </row>
    <row r="28108" spans="1:6" x14ac:dyDescent="0.2">
      <c r="A28108" t="str">
        <f t="shared" si="439"/>
        <v>2013-10-01 01:00:00.000</v>
      </c>
      <c r="B28108" t="s">
        <v>28111</v>
      </c>
      <c r="C28108">
        <v>126.33</v>
      </c>
      <c r="D28108">
        <v>126.33</v>
      </c>
      <c r="E28108">
        <v>126.012</v>
      </c>
      <c r="F28108">
        <v>126.25599045600001</v>
      </c>
    </row>
    <row r="28109" spans="1:6" x14ac:dyDescent="0.2">
      <c r="A28109" t="str">
        <f t="shared" si="439"/>
        <v>2013-10-01 02:00:00.000</v>
      </c>
      <c r="B28109" t="s">
        <v>28112</v>
      </c>
      <c r="C28109">
        <v>126.5</v>
      </c>
      <c r="D28109">
        <v>126.5</v>
      </c>
      <c r="E28109">
        <v>125.987799272</v>
      </c>
      <c r="F28109">
        <v>126.33</v>
      </c>
    </row>
    <row r="28110" spans="1:6" x14ac:dyDescent="0.2">
      <c r="A28110" t="str">
        <f t="shared" si="439"/>
        <v>2013-10-01 03:00:00.000</v>
      </c>
      <c r="B28110" t="s">
        <v>28113</v>
      </c>
      <c r="C28110">
        <v>126.6</v>
      </c>
      <c r="D28110">
        <v>126.6</v>
      </c>
      <c r="E28110">
        <v>126.308395686</v>
      </c>
      <c r="F28110">
        <v>126.5</v>
      </c>
    </row>
    <row r="28111" spans="1:6" x14ac:dyDescent="0.2">
      <c r="A28111" t="str">
        <f t="shared" si="439"/>
        <v>2013-10-01 04:00:00.000</v>
      </c>
      <c r="B28111" t="s">
        <v>28114</v>
      </c>
      <c r="C28111">
        <v>126.64799999999998</v>
      </c>
      <c r="D28111">
        <v>126.90043643200001</v>
      </c>
      <c r="E28111">
        <v>126.44716681</v>
      </c>
      <c r="F28111">
        <v>126.6</v>
      </c>
    </row>
    <row r="28112" spans="1:6" x14ac:dyDescent="0.2">
      <c r="A28112" t="str">
        <f t="shared" si="439"/>
        <v>2013-10-01 05:00:00.000</v>
      </c>
      <c r="B28112" t="s">
        <v>28115</v>
      </c>
      <c r="C28112">
        <v>127</v>
      </c>
      <c r="D28112">
        <v>127</v>
      </c>
      <c r="E28112">
        <v>126.38683142399999</v>
      </c>
      <c r="F28112">
        <v>126.38683142399999</v>
      </c>
    </row>
    <row r="28113" spans="1:6" x14ac:dyDescent="0.2">
      <c r="A28113" t="str">
        <f t="shared" si="439"/>
        <v>2013-10-01 06:00:00.000</v>
      </c>
      <c r="B28113" t="s">
        <v>28116</v>
      </c>
      <c r="C28113">
        <v>127.086</v>
      </c>
      <c r="D28113">
        <v>127.086</v>
      </c>
      <c r="E28113">
        <v>126.54399999999998</v>
      </c>
      <c r="F28113">
        <v>126.678556372</v>
      </c>
    </row>
    <row r="28114" spans="1:6" x14ac:dyDescent="0.2">
      <c r="A28114" t="str">
        <f t="shared" si="439"/>
        <v>2013-10-01 07:00:00.000</v>
      </c>
      <c r="B28114" t="s">
        <v>28117</v>
      </c>
      <c r="C28114">
        <v>127.175847886</v>
      </c>
      <c r="D28114">
        <v>127.196</v>
      </c>
      <c r="E28114">
        <v>127.118088132</v>
      </c>
      <c r="F28114">
        <v>127.118088132</v>
      </c>
    </row>
    <row r="28115" spans="1:6" x14ac:dyDescent="0.2">
      <c r="A28115" t="str">
        <f t="shared" si="439"/>
        <v>2013-10-01 08:00:00.000</v>
      </c>
      <c r="B28115" t="s">
        <v>28118</v>
      </c>
      <c r="C28115">
        <v>127.38806340399999</v>
      </c>
      <c r="D28115">
        <v>127.38806340399999</v>
      </c>
      <c r="E28115">
        <v>127</v>
      </c>
      <c r="F28115">
        <v>127.098083206</v>
      </c>
    </row>
    <row r="28116" spans="1:6" x14ac:dyDescent="0.2">
      <c r="A28116" t="str">
        <f t="shared" si="439"/>
        <v>2013-10-01 09:00:00.000</v>
      </c>
      <c r="B28116" t="s">
        <v>28119</v>
      </c>
      <c r="C28116">
        <v>126.98357953199999</v>
      </c>
      <c r="D28116">
        <v>127.019229254</v>
      </c>
      <c r="E28116">
        <v>126.64950303000001</v>
      </c>
      <c r="F28116">
        <v>127.015221006</v>
      </c>
    </row>
    <row r="28117" spans="1:6" x14ac:dyDescent="0.2">
      <c r="A28117" t="str">
        <f t="shared" si="439"/>
        <v>2013-10-01 10:00:00.000</v>
      </c>
      <c r="B28117" t="s">
        <v>28120</v>
      </c>
      <c r="C28117">
        <v>127.673351866</v>
      </c>
      <c r="D28117">
        <v>127.82594637</v>
      </c>
      <c r="E28117">
        <v>126.41157866</v>
      </c>
      <c r="F28117">
        <v>126.47141351599998</v>
      </c>
    </row>
    <row r="28118" spans="1:6" x14ac:dyDescent="0.2">
      <c r="A28118" t="str">
        <f t="shared" si="439"/>
        <v>2013-10-01 11:00:00.000</v>
      </c>
      <c r="B28118" t="s">
        <v>28121</v>
      </c>
      <c r="C28118">
        <v>127.061094062</v>
      </c>
      <c r="D28118">
        <v>127.73399999999999</v>
      </c>
      <c r="E28118">
        <v>127.02200000000001</v>
      </c>
      <c r="F28118">
        <v>127.73399999999999</v>
      </c>
    </row>
    <row r="28119" spans="1:6" x14ac:dyDescent="0.2">
      <c r="A28119" t="str">
        <f t="shared" si="439"/>
        <v>2013-10-01 12:00:00.000</v>
      </c>
      <c r="B28119" t="s">
        <v>28122</v>
      </c>
      <c r="C28119">
        <v>127.50375756399998</v>
      </c>
      <c r="D28119">
        <v>127.567508656</v>
      </c>
      <c r="E28119">
        <v>126.810268966</v>
      </c>
      <c r="F28119">
        <v>127.10270093</v>
      </c>
    </row>
    <row r="28120" spans="1:6" x14ac:dyDescent="0.2">
      <c r="A28120" t="str">
        <f t="shared" si="439"/>
        <v>2013-10-01 13:00:00.000</v>
      </c>
      <c r="B28120" t="s">
        <v>28123</v>
      </c>
      <c r="C28120">
        <v>127.591642112</v>
      </c>
      <c r="D28120">
        <v>127.740007296</v>
      </c>
      <c r="E28120">
        <v>127.40651815</v>
      </c>
      <c r="F28120">
        <v>127.40651815</v>
      </c>
    </row>
    <row r="28121" spans="1:6" x14ac:dyDescent="0.2">
      <c r="A28121" t="str">
        <f t="shared" si="439"/>
        <v>2013-10-01 14:00:00.000</v>
      </c>
      <c r="B28121" t="s">
        <v>28124</v>
      </c>
      <c r="C28121">
        <v>127.759719924</v>
      </c>
      <c r="D28121">
        <v>127.92208237200001</v>
      </c>
      <c r="E28121">
        <v>127.64269028200002</v>
      </c>
      <c r="F28121">
        <v>127.646428472</v>
      </c>
    </row>
    <row r="28122" spans="1:6" x14ac:dyDescent="0.2">
      <c r="A28122" t="str">
        <f t="shared" si="439"/>
        <v>2013-10-01 15:00:00.000</v>
      </c>
      <c r="B28122" t="s">
        <v>28125</v>
      </c>
      <c r="C28122">
        <v>127.68312950799999</v>
      </c>
      <c r="D28122">
        <v>127.68312950799999</v>
      </c>
      <c r="E28122">
        <v>127.52903379</v>
      </c>
      <c r="F28122">
        <v>127.62044539199999</v>
      </c>
    </row>
    <row r="28123" spans="1:6" x14ac:dyDescent="0.2">
      <c r="A28123" t="str">
        <f t="shared" si="439"/>
        <v>2013-10-01 16:00:00.000</v>
      </c>
      <c r="B28123" t="s">
        <v>28126</v>
      </c>
      <c r="C28123">
        <v>126.87800746800001</v>
      </c>
      <c r="D28123">
        <v>127.695133732</v>
      </c>
      <c r="E28123">
        <v>126.87800746800001</v>
      </c>
      <c r="F28123">
        <v>127.69193429400001</v>
      </c>
    </row>
    <row r="28124" spans="1:6" x14ac:dyDescent="0.2">
      <c r="A28124" t="str">
        <f t="shared" si="439"/>
        <v>2013-10-01 17:00:00.000</v>
      </c>
      <c r="B28124" t="s">
        <v>28127</v>
      </c>
      <c r="C28124">
        <v>127.192604192</v>
      </c>
      <c r="D28124">
        <v>127.24955102600002</v>
      </c>
      <c r="E28124">
        <v>126.69801683599999</v>
      </c>
      <c r="F28124">
        <v>126.783472788</v>
      </c>
    </row>
    <row r="28125" spans="1:6" x14ac:dyDescent="0.2">
      <c r="A28125" t="str">
        <f t="shared" si="439"/>
        <v>2013-10-01 18:00:00.000</v>
      </c>
      <c r="B28125" t="s">
        <v>28128</v>
      </c>
      <c r="C28125">
        <v>127.31530674399998</v>
      </c>
      <c r="D28125">
        <v>127.53878922200001</v>
      </c>
      <c r="E28125">
        <v>126.927512116</v>
      </c>
      <c r="F28125">
        <v>127.19625842000001</v>
      </c>
    </row>
    <row r="28126" spans="1:6" x14ac:dyDescent="0.2">
      <c r="A28126" t="str">
        <f t="shared" si="439"/>
        <v>2013-10-01 19:00:00.000</v>
      </c>
      <c r="B28126" t="s">
        <v>28129</v>
      </c>
      <c r="C28126">
        <v>127.21131448600001</v>
      </c>
      <c r="D28126">
        <v>127.28961353999998</v>
      </c>
      <c r="E28126">
        <v>127.04985042200001</v>
      </c>
      <c r="F28126">
        <v>127.114216472</v>
      </c>
    </row>
    <row r="28127" spans="1:6" x14ac:dyDescent="0.2">
      <c r="A28127" t="str">
        <f t="shared" si="439"/>
        <v>2013-10-01 20:00:00.000</v>
      </c>
      <c r="B28127" t="s">
        <v>28130</v>
      </c>
      <c r="C28127">
        <v>126.84894987</v>
      </c>
      <c r="D28127">
        <v>127.38213330799999</v>
      </c>
      <c r="E28127">
        <v>126.697166174</v>
      </c>
      <c r="F28127">
        <v>127.235427332</v>
      </c>
    </row>
    <row r="28128" spans="1:6" x14ac:dyDescent="0.2">
      <c r="A28128" t="str">
        <f t="shared" si="439"/>
        <v>2013-10-01 21:00:00.000</v>
      </c>
      <c r="B28128" t="s">
        <v>28131</v>
      </c>
      <c r="C28128">
        <v>127.008413046</v>
      </c>
      <c r="D28128">
        <v>127.30158886</v>
      </c>
      <c r="E28128">
        <v>126.90591456</v>
      </c>
      <c r="F28128">
        <v>126.959860092</v>
      </c>
    </row>
    <row r="28129" spans="1:6" x14ac:dyDescent="0.2">
      <c r="A28129" t="str">
        <f t="shared" si="439"/>
        <v>2013-10-01 22:00:00.000</v>
      </c>
      <c r="B28129" t="s">
        <v>28132</v>
      </c>
      <c r="C28129">
        <v>127.494</v>
      </c>
      <c r="D28129">
        <v>127.494</v>
      </c>
      <c r="E28129">
        <v>126.91</v>
      </c>
      <c r="F28129">
        <v>127.16666155599999</v>
      </c>
    </row>
    <row r="28130" spans="1:6" x14ac:dyDescent="0.2">
      <c r="A28130" t="str">
        <f t="shared" si="439"/>
        <v>2013-10-01 23:00:00.000</v>
      </c>
      <c r="B28130" t="s">
        <v>28133</v>
      </c>
      <c r="C28130">
        <v>127.495375</v>
      </c>
      <c r="D28130">
        <v>127.699469648</v>
      </c>
      <c r="E28130">
        <v>127.474071688</v>
      </c>
      <c r="F28130">
        <v>127.497874044</v>
      </c>
    </row>
    <row r="28131" spans="1:6" x14ac:dyDescent="0.2">
      <c r="A28131" t="str">
        <f t="shared" si="439"/>
        <v>2013-10-02 00:00:00.000</v>
      </c>
      <c r="B28131" t="s">
        <v>28134</v>
      </c>
      <c r="C28131">
        <v>126.415480086</v>
      </c>
      <c r="D28131">
        <v>127.625674358</v>
      </c>
      <c r="E28131">
        <v>126.415480086</v>
      </c>
      <c r="F28131">
        <v>127.30128682199999</v>
      </c>
    </row>
    <row r="28132" spans="1:6" x14ac:dyDescent="0.2">
      <c r="A28132" t="str">
        <f t="shared" si="439"/>
        <v>2013-10-02 01:00:00.000</v>
      </c>
      <c r="B28132" t="s">
        <v>28135</v>
      </c>
      <c r="C28132">
        <v>127.20401930399998</v>
      </c>
      <c r="D28132">
        <v>127.20401930399998</v>
      </c>
      <c r="E28132">
        <v>125.99028662800001</v>
      </c>
      <c r="F28132">
        <v>126.344842106</v>
      </c>
    </row>
    <row r="28133" spans="1:6" x14ac:dyDescent="0.2">
      <c r="A28133" t="str">
        <f t="shared" si="439"/>
        <v>2013-10-02 02:00:00.000</v>
      </c>
      <c r="B28133" t="s">
        <v>28136</v>
      </c>
      <c r="C28133">
        <v>127.486229432</v>
      </c>
      <c r="D28133">
        <v>127.486229432</v>
      </c>
      <c r="E28133">
        <v>126.83199999999999</v>
      </c>
      <c r="F28133">
        <v>127.14338939400002</v>
      </c>
    </row>
    <row r="28134" spans="1:6" x14ac:dyDescent="0.2">
      <c r="A28134" t="str">
        <f t="shared" si="439"/>
        <v>2013-10-02 03:00:00.000</v>
      </c>
      <c r="B28134" t="s">
        <v>28137</v>
      </c>
      <c r="C28134">
        <v>127.46241775199999</v>
      </c>
      <c r="D28134">
        <v>127.654757112</v>
      </c>
      <c r="E28134">
        <v>127.11347647399998</v>
      </c>
      <c r="F28134">
        <v>127.523261992</v>
      </c>
    </row>
    <row r="28135" spans="1:6" x14ac:dyDescent="0.2">
      <c r="A28135" t="str">
        <f t="shared" si="439"/>
        <v>2013-10-02 04:00:00.000</v>
      </c>
      <c r="B28135" t="s">
        <v>28138</v>
      </c>
      <c r="C28135">
        <v>127.199299424</v>
      </c>
      <c r="D28135">
        <v>127.696</v>
      </c>
      <c r="E28135">
        <v>127.10063751200001</v>
      </c>
      <c r="F28135">
        <v>127.539851446</v>
      </c>
    </row>
    <row r="28136" spans="1:6" x14ac:dyDescent="0.2">
      <c r="A28136" t="str">
        <f t="shared" si="439"/>
        <v>2013-10-02 05:00:00.000</v>
      </c>
      <c r="B28136" t="s">
        <v>28139</v>
      </c>
      <c r="C28136">
        <v>127.769879406</v>
      </c>
      <c r="D28136">
        <v>127.769879406</v>
      </c>
      <c r="E28136">
        <v>126.824</v>
      </c>
      <c r="F28136">
        <v>127.142950662</v>
      </c>
    </row>
    <row r="28137" spans="1:6" x14ac:dyDescent="0.2">
      <c r="A28137" t="str">
        <f t="shared" si="439"/>
        <v>2013-10-02 06:00:00.000</v>
      </c>
      <c r="B28137" t="s">
        <v>28140</v>
      </c>
      <c r="C28137">
        <v>127.2080024</v>
      </c>
      <c r="D28137">
        <v>127.78</v>
      </c>
      <c r="E28137">
        <v>127.03400000000001</v>
      </c>
      <c r="F28137">
        <v>127.717974236</v>
      </c>
    </row>
    <row r="28138" spans="1:6" x14ac:dyDescent="0.2">
      <c r="A28138" t="str">
        <f t="shared" si="439"/>
        <v>2013-10-02 07:00:00.000</v>
      </c>
      <c r="B28138" t="s">
        <v>28141</v>
      </c>
      <c r="C28138">
        <v>127.158</v>
      </c>
      <c r="D28138">
        <v>127.77208487599998</v>
      </c>
      <c r="E28138">
        <v>126.86306732600001</v>
      </c>
      <c r="F28138">
        <v>127.02931074999999</v>
      </c>
    </row>
    <row r="28139" spans="1:6" x14ac:dyDescent="0.2">
      <c r="A28139" t="str">
        <f t="shared" si="439"/>
        <v>2013-10-02 08:00:00.000</v>
      </c>
      <c r="B28139" t="s">
        <v>28142</v>
      </c>
      <c r="C28139">
        <v>126.526</v>
      </c>
      <c r="D28139">
        <v>127.18912156</v>
      </c>
      <c r="E28139">
        <v>126.42441680000002</v>
      </c>
      <c r="F28139">
        <v>126.80141665399999</v>
      </c>
    </row>
    <row r="28140" spans="1:6" x14ac:dyDescent="0.2">
      <c r="A28140" t="str">
        <f t="shared" si="439"/>
        <v>2013-10-02 09:00:00.000</v>
      </c>
      <c r="B28140" t="s">
        <v>28143</v>
      </c>
      <c r="C28140">
        <v>127.22902294399999</v>
      </c>
      <c r="D28140">
        <v>127.22902294399999</v>
      </c>
      <c r="E28140">
        <v>126.47199999999999</v>
      </c>
      <c r="F28140">
        <v>126.52579598200001</v>
      </c>
    </row>
    <row r="28141" spans="1:6" x14ac:dyDescent="0.2">
      <c r="A28141" t="str">
        <f t="shared" si="439"/>
        <v>2013-10-02 10:00:00.000</v>
      </c>
      <c r="B28141" t="s">
        <v>28144</v>
      </c>
      <c r="C28141">
        <v>126.450382918</v>
      </c>
      <c r="D28141">
        <v>127.27463605200001</v>
      </c>
      <c r="E28141">
        <v>126.450382918</v>
      </c>
      <c r="F28141">
        <v>127.195591996</v>
      </c>
    </row>
    <row r="28142" spans="1:6" x14ac:dyDescent="0.2">
      <c r="A28142" t="str">
        <f t="shared" si="439"/>
        <v>2013-10-02 11:00:00.000</v>
      </c>
      <c r="B28142" t="s">
        <v>28145</v>
      </c>
      <c r="C28142">
        <v>127.14588415</v>
      </c>
      <c r="D28142">
        <v>127.14588415</v>
      </c>
      <c r="E28142">
        <v>126.443754372</v>
      </c>
      <c r="F28142">
        <v>126.443754372</v>
      </c>
    </row>
    <row r="28143" spans="1:6" x14ac:dyDescent="0.2">
      <c r="A28143" t="str">
        <f t="shared" si="439"/>
        <v>2013-10-02 12:00:00.000</v>
      </c>
      <c r="B28143" t="s">
        <v>28146</v>
      </c>
      <c r="C28143">
        <v>126.472620208</v>
      </c>
      <c r="D28143">
        <v>126.9</v>
      </c>
      <c r="E28143">
        <v>126.24535942599999</v>
      </c>
      <c r="F28143">
        <v>126.790987216</v>
      </c>
    </row>
    <row r="28144" spans="1:6" x14ac:dyDescent="0.2">
      <c r="A28144" t="str">
        <f t="shared" si="439"/>
        <v>2013-10-02 13:00:00.000</v>
      </c>
      <c r="B28144" t="s">
        <v>28147</v>
      </c>
      <c r="C28144">
        <v>126.59706937599999</v>
      </c>
      <c r="D28144">
        <v>126.69623111600001</v>
      </c>
      <c r="E28144">
        <v>126.19860440399998</v>
      </c>
      <c r="F28144">
        <v>126.506055546</v>
      </c>
    </row>
    <row r="28145" spans="1:6" x14ac:dyDescent="0.2">
      <c r="A28145" t="str">
        <f t="shared" si="439"/>
        <v>2013-10-02 14:00:00.000</v>
      </c>
      <c r="B28145" t="s">
        <v>28148</v>
      </c>
      <c r="C28145">
        <v>126.35363561600001</v>
      </c>
      <c r="D28145">
        <v>127.03626704</v>
      </c>
      <c r="E28145">
        <v>126.23404241</v>
      </c>
      <c r="F28145">
        <v>126.69814891199999</v>
      </c>
    </row>
    <row r="28146" spans="1:6" x14ac:dyDescent="0.2">
      <c r="A28146" t="str">
        <f t="shared" si="439"/>
        <v>2013-10-02 15:00:00.000</v>
      </c>
      <c r="B28146" t="s">
        <v>28149</v>
      </c>
      <c r="C28146">
        <v>125.123575848</v>
      </c>
      <c r="D28146">
        <v>126.55452247600002</v>
      </c>
      <c r="E28146">
        <v>125.123575848</v>
      </c>
      <c r="F28146">
        <v>126.365373632</v>
      </c>
    </row>
    <row r="28147" spans="1:6" x14ac:dyDescent="0.2">
      <c r="A28147" t="str">
        <f t="shared" si="439"/>
        <v>2013-10-02 16:00:00.000</v>
      </c>
      <c r="B28147" t="s">
        <v>28150</v>
      </c>
      <c r="C28147">
        <v>116.892613664</v>
      </c>
      <c r="D28147">
        <v>124.929742742</v>
      </c>
      <c r="E28147">
        <v>116.892613664</v>
      </c>
      <c r="F28147">
        <v>124.929742742</v>
      </c>
    </row>
    <row r="28148" spans="1:6" x14ac:dyDescent="0.2">
      <c r="A28148" t="str">
        <f t="shared" si="439"/>
        <v>2013-10-02 17:00:00.000</v>
      </c>
      <c r="B28148" t="s">
        <v>28151</v>
      </c>
      <c r="C28148">
        <v>88.007309922200008</v>
      </c>
      <c r="D28148">
        <v>116.426802288</v>
      </c>
      <c r="E28148">
        <v>88.007309922200008</v>
      </c>
      <c r="F28148">
        <v>116.426802288</v>
      </c>
    </row>
    <row r="28149" spans="1:6" x14ac:dyDescent="0.2">
      <c r="A28149" t="str">
        <f t="shared" si="439"/>
        <v>2013-10-02 18:00:00.000</v>
      </c>
      <c r="B28149" t="s">
        <v>28152</v>
      </c>
      <c r="C28149">
        <v>115.896461462</v>
      </c>
      <c r="D28149">
        <v>119.895829632</v>
      </c>
      <c r="E28149">
        <v>86.206346615800001</v>
      </c>
      <c r="F28149">
        <v>86.206346615800001</v>
      </c>
    </row>
    <row r="28150" spans="1:6" x14ac:dyDescent="0.2">
      <c r="A28150" t="str">
        <f t="shared" si="439"/>
        <v>2013-10-02 19:00:00.000</v>
      </c>
      <c r="B28150" t="s">
        <v>28153</v>
      </c>
      <c r="C28150">
        <v>110.775785516</v>
      </c>
      <c r="D28150">
        <v>115.243591114</v>
      </c>
      <c r="E28150">
        <v>110.775785516</v>
      </c>
      <c r="F28150">
        <v>114.64650813199998</v>
      </c>
    </row>
    <row r="28151" spans="1:6" x14ac:dyDescent="0.2">
      <c r="A28151" t="str">
        <f t="shared" si="439"/>
        <v>2013-10-02 20:00:00.000</v>
      </c>
      <c r="B28151" t="s">
        <v>28154</v>
      </c>
      <c r="C28151">
        <v>111.810250834</v>
      </c>
      <c r="D28151">
        <v>112.826270138</v>
      </c>
      <c r="E28151">
        <v>111.432229404</v>
      </c>
      <c r="F28151">
        <v>111.432229404</v>
      </c>
    </row>
    <row r="28152" spans="1:6" x14ac:dyDescent="0.2">
      <c r="A28152" t="str">
        <f t="shared" si="439"/>
        <v>2013-10-02 21:00:00.000</v>
      </c>
      <c r="B28152" t="s">
        <v>28155</v>
      </c>
      <c r="C28152">
        <v>105.099035914</v>
      </c>
      <c r="D28152">
        <v>112.265027844</v>
      </c>
      <c r="E28152">
        <v>105.099035914</v>
      </c>
      <c r="F28152">
        <v>111.340120286</v>
      </c>
    </row>
    <row r="28153" spans="1:6" x14ac:dyDescent="0.2">
      <c r="A28153" t="str">
        <f t="shared" si="439"/>
        <v>2013-10-02 22:00:00.000</v>
      </c>
      <c r="B28153" t="s">
        <v>28156</v>
      </c>
      <c r="C28153">
        <v>103.75641383999999</v>
      </c>
      <c r="D28153">
        <v>107.533289018</v>
      </c>
      <c r="E28153">
        <v>102.45956452199999</v>
      </c>
      <c r="F28153">
        <v>107.533289018</v>
      </c>
    </row>
    <row r="28154" spans="1:6" x14ac:dyDescent="0.2">
      <c r="A28154" t="str">
        <f t="shared" si="439"/>
        <v>2013-10-02 23:00:00.000</v>
      </c>
      <c r="B28154" t="s">
        <v>28157</v>
      </c>
      <c r="C28154">
        <v>103.719813386</v>
      </c>
      <c r="D28154">
        <v>106.220122506</v>
      </c>
      <c r="E28154">
        <v>103.41834934000001</v>
      </c>
      <c r="F28154">
        <v>104.408409334</v>
      </c>
    </row>
    <row r="28155" spans="1:6" x14ac:dyDescent="0.2">
      <c r="A28155" t="str">
        <f t="shared" si="439"/>
        <v>2013-10-03 00:00:00.000</v>
      </c>
      <c r="B28155" t="s">
        <v>28158</v>
      </c>
      <c r="C28155">
        <v>103.70342558599999</v>
      </c>
      <c r="D28155">
        <v>104.398218112</v>
      </c>
      <c r="E28155">
        <v>102.8</v>
      </c>
      <c r="F28155">
        <v>103.54038551799999</v>
      </c>
    </row>
    <row r="28156" spans="1:6" x14ac:dyDescent="0.2">
      <c r="A28156" t="str">
        <f t="shared" si="439"/>
        <v>2013-10-03 01:00:00.000</v>
      </c>
      <c r="B28156" t="s">
        <v>28159</v>
      </c>
      <c r="C28156">
        <v>106.00472503199998</v>
      </c>
      <c r="D28156">
        <v>106.582115872</v>
      </c>
      <c r="E28156">
        <v>103.57056340600002</v>
      </c>
      <c r="F28156">
        <v>104.255793342</v>
      </c>
    </row>
    <row r="28157" spans="1:6" x14ac:dyDescent="0.2">
      <c r="A28157" t="str">
        <f t="shared" si="439"/>
        <v>2013-10-03 02:00:00.000</v>
      </c>
      <c r="B28157" t="s">
        <v>28160</v>
      </c>
      <c r="C28157">
        <v>105.659193284</v>
      </c>
      <c r="D28157">
        <v>106.07588295399999</v>
      </c>
      <c r="E28157">
        <v>103.56</v>
      </c>
      <c r="F28157">
        <v>105.144784196</v>
      </c>
    </row>
    <row r="28158" spans="1:6" x14ac:dyDescent="0.2">
      <c r="A28158" t="str">
        <f t="shared" si="439"/>
        <v>2013-10-03 03:00:00.000</v>
      </c>
      <c r="B28158" t="s">
        <v>28161</v>
      </c>
      <c r="C28158">
        <v>108.172361186</v>
      </c>
      <c r="D28158">
        <v>110.82217522000001</v>
      </c>
      <c r="E28158">
        <v>104.00458405800001</v>
      </c>
      <c r="F28158">
        <v>104.00458405800001</v>
      </c>
    </row>
    <row r="28159" spans="1:6" x14ac:dyDescent="0.2">
      <c r="A28159" t="str">
        <f t="shared" si="439"/>
        <v>2013-10-03 04:00:00.000</v>
      </c>
      <c r="B28159" t="s">
        <v>28162</v>
      </c>
      <c r="C28159">
        <v>108.75168619599999</v>
      </c>
      <c r="D28159">
        <v>108.869637098</v>
      </c>
      <c r="E28159">
        <v>107.04838048400001</v>
      </c>
      <c r="F28159">
        <v>107.890215614</v>
      </c>
    </row>
    <row r="28160" spans="1:6" x14ac:dyDescent="0.2">
      <c r="A28160" t="str">
        <f t="shared" si="439"/>
        <v>2013-10-03 05:00:00.000</v>
      </c>
      <c r="B28160" t="s">
        <v>28163</v>
      </c>
      <c r="C28160">
        <v>111.21</v>
      </c>
      <c r="D28160">
        <v>111.880572472</v>
      </c>
      <c r="E28160">
        <v>108.74358726600001</v>
      </c>
      <c r="F28160">
        <v>108.99956566400002</v>
      </c>
    </row>
    <row r="28161" spans="1:6" x14ac:dyDescent="0.2">
      <c r="A28161" t="str">
        <f t="shared" si="439"/>
        <v>2013-10-03 06:00:00.000</v>
      </c>
      <c r="B28161" t="s">
        <v>28164</v>
      </c>
      <c r="C28161">
        <v>111.535284416</v>
      </c>
      <c r="D28161">
        <v>111.95505699</v>
      </c>
      <c r="E28161">
        <v>110.833303898</v>
      </c>
      <c r="F28161">
        <v>111.513324384</v>
      </c>
    </row>
    <row r="28162" spans="1:6" x14ac:dyDescent="0.2">
      <c r="A28162" t="str">
        <f t="shared" si="439"/>
        <v>2013-10-03 07:00:00.000</v>
      </c>
      <c r="B28162" t="s">
        <v>28165</v>
      </c>
      <c r="C28162">
        <v>110.931592362</v>
      </c>
      <c r="D28162">
        <v>110.931592362</v>
      </c>
      <c r="E28162">
        <v>110.2</v>
      </c>
      <c r="F28162">
        <v>110.406878398</v>
      </c>
    </row>
    <row r="28163" spans="1:6" x14ac:dyDescent="0.2">
      <c r="A28163" t="str">
        <f t="shared" ref="A28163:A28226" si="440">TEXT(SUBSTITUTE(SUBSTITUTE(B28163,"T"," "), "Z", ""),"yyyy-mm-dd hh:mm:ss")</f>
        <v>2013-10-03 08:00:00.000</v>
      </c>
      <c r="B28163" t="s">
        <v>28166</v>
      </c>
      <c r="C28163">
        <v>111.225377114</v>
      </c>
      <c r="D28163">
        <v>111.225377114</v>
      </c>
      <c r="E28163">
        <v>110.68168435600001</v>
      </c>
      <c r="F28163">
        <v>110.94199999999999</v>
      </c>
    </row>
    <row r="28164" spans="1:6" x14ac:dyDescent="0.2">
      <c r="A28164" t="str">
        <f t="shared" si="440"/>
        <v>2013-10-03 09:00:00.000</v>
      </c>
      <c r="B28164" t="s">
        <v>28167</v>
      </c>
      <c r="C28164">
        <v>110.20634883</v>
      </c>
      <c r="D28164">
        <v>111.37513001000001</v>
      </c>
      <c r="E28164">
        <v>110.10549330800001</v>
      </c>
      <c r="F28164">
        <v>111.01803529999999</v>
      </c>
    </row>
    <row r="28165" spans="1:6" x14ac:dyDescent="0.2">
      <c r="A28165" t="str">
        <f t="shared" si="440"/>
        <v>2013-10-03 10:00:00.000</v>
      </c>
      <c r="B28165" t="s">
        <v>28168</v>
      </c>
      <c r="C28165">
        <v>109.32898644399999</v>
      </c>
      <c r="D28165">
        <v>110.37057077999999</v>
      </c>
      <c r="E28165">
        <v>108.44973385599999</v>
      </c>
      <c r="F28165">
        <v>110.37057077999999</v>
      </c>
    </row>
    <row r="28166" spans="1:6" x14ac:dyDescent="0.2">
      <c r="A28166" t="str">
        <f t="shared" si="440"/>
        <v>2013-10-03 11:00:00.000</v>
      </c>
      <c r="B28166" t="s">
        <v>28169</v>
      </c>
      <c r="C28166">
        <v>109.76153720000001</v>
      </c>
      <c r="D28166">
        <v>109.76153720000001</v>
      </c>
      <c r="E28166">
        <v>109.15334674199998</v>
      </c>
      <c r="F28166">
        <v>109.301857478</v>
      </c>
    </row>
    <row r="28167" spans="1:6" x14ac:dyDescent="0.2">
      <c r="A28167" t="str">
        <f t="shared" si="440"/>
        <v>2013-10-03 12:00:00.000</v>
      </c>
      <c r="B28167" t="s">
        <v>28170</v>
      </c>
      <c r="C28167">
        <v>110.94837511199998</v>
      </c>
      <c r="D28167">
        <v>111.09164055399999</v>
      </c>
      <c r="E28167">
        <v>109.887009268</v>
      </c>
      <c r="F28167">
        <v>109.921241804</v>
      </c>
    </row>
    <row r="28168" spans="1:6" x14ac:dyDescent="0.2">
      <c r="A28168" t="str">
        <f t="shared" si="440"/>
        <v>2013-10-03 13:00:00.000</v>
      </c>
      <c r="B28168" t="s">
        <v>28171</v>
      </c>
      <c r="C28168">
        <v>111.549418808</v>
      </c>
      <c r="D28168">
        <v>111.549418808</v>
      </c>
      <c r="E28168">
        <v>110.839908256</v>
      </c>
      <c r="F28168">
        <v>110.96540293</v>
      </c>
    </row>
    <row r="28169" spans="1:6" x14ac:dyDescent="0.2">
      <c r="A28169" t="str">
        <f t="shared" si="440"/>
        <v>2013-10-03 14:00:00.000</v>
      </c>
      <c r="B28169" t="s">
        <v>28172</v>
      </c>
      <c r="C28169">
        <v>113.26839562399999</v>
      </c>
      <c r="D28169">
        <v>113.276</v>
      </c>
      <c r="E28169">
        <v>111.70725581400001</v>
      </c>
      <c r="F28169">
        <v>111.70725581400001</v>
      </c>
    </row>
    <row r="28170" spans="1:6" x14ac:dyDescent="0.2">
      <c r="A28170" t="str">
        <f t="shared" si="440"/>
        <v>2013-10-03 15:00:00.000</v>
      </c>
      <c r="B28170" t="s">
        <v>28173</v>
      </c>
      <c r="C28170">
        <v>114.71065634999999</v>
      </c>
      <c r="D28170">
        <v>114.800741566</v>
      </c>
      <c r="E28170">
        <v>112.604934908</v>
      </c>
      <c r="F28170">
        <v>113.190536728</v>
      </c>
    </row>
    <row r="28171" spans="1:6" x14ac:dyDescent="0.2">
      <c r="A28171" t="str">
        <f t="shared" si="440"/>
        <v>2013-10-03 16:00:00.000</v>
      </c>
      <c r="B28171" t="s">
        <v>28174</v>
      </c>
      <c r="C28171">
        <v>114.40805322600001</v>
      </c>
      <c r="D28171">
        <v>114.809304606</v>
      </c>
      <c r="E28171">
        <v>113.41</v>
      </c>
      <c r="F28171">
        <v>114.809304606</v>
      </c>
    </row>
    <row r="28172" spans="1:6" x14ac:dyDescent="0.2">
      <c r="A28172" t="str">
        <f t="shared" si="440"/>
        <v>2013-10-03 17:00:00.000</v>
      </c>
      <c r="B28172" t="s">
        <v>28175</v>
      </c>
      <c r="C28172">
        <v>115.53260039600001</v>
      </c>
      <c r="D28172">
        <v>115.53260039600001</v>
      </c>
      <c r="E28172">
        <v>114.463039048</v>
      </c>
      <c r="F28172">
        <v>114.83672799</v>
      </c>
    </row>
    <row r="28173" spans="1:6" x14ac:dyDescent="0.2">
      <c r="A28173" t="str">
        <f t="shared" si="440"/>
        <v>2013-10-03 18:00:00.000</v>
      </c>
      <c r="B28173" t="s">
        <v>28176</v>
      </c>
      <c r="C28173">
        <v>117.1740463</v>
      </c>
      <c r="D28173">
        <v>117.22548994800002</v>
      </c>
      <c r="E28173">
        <v>115.78860075199999</v>
      </c>
      <c r="F28173">
        <v>115.78860075199999</v>
      </c>
    </row>
    <row r="28174" spans="1:6" x14ac:dyDescent="0.2">
      <c r="A28174" t="str">
        <f t="shared" si="440"/>
        <v>2013-10-03 19:00:00.000</v>
      </c>
      <c r="B28174" t="s">
        <v>28177</v>
      </c>
      <c r="C28174">
        <v>117.27809560999999</v>
      </c>
      <c r="D28174">
        <v>118.58971289000002</v>
      </c>
      <c r="E28174">
        <v>116.602891066</v>
      </c>
      <c r="F28174">
        <v>117.362146486</v>
      </c>
    </row>
    <row r="28175" spans="1:6" x14ac:dyDescent="0.2">
      <c r="A28175" t="str">
        <f t="shared" si="440"/>
        <v>2013-10-03 20:00:00.000</v>
      </c>
      <c r="B28175" t="s">
        <v>28178</v>
      </c>
      <c r="C28175">
        <v>117.996</v>
      </c>
      <c r="D28175">
        <v>118.21208531400001</v>
      </c>
      <c r="E28175">
        <v>116.885881944</v>
      </c>
      <c r="F28175">
        <v>117.912955956</v>
      </c>
    </row>
    <row r="28176" spans="1:6" x14ac:dyDescent="0.2">
      <c r="A28176" t="str">
        <f t="shared" si="440"/>
        <v>2013-10-03 21:00:00.000</v>
      </c>
      <c r="B28176" t="s">
        <v>28179</v>
      </c>
      <c r="C28176">
        <v>117.19811073</v>
      </c>
      <c r="D28176">
        <v>117.88900037599998</v>
      </c>
      <c r="E28176">
        <v>117.19811073</v>
      </c>
      <c r="F28176">
        <v>117.88900037599998</v>
      </c>
    </row>
    <row r="28177" spans="1:6" x14ac:dyDescent="0.2">
      <c r="A28177" t="str">
        <f t="shared" si="440"/>
        <v>2013-10-03 22:00:00.000</v>
      </c>
      <c r="B28177" t="s">
        <v>28180</v>
      </c>
      <c r="C28177">
        <v>116.701797492</v>
      </c>
      <c r="D28177">
        <v>117.137219258</v>
      </c>
      <c r="E28177">
        <v>116.701797492</v>
      </c>
      <c r="F28177">
        <v>117.137219258</v>
      </c>
    </row>
    <row r="28178" spans="1:6" x14ac:dyDescent="0.2">
      <c r="A28178" t="str">
        <f t="shared" si="440"/>
        <v>2013-10-03 23:00:00.000</v>
      </c>
      <c r="B28178" t="s">
        <v>28181</v>
      </c>
      <c r="C28178">
        <v>117.57163172</v>
      </c>
      <c r="D28178">
        <v>117.655062852</v>
      </c>
      <c r="E28178">
        <v>116.683274372</v>
      </c>
      <c r="F28178">
        <v>116.683274372</v>
      </c>
    </row>
    <row r="28179" spans="1:6" x14ac:dyDescent="0.2">
      <c r="A28179" t="str">
        <f t="shared" si="440"/>
        <v>2013-10-04 00:00:00.000</v>
      </c>
      <c r="B28179" t="s">
        <v>28182</v>
      </c>
      <c r="C28179">
        <v>117.67</v>
      </c>
      <c r="D28179">
        <v>117.748</v>
      </c>
      <c r="E28179">
        <v>117.48102507</v>
      </c>
      <c r="F28179">
        <v>117.61404835800001</v>
      </c>
    </row>
    <row r="28180" spans="1:6" x14ac:dyDescent="0.2">
      <c r="A28180" t="str">
        <f t="shared" si="440"/>
        <v>2013-10-04 01:00:00.000</v>
      </c>
      <c r="B28180" t="s">
        <v>28183</v>
      </c>
      <c r="C28180">
        <v>118.64999999999998</v>
      </c>
      <c r="D28180">
        <v>118.64999999999998</v>
      </c>
      <c r="E28180">
        <v>117.64</v>
      </c>
      <c r="F28180">
        <v>117.658</v>
      </c>
    </row>
    <row r="28181" spans="1:6" x14ac:dyDescent="0.2">
      <c r="A28181" t="str">
        <f t="shared" si="440"/>
        <v>2013-10-04 02:00:00.000</v>
      </c>
      <c r="B28181" t="s">
        <v>28184</v>
      </c>
      <c r="C28181">
        <v>119.129438072</v>
      </c>
      <c r="D28181">
        <v>119.207579342</v>
      </c>
      <c r="E28181">
        <v>118.1</v>
      </c>
      <c r="F28181">
        <v>118.82050596799998</v>
      </c>
    </row>
    <row r="28182" spans="1:6" x14ac:dyDescent="0.2">
      <c r="A28182" t="str">
        <f t="shared" si="440"/>
        <v>2013-10-04 03:00:00.000</v>
      </c>
      <c r="B28182" t="s">
        <v>28185</v>
      </c>
      <c r="C28182">
        <v>119.26000000000002</v>
      </c>
      <c r="D28182">
        <v>119.26000000000002</v>
      </c>
      <c r="E28182">
        <v>118.76000000000002</v>
      </c>
      <c r="F28182">
        <v>118.84</v>
      </c>
    </row>
    <row r="28183" spans="1:6" x14ac:dyDescent="0.2">
      <c r="A28183" t="str">
        <f t="shared" si="440"/>
        <v>2013-10-04 04:00:00.000</v>
      </c>
      <c r="B28183" t="s">
        <v>28186</v>
      </c>
      <c r="C28183">
        <v>119.31</v>
      </c>
      <c r="D28183">
        <v>119.5</v>
      </c>
      <c r="E28183">
        <v>119.24999999999996</v>
      </c>
      <c r="F28183">
        <v>119.26000000000002</v>
      </c>
    </row>
    <row r="28184" spans="1:6" x14ac:dyDescent="0.2">
      <c r="A28184" t="str">
        <f t="shared" si="440"/>
        <v>2013-10-04 05:00:00.000</v>
      </c>
      <c r="B28184" t="s">
        <v>28187</v>
      </c>
      <c r="C28184">
        <v>118.75314682600001</v>
      </c>
      <c r="D28184">
        <v>119.46599999999999</v>
      </c>
      <c r="E28184">
        <v>118.75314682600001</v>
      </c>
      <c r="F28184">
        <v>119.31</v>
      </c>
    </row>
    <row r="28185" spans="1:6" x14ac:dyDescent="0.2">
      <c r="A28185" t="str">
        <f t="shared" si="440"/>
        <v>2013-10-04 06:00:00.000</v>
      </c>
      <c r="B28185" t="s">
        <v>28188</v>
      </c>
      <c r="C28185">
        <v>119.09083765600001</v>
      </c>
      <c r="D28185">
        <v>119.09083765600001</v>
      </c>
      <c r="E28185">
        <v>117.98999999999998</v>
      </c>
      <c r="F28185">
        <v>118.06620941</v>
      </c>
    </row>
    <row r="28186" spans="1:6" x14ac:dyDescent="0.2">
      <c r="A28186" t="str">
        <f t="shared" si="440"/>
        <v>2013-10-04 07:00:00.000</v>
      </c>
      <c r="B28186" t="s">
        <v>28189</v>
      </c>
      <c r="C28186">
        <v>119.41648304</v>
      </c>
      <c r="D28186">
        <v>119.43000000000002</v>
      </c>
      <c r="E28186">
        <v>118.91643793199998</v>
      </c>
      <c r="F28186">
        <v>118.91643793199998</v>
      </c>
    </row>
    <row r="28187" spans="1:6" x14ac:dyDescent="0.2">
      <c r="A28187" t="str">
        <f t="shared" si="440"/>
        <v>2013-10-04 08:00:00.000</v>
      </c>
      <c r="B28187" t="s">
        <v>28190</v>
      </c>
      <c r="C28187">
        <v>119.99760455400001</v>
      </c>
      <c r="D28187">
        <v>120</v>
      </c>
      <c r="E28187">
        <v>119.286897204</v>
      </c>
      <c r="F28187">
        <v>119.385804326</v>
      </c>
    </row>
    <row r="28188" spans="1:6" x14ac:dyDescent="0.2">
      <c r="A28188" t="str">
        <f t="shared" si="440"/>
        <v>2013-10-04 09:00:00.000</v>
      </c>
      <c r="B28188" t="s">
        <v>28191</v>
      </c>
      <c r="C28188">
        <v>121.015955686</v>
      </c>
      <c r="D28188">
        <v>121.16987001</v>
      </c>
      <c r="E28188">
        <v>119.997420018</v>
      </c>
      <c r="F28188">
        <v>119.997420018</v>
      </c>
    </row>
    <row r="28189" spans="1:6" x14ac:dyDescent="0.2">
      <c r="A28189" t="str">
        <f t="shared" si="440"/>
        <v>2013-10-04 10:00:00.000</v>
      </c>
      <c r="B28189" t="s">
        <v>28192</v>
      </c>
      <c r="C28189">
        <v>121.21546199399999</v>
      </c>
      <c r="D28189">
        <v>121.62536212000001</v>
      </c>
      <c r="E28189">
        <v>121.058530774</v>
      </c>
      <c r="F28189">
        <v>121.17499460000001</v>
      </c>
    </row>
    <row r="28190" spans="1:6" x14ac:dyDescent="0.2">
      <c r="A28190" t="str">
        <f t="shared" si="440"/>
        <v>2013-10-04 11:00:00.000</v>
      </c>
      <c r="B28190" t="s">
        <v>28193</v>
      </c>
      <c r="C28190">
        <v>122.34998335599998</v>
      </c>
      <c r="D28190">
        <v>122.433304944</v>
      </c>
      <c r="E28190">
        <v>120.86321819600001</v>
      </c>
      <c r="F28190">
        <v>121.00316841999999</v>
      </c>
    </row>
    <row r="28191" spans="1:6" x14ac:dyDescent="0.2">
      <c r="A28191" t="str">
        <f t="shared" si="440"/>
        <v>2013-10-04 12:00:00.000</v>
      </c>
      <c r="B28191" t="s">
        <v>28194</v>
      </c>
      <c r="C28191">
        <v>121.809738326</v>
      </c>
      <c r="D28191">
        <v>122.89441308799999</v>
      </c>
      <c r="E28191">
        <v>121.809738326</v>
      </c>
      <c r="F28191">
        <v>122.574</v>
      </c>
    </row>
    <row r="28192" spans="1:6" x14ac:dyDescent="0.2">
      <c r="A28192" t="str">
        <f t="shared" si="440"/>
        <v>2013-10-04 13:00:00.000</v>
      </c>
      <c r="B28192" t="s">
        <v>28195</v>
      </c>
      <c r="C28192">
        <v>121.58532379199998</v>
      </c>
      <c r="D28192">
        <v>122.45</v>
      </c>
      <c r="E28192">
        <v>120.20765984800001</v>
      </c>
      <c r="F28192">
        <v>122.347562208</v>
      </c>
    </row>
    <row r="28193" spans="1:6" x14ac:dyDescent="0.2">
      <c r="A28193" t="str">
        <f t="shared" si="440"/>
        <v>2013-10-04 14:00:00.000</v>
      </c>
      <c r="B28193" t="s">
        <v>28196</v>
      </c>
      <c r="C28193">
        <v>121.78267678400002</v>
      </c>
      <c r="D28193">
        <v>121.808500002</v>
      </c>
      <c r="E28193">
        <v>121.606026394</v>
      </c>
      <c r="F28193">
        <v>121.786727446</v>
      </c>
    </row>
    <row r="28194" spans="1:6" x14ac:dyDescent="0.2">
      <c r="A28194" t="str">
        <f t="shared" si="440"/>
        <v>2013-10-04 15:00:00.000</v>
      </c>
      <c r="B28194" t="s">
        <v>28197</v>
      </c>
      <c r="C28194">
        <v>122.77156156600002</v>
      </c>
      <c r="D28194">
        <v>122.97</v>
      </c>
      <c r="E28194">
        <v>121.854762364</v>
      </c>
      <c r="F28194">
        <v>121.854762364</v>
      </c>
    </row>
    <row r="28195" spans="1:6" x14ac:dyDescent="0.2">
      <c r="A28195" t="str">
        <f t="shared" si="440"/>
        <v>2013-10-04 16:00:00.000</v>
      </c>
      <c r="B28195" t="s">
        <v>28198</v>
      </c>
      <c r="C28195">
        <v>121.11</v>
      </c>
      <c r="D28195">
        <v>122.85642058599998</v>
      </c>
      <c r="E28195">
        <v>120.889366118</v>
      </c>
      <c r="F28195">
        <v>122.85642058599998</v>
      </c>
    </row>
    <row r="28196" spans="1:6" x14ac:dyDescent="0.2">
      <c r="A28196" t="str">
        <f t="shared" si="440"/>
        <v>2013-10-04 17:00:00.000</v>
      </c>
      <c r="B28196" t="s">
        <v>28199</v>
      </c>
      <c r="C28196">
        <v>122.648</v>
      </c>
      <c r="D28196">
        <v>122.708725014</v>
      </c>
      <c r="E28196">
        <v>121.25334910399999</v>
      </c>
      <c r="F28196">
        <v>121.25334910399999</v>
      </c>
    </row>
    <row r="28197" spans="1:6" x14ac:dyDescent="0.2">
      <c r="A28197" t="str">
        <f t="shared" si="440"/>
        <v>2013-10-04 18:00:00.000</v>
      </c>
      <c r="B28197" t="s">
        <v>28200</v>
      </c>
      <c r="C28197">
        <v>122.168481368</v>
      </c>
      <c r="D28197">
        <v>122.515014802</v>
      </c>
      <c r="E28197">
        <v>121.99990665</v>
      </c>
      <c r="F28197">
        <v>122.138398086</v>
      </c>
    </row>
    <row r="28198" spans="1:6" x14ac:dyDescent="0.2">
      <c r="A28198" t="str">
        <f t="shared" si="440"/>
        <v>2013-10-04 19:00:00.000</v>
      </c>
      <c r="B28198" t="s">
        <v>28201</v>
      </c>
      <c r="C28198">
        <v>122.139535764</v>
      </c>
      <c r="D28198">
        <v>122.675373174</v>
      </c>
      <c r="E28198">
        <v>122.139535764</v>
      </c>
      <c r="F28198">
        <v>122.22</v>
      </c>
    </row>
    <row r="28199" spans="1:6" x14ac:dyDescent="0.2">
      <c r="A28199" t="str">
        <f t="shared" si="440"/>
        <v>2013-10-04 20:00:00.000</v>
      </c>
      <c r="B28199" t="s">
        <v>28202</v>
      </c>
      <c r="C28199">
        <v>122.430653976</v>
      </c>
      <c r="D28199">
        <v>122.430653976</v>
      </c>
      <c r="E28199">
        <v>121.50531223</v>
      </c>
      <c r="F28199">
        <v>121.94384983400001</v>
      </c>
    </row>
    <row r="28200" spans="1:6" x14ac:dyDescent="0.2">
      <c r="A28200" t="str">
        <f t="shared" si="440"/>
        <v>2013-10-04 21:00:00.000</v>
      </c>
      <c r="B28200" t="s">
        <v>28203</v>
      </c>
      <c r="C28200">
        <v>122.11199999999999</v>
      </c>
      <c r="D28200">
        <v>122.595882742</v>
      </c>
      <c r="E28200">
        <v>121.956</v>
      </c>
      <c r="F28200">
        <v>122.595882742</v>
      </c>
    </row>
    <row r="28201" spans="1:6" x14ac:dyDescent="0.2">
      <c r="A28201" t="str">
        <f t="shared" si="440"/>
        <v>2013-10-04 22:00:00.000</v>
      </c>
      <c r="B28201" t="s">
        <v>28204</v>
      </c>
      <c r="C28201">
        <v>122.202639022</v>
      </c>
      <c r="D28201">
        <v>122.3</v>
      </c>
      <c r="E28201">
        <v>121.98</v>
      </c>
      <c r="F28201">
        <v>121.98000000000002</v>
      </c>
    </row>
    <row r="28202" spans="1:6" x14ac:dyDescent="0.2">
      <c r="A28202" t="str">
        <f t="shared" si="440"/>
        <v>2013-10-04 23:00:00.000</v>
      </c>
      <c r="B28202" t="s">
        <v>28205</v>
      </c>
      <c r="C28202">
        <v>121.94</v>
      </c>
      <c r="D28202">
        <v>122.00519964</v>
      </c>
      <c r="E28202">
        <v>121.666761608</v>
      </c>
      <c r="F28202">
        <v>122.00519964</v>
      </c>
    </row>
    <row r="28203" spans="1:6" x14ac:dyDescent="0.2">
      <c r="A28203" t="str">
        <f t="shared" si="440"/>
        <v>2013-10-05 00:00:00.000</v>
      </c>
      <c r="B28203" t="s">
        <v>28206</v>
      </c>
      <c r="C28203">
        <v>121.61</v>
      </c>
      <c r="D28203">
        <v>122.184</v>
      </c>
      <c r="E28203">
        <v>121.61</v>
      </c>
      <c r="F28203">
        <v>121.94</v>
      </c>
    </row>
    <row r="28204" spans="1:6" x14ac:dyDescent="0.2">
      <c r="A28204" t="str">
        <f t="shared" si="440"/>
        <v>2013-10-05 01:00:00.000</v>
      </c>
      <c r="B28204" t="s">
        <v>28207</v>
      </c>
      <c r="C28204">
        <v>121.84</v>
      </c>
      <c r="D28204">
        <v>121.84</v>
      </c>
      <c r="E28204">
        <v>121.596</v>
      </c>
      <c r="F28204">
        <v>121.700587246</v>
      </c>
    </row>
    <row r="28205" spans="1:6" x14ac:dyDescent="0.2">
      <c r="A28205" t="str">
        <f t="shared" si="440"/>
        <v>2013-10-05 02:00:00.000</v>
      </c>
      <c r="B28205" t="s">
        <v>28208</v>
      </c>
      <c r="C28205">
        <v>121.848</v>
      </c>
      <c r="D28205">
        <v>121.86</v>
      </c>
      <c r="E28205">
        <v>121.61293738400001</v>
      </c>
      <c r="F28205">
        <v>121.84</v>
      </c>
    </row>
    <row r="28206" spans="1:6" x14ac:dyDescent="0.2">
      <c r="A28206" t="str">
        <f t="shared" si="440"/>
        <v>2013-10-05 03:00:00.000</v>
      </c>
      <c r="B28206" t="s">
        <v>28209</v>
      </c>
      <c r="C28206">
        <v>121.56</v>
      </c>
      <c r="D28206">
        <v>121.84</v>
      </c>
      <c r="E28206">
        <v>121.56</v>
      </c>
      <c r="F28206">
        <v>121.84</v>
      </c>
    </row>
    <row r="28207" spans="1:6" x14ac:dyDescent="0.2">
      <c r="A28207" t="str">
        <f t="shared" si="440"/>
        <v>2013-10-05 04:00:00.000</v>
      </c>
      <c r="B28207" t="s">
        <v>28210</v>
      </c>
      <c r="C28207">
        <v>121.84</v>
      </c>
      <c r="D28207">
        <v>121.84</v>
      </c>
      <c r="E28207">
        <v>121.54</v>
      </c>
      <c r="F28207">
        <v>121.78400000000002</v>
      </c>
    </row>
    <row r="28208" spans="1:6" x14ac:dyDescent="0.2">
      <c r="A28208" t="str">
        <f t="shared" si="440"/>
        <v>2013-10-05 05:00:00.000</v>
      </c>
      <c r="B28208" t="s">
        <v>28211</v>
      </c>
      <c r="C28208">
        <v>121.84587765800001</v>
      </c>
      <c r="D28208">
        <v>122.1455924</v>
      </c>
      <c r="E28208">
        <v>121.84</v>
      </c>
      <c r="F28208">
        <v>121.85599999999999</v>
      </c>
    </row>
    <row r="28209" spans="1:6" x14ac:dyDescent="0.2">
      <c r="A28209" t="str">
        <f t="shared" si="440"/>
        <v>2013-10-05 06:00:00.000</v>
      </c>
      <c r="B28209" t="s">
        <v>28212</v>
      </c>
      <c r="C28209">
        <v>121.98774333199999</v>
      </c>
      <c r="D28209">
        <v>122.130023494</v>
      </c>
      <c r="E28209">
        <v>121.58</v>
      </c>
      <c r="F28209">
        <v>121.849936008</v>
      </c>
    </row>
    <row r="28210" spans="1:6" x14ac:dyDescent="0.2">
      <c r="A28210" t="str">
        <f t="shared" si="440"/>
        <v>2013-10-05 07:00:00.000</v>
      </c>
      <c r="B28210" t="s">
        <v>28213</v>
      </c>
      <c r="C28210">
        <v>121.659811088</v>
      </c>
      <c r="D28210">
        <v>122.05318026800001</v>
      </c>
      <c r="E28210">
        <v>121.65</v>
      </c>
      <c r="F28210">
        <v>121.96505018400001</v>
      </c>
    </row>
    <row r="28211" spans="1:6" x14ac:dyDescent="0.2">
      <c r="A28211" t="str">
        <f t="shared" si="440"/>
        <v>2013-10-05 08:00:00.000</v>
      </c>
      <c r="B28211" t="s">
        <v>28214</v>
      </c>
      <c r="C28211">
        <v>121.32814903400001</v>
      </c>
      <c r="D28211">
        <v>121.61</v>
      </c>
      <c r="E28211">
        <v>121.32814903400001</v>
      </c>
      <c r="F28211">
        <v>121.604</v>
      </c>
    </row>
    <row r="28212" spans="1:6" x14ac:dyDescent="0.2">
      <c r="A28212" t="str">
        <f t="shared" si="440"/>
        <v>2013-10-05 09:00:00.000</v>
      </c>
      <c r="B28212" t="s">
        <v>28215</v>
      </c>
      <c r="C28212">
        <v>121.70384749</v>
      </c>
      <c r="D28212">
        <v>121.70384749</v>
      </c>
      <c r="E28212">
        <v>121.263514286</v>
      </c>
      <c r="F28212">
        <v>121.263514286</v>
      </c>
    </row>
    <row r="28213" spans="1:6" x14ac:dyDescent="0.2">
      <c r="A28213" t="str">
        <f t="shared" si="440"/>
        <v>2013-10-05 10:00:00.000</v>
      </c>
      <c r="B28213" t="s">
        <v>28216</v>
      </c>
      <c r="C28213">
        <v>121.45</v>
      </c>
      <c r="D28213">
        <v>121.898547372</v>
      </c>
      <c r="E28213">
        <v>121.3</v>
      </c>
      <c r="F28213">
        <v>121.72535611799999</v>
      </c>
    </row>
    <row r="28214" spans="1:6" x14ac:dyDescent="0.2">
      <c r="A28214" t="str">
        <f t="shared" si="440"/>
        <v>2013-10-05 11:00:00.000</v>
      </c>
      <c r="B28214" t="s">
        <v>28217</v>
      </c>
      <c r="C28214">
        <v>121.92</v>
      </c>
      <c r="D28214">
        <v>121.92</v>
      </c>
      <c r="E28214">
        <v>121.389191066</v>
      </c>
      <c r="F28214">
        <v>121.45</v>
      </c>
    </row>
    <row r="28215" spans="1:6" x14ac:dyDescent="0.2">
      <c r="A28215" t="str">
        <f t="shared" si="440"/>
        <v>2013-10-05 12:00:00.000</v>
      </c>
      <c r="B28215" t="s">
        <v>28218</v>
      </c>
      <c r="C28215">
        <v>121.88661657999999</v>
      </c>
      <c r="D28215">
        <v>121.899523796</v>
      </c>
      <c r="E28215">
        <v>121.616987056</v>
      </c>
      <c r="F28215">
        <v>121.616987056</v>
      </c>
    </row>
    <row r="28216" spans="1:6" x14ac:dyDescent="0.2">
      <c r="A28216" t="str">
        <f t="shared" si="440"/>
        <v>2013-10-05 13:00:00.000</v>
      </c>
      <c r="B28216" t="s">
        <v>28219</v>
      </c>
      <c r="C28216">
        <v>121.89</v>
      </c>
      <c r="D28216">
        <v>121.9</v>
      </c>
      <c r="E28216">
        <v>121.758</v>
      </c>
      <c r="F28216">
        <v>121.88995948199999</v>
      </c>
    </row>
    <row r="28217" spans="1:6" x14ac:dyDescent="0.2">
      <c r="A28217" t="str">
        <f t="shared" si="440"/>
        <v>2013-10-05 14:00:00.000</v>
      </c>
      <c r="B28217" t="s">
        <v>28220</v>
      </c>
      <c r="C28217">
        <v>121.85</v>
      </c>
      <c r="D28217">
        <v>121.89</v>
      </c>
      <c r="E28217">
        <v>121.54781889199998</v>
      </c>
      <c r="F28217">
        <v>121.89</v>
      </c>
    </row>
    <row r="28218" spans="1:6" x14ac:dyDescent="0.2">
      <c r="A28218" t="str">
        <f t="shared" si="440"/>
        <v>2013-10-05 15:00:00.000</v>
      </c>
      <c r="B28218" t="s">
        <v>28221</v>
      </c>
      <c r="C28218">
        <v>121.54</v>
      </c>
      <c r="D28218">
        <v>121.858</v>
      </c>
      <c r="E28218">
        <v>121.41272358400002</v>
      </c>
      <c r="F28218">
        <v>121.85</v>
      </c>
    </row>
    <row r="28219" spans="1:6" x14ac:dyDescent="0.2">
      <c r="A28219" t="str">
        <f t="shared" si="440"/>
        <v>2013-10-05 16:00:00.000</v>
      </c>
      <c r="B28219" t="s">
        <v>28222</v>
      </c>
      <c r="C28219">
        <v>121.48999999999998</v>
      </c>
      <c r="D28219">
        <v>121.607656964</v>
      </c>
      <c r="E28219">
        <v>121.34199999999998</v>
      </c>
      <c r="F28219">
        <v>121.54</v>
      </c>
    </row>
    <row r="28220" spans="1:6" x14ac:dyDescent="0.2">
      <c r="A28220" t="str">
        <f t="shared" si="440"/>
        <v>2013-10-05 17:00:00.000</v>
      </c>
      <c r="B28220" t="s">
        <v>28223</v>
      </c>
      <c r="C28220">
        <v>121.89</v>
      </c>
      <c r="D28220">
        <v>121.89400000000001</v>
      </c>
      <c r="E28220">
        <v>121.5</v>
      </c>
      <c r="F28220">
        <v>121.5</v>
      </c>
    </row>
    <row r="28221" spans="1:6" x14ac:dyDescent="0.2">
      <c r="A28221" t="str">
        <f t="shared" si="440"/>
        <v>2013-10-05 18:00:00.000</v>
      </c>
      <c r="B28221" t="s">
        <v>28224</v>
      </c>
      <c r="C28221">
        <v>121.72070670799999</v>
      </c>
      <c r="D28221">
        <v>121.899725832</v>
      </c>
      <c r="E28221">
        <v>121.31695963600001</v>
      </c>
      <c r="F28221">
        <v>121.31695963600001</v>
      </c>
    </row>
    <row r="28222" spans="1:6" x14ac:dyDescent="0.2">
      <c r="A28222" t="str">
        <f t="shared" si="440"/>
        <v>2013-10-05 19:00:00.000</v>
      </c>
      <c r="B28222" t="s">
        <v>28225</v>
      </c>
      <c r="C28222">
        <v>121.37880124599999</v>
      </c>
      <c r="D28222">
        <v>121.747342104</v>
      </c>
      <c r="E28222">
        <v>121.37880124599999</v>
      </c>
      <c r="F28222">
        <v>121.747342104</v>
      </c>
    </row>
    <row r="28223" spans="1:6" x14ac:dyDescent="0.2">
      <c r="A28223" t="str">
        <f t="shared" si="440"/>
        <v>2013-10-05 20:00:00.000</v>
      </c>
      <c r="B28223" t="s">
        <v>28226</v>
      </c>
      <c r="C28223">
        <v>121.31199999999998</v>
      </c>
      <c r="D28223">
        <v>121.389659704</v>
      </c>
      <c r="E28223">
        <v>121.29149253</v>
      </c>
      <c r="F28223">
        <v>121.34489379199999</v>
      </c>
    </row>
    <row r="28224" spans="1:6" x14ac:dyDescent="0.2">
      <c r="A28224" t="str">
        <f t="shared" si="440"/>
        <v>2013-10-05 21:00:00.000</v>
      </c>
      <c r="B28224" t="s">
        <v>28227</v>
      </c>
      <c r="C28224">
        <v>121.12</v>
      </c>
      <c r="D28224">
        <v>121.332513034</v>
      </c>
      <c r="E28224">
        <v>121.111</v>
      </c>
      <c r="F28224">
        <v>121.332513034</v>
      </c>
    </row>
    <row r="28225" spans="1:6" x14ac:dyDescent="0.2">
      <c r="A28225" t="str">
        <f t="shared" si="440"/>
        <v>2013-10-05 22:00:00.000</v>
      </c>
      <c r="B28225" t="s">
        <v>28228</v>
      </c>
      <c r="C28225">
        <v>121.21634833199998</v>
      </c>
      <c r="D28225">
        <v>121.21634833199998</v>
      </c>
      <c r="E28225">
        <v>121.120460028</v>
      </c>
      <c r="F28225">
        <v>121.144520352</v>
      </c>
    </row>
    <row r="28226" spans="1:6" x14ac:dyDescent="0.2">
      <c r="A28226" t="str">
        <f t="shared" si="440"/>
        <v>2013-10-05 23:00:00.000</v>
      </c>
      <c r="B28226" t="s">
        <v>28229</v>
      </c>
      <c r="C28226">
        <v>121.25</v>
      </c>
      <c r="D28226">
        <v>121.49480741799999</v>
      </c>
      <c r="E28226">
        <v>121.25</v>
      </c>
      <c r="F28226">
        <v>121.312632318</v>
      </c>
    </row>
    <row r="28227" spans="1:6" x14ac:dyDescent="0.2">
      <c r="A28227" t="str">
        <f t="shared" ref="A28227:A28290" si="441">TEXT(SUBSTITUTE(SUBSTITUTE(B28227,"T"," "), "Z", ""),"yyyy-mm-dd hh:mm:ss")</f>
        <v>2013-10-06 00:00:00.000</v>
      </c>
      <c r="B28227" t="s">
        <v>28230</v>
      </c>
      <c r="C28227">
        <v>121.14</v>
      </c>
      <c r="D28227">
        <v>121.26342729</v>
      </c>
      <c r="E28227">
        <v>121.14</v>
      </c>
      <c r="F28227">
        <v>121.22476910999998</v>
      </c>
    </row>
    <row r="28228" spans="1:6" x14ac:dyDescent="0.2">
      <c r="A28228" t="str">
        <f t="shared" si="441"/>
        <v>2013-10-06 01:00:00.000</v>
      </c>
      <c r="B28228" t="s">
        <v>28231</v>
      </c>
      <c r="C28228">
        <v>121.276</v>
      </c>
      <c r="D28228">
        <v>121.33007730600001</v>
      </c>
      <c r="E28228">
        <v>121.147775118</v>
      </c>
      <c r="F28228">
        <v>121.147775118</v>
      </c>
    </row>
    <row r="28229" spans="1:6" x14ac:dyDescent="0.2">
      <c r="A28229" t="str">
        <f t="shared" si="441"/>
        <v>2013-10-06 02:00:00.000</v>
      </c>
      <c r="B28229" t="s">
        <v>28232</v>
      </c>
      <c r="C28229">
        <v>121.34334105799999</v>
      </c>
      <c r="D28229">
        <v>121.75150920400002</v>
      </c>
      <c r="E28229">
        <v>121.251</v>
      </c>
      <c r="F28229">
        <v>121.265733262</v>
      </c>
    </row>
    <row r="28230" spans="1:6" x14ac:dyDescent="0.2">
      <c r="A28230" t="str">
        <f t="shared" si="441"/>
        <v>2013-10-06 03:00:00.000</v>
      </c>
      <c r="B28230" t="s">
        <v>28233</v>
      </c>
      <c r="C28230">
        <v>121.26000000000002</v>
      </c>
      <c r="D28230">
        <v>121.534538544</v>
      </c>
      <c r="E28230">
        <v>121.254</v>
      </c>
      <c r="F28230">
        <v>121.289498838</v>
      </c>
    </row>
    <row r="28231" spans="1:6" x14ac:dyDescent="0.2">
      <c r="A28231" t="str">
        <f t="shared" si="441"/>
        <v>2013-10-06 04:00:00.000</v>
      </c>
      <c r="B28231" t="s">
        <v>28234</v>
      </c>
      <c r="C28231">
        <v>121.25</v>
      </c>
      <c r="D28231">
        <v>121.38073504800001</v>
      </c>
      <c r="E28231">
        <v>121.25</v>
      </c>
      <c r="F28231">
        <v>121.286518552</v>
      </c>
    </row>
    <row r="28232" spans="1:6" x14ac:dyDescent="0.2">
      <c r="A28232" t="str">
        <f t="shared" si="441"/>
        <v>2013-10-06 05:00:00.000</v>
      </c>
      <c r="B28232" t="s">
        <v>28235</v>
      </c>
      <c r="C28232">
        <v>121.96415260400002</v>
      </c>
      <c r="D28232">
        <v>122.342</v>
      </c>
      <c r="E28232">
        <v>121.287548598</v>
      </c>
      <c r="F28232">
        <v>121.382561478</v>
      </c>
    </row>
    <row r="28233" spans="1:6" x14ac:dyDescent="0.2">
      <c r="A28233" t="str">
        <f t="shared" si="441"/>
        <v>2013-10-06 06:00:00.000</v>
      </c>
      <c r="B28233" t="s">
        <v>28236</v>
      </c>
      <c r="C28233">
        <v>122.37</v>
      </c>
      <c r="D28233">
        <v>122.37</v>
      </c>
      <c r="E28233">
        <v>122.003459256</v>
      </c>
      <c r="F28233">
        <v>122.01000000000002</v>
      </c>
    </row>
    <row r="28234" spans="1:6" x14ac:dyDescent="0.2">
      <c r="A28234" t="str">
        <f t="shared" si="441"/>
        <v>2013-10-06 07:00:00.000</v>
      </c>
      <c r="B28234" t="s">
        <v>28237</v>
      </c>
      <c r="C28234">
        <v>122.262071792</v>
      </c>
      <c r="D28234">
        <v>122.37</v>
      </c>
      <c r="E28234">
        <v>122.01999999999998</v>
      </c>
      <c r="F28234">
        <v>122.37</v>
      </c>
    </row>
    <row r="28235" spans="1:6" x14ac:dyDescent="0.2">
      <c r="A28235" t="str">
        <f t="shared" si="441"/>
        <v>2013-10-06 08:00:00.000</v>
      </c>
      <c r="B28235" t="s">
        <v>28238</v>
      </c>
      <c r="C28235">
        <v>122.026</v>
      </c>
      <c r="D28235">
        <v>122.26000000000002</v>
      </c>
      <c r="E28235">
        <v>121.598681044</v>
      </c>
      <c r="F28235">
        <v>122.19</v>
      </c>
    </row>
    <row r="28236" spans="1:6" x14ac:dyDescent="0.2">
      <c r="A28236" t="str">
        <f t="shared" si="441"/>
        <v>2013-10-06 09:00:00.000</v>
      </c>
      <c r="B28236" t="s">
        <v>28239</v>
      </c>
      <c r="C28236">
        <v>121.84895434400001</v>
      </c>
      <c r="D28236">
        <v>122.16417490800001</v>
      </c>
      <c r="E28236">
        <v>121.474</v>
      </c>
      <c r="F28236">
        <v>121.552426786</v>
      </c>
    </row>
    <row r="28237" spans="1:6" x14ac:dyDescent="0.2">
      <c r="A28237" t="str">
        <f t="shared" si="441"/>
        <v>2013-10-06 10:00:00.000</v>
      </c>
      <c r="B28237" t="s">
        <v>28240</v>
      </c>
      <c r="C28237">
        <v>122.232</v>
      </c>
      <c r="D28237">
        <v>122.24956101799999</v>
      </c>
      <c r="E28237">
        <v>121.507195212</v>
      </c>
      <c r="F28237">
        <v>121.926727262</v>
      </c>
    </row>
    <row r="28238" spans="1:6" x14ac:dyDescent="0.2">
      <c r="A28238" t="str">
        <f t="shared" si="441"/>
        <v>2013-10-06 11:00:00.000</v>
      </c>
      <c r="B28238" t="s">
        <v>28241</v>
      </c>
      <c r="C28238">
        <v>122.23000000000002</v>
      </c>
      <c r="D28238">
        <v>122.23000000000002</v>
      </c>
      <c r="E28238">
        <v>121.87741784000001</v>
      </c>
      <c r="F28238">
        <v>122.14799999999998</v>
      </c>
    </row>
    <row r="28239" spans="1:6" x14ac:dyDescent="0.2">
      <c r="A28239" t="str">
        <f t="shared" si="441"/>
        <v>2013-10-06 12:00:00.000</v>
      </c>
      <c r="B28239" t="s">
        <v>28242</v>
      </c>
      <c r="C28239">
        <v>122.12839749600001</v>
      </c>
      <c r="D28239">
        <v>122.23</v>
      </c>
      <c r="E28239">
        <v>122.080626868</v>
      </c>
      <c r="F28239">
        <v>122.23</v>
      </c>
    </row>
    <row r="28240" spans="1:6" x14ac:dyDescent="0.2">
      <c r="A28240" t="str">
        <f t="shared" si="441"/>
        <v>2013-10-06 13:00:00.000</v>
      </c>
      <c r="B28240" t="s">
        <v>28243</v>
      </c>
      <c r="C28240">
        <v>121.40530137</v>
      </c>
      <c r="D28240">
        <v>122.27731863200002</v>
      </c>
      <c r="E28240">
        <v>121.40530137</v>
      </c>
      <c r="F28240">
        <v>122.208504788</v>
      </c>
    </row>
    <row r="28241" spans="1:6" x14ac:dyDescent="0.2">
      <c r="A28241" t="str">
        <f t="shared" si="441"/>
        <v>2013-10-06 14:00:00.000</v>
      </c>
      <c r="B28241" t="s">
        <v>28244</v>
      </c>
      <c r="C28241">
        <v>121.89</v>
      </c>
      <c r="D28241">
        <v>121.89</v>
      </c>
      <c r="E28241">
        <v>121.35655439600001</v>
      </c>
      <c r="F28241">
        <v>121.397685538</v>
      </c>
    </row>
    <row r="28242" spans="1:6" x14ac:dyDescent="0.2">
      <c r="A28242" t="str">
        <f t="shared" si="441"/>
        <v>2013-10-06 15:00:00.000</v>
      </c>
      <c r="B28242" t="s">
        <v>28245</v>
      </c>
      <c r="C28242">
        <v>122.10521022999998</v>
      </c>
      <c r="D28242">
        <v>122.10521022999998</v>
      </c>
      <c r="E28242">
        <v>121.63038876</v>
      </c>
      <c r="F28242">
        <v>121.83832657400001</v>
      </c>
    </row>
    <row r="28243" spans="1:6" x14ac:dyDescent="0.2">
      <c r="A28243" t="str">
        <f t="shared" si="441"/>
        <v>2013-10-06 16:00:00.000</v>
      </c>
      <c r="B28243" t="s">
        <v>28246</v>
      </c>
      <c r="C28243">
        <v>122.08143938000001</v>
      </c>
      <c r="D28243">
        <v>122.14643814599999</v>
      </c>
      <c r="E28243">
        <v>121.95926018599999</v>
      </c>
      <c r="F28243">
        <v>122.14643814599999</v>
      </c>
    </row>
    <row r="28244" spans="1:6" x14ac:dyDescent="0.2">
      <c r="A28244" t="str">
        <f t="shared" si="441"/>
        <v>2013-10-06 17:00:00.000</v>
      </c>
      <c r="B28244" t="s">
        <v>28247</v>
      </c>
      <c r="C28244">
        <v>121.90662995</v>
      </c>
      <c r="D28244">
        <v>122.054</v>
      </c>
      <c r="E28244">
        <v>121.90662995</v>
      </c>
      <c r="F28244">
        <v>122.053554144</v>
      </c>
    </row>
    <row r="28245" spans="1:6" x14ac:dyDescent="0.2">
      <c r="A28245" t="str">
        <f t="shared" si="441"/>
        <v>2013-10-06 18:00:00.000</v>
      </c>
      <c r="B28245" t="s">
        <v>28248</v>
      </c>
      <c r="C28245">
        <v>121.931879608</v>
      </c>
      <c r="D28245">
        <v>121.931879608</v>
      </c>
      <c r="E28245">
        <v>121.54599633799998</v>
      </c>
      <c r="F28245">
        <v>121.72102367399999</v>
      </c>
    </row>
    <row r="28246" spans="1:6" x14ac:dyDescent="0.2">
      <c r="A28246" t="str">
        <f t="shared" si="441"/>
        <v>2013-10-06 19:00:00.000</v>
      </c>
      <c r="B28246" t="s">
        <v>28249</v>
      </c>
      <c r="C28246">
        <v>122.28</v>
      </c>
      <c r="D28246">
        <v>122.34796913</v>
      </c>
      <c r="E28246">
        <v>121.80924865999999</v>
      </c>
      <c r="F28246">
        <v>122.04846978400001</v>
      </c>
    </row>
    <row r="28247" spans="1:6" x14ac:dyDescent="0.2">
      <c r="A28247" t="str">
        <f t="shared" si="441"/>
        <v>2013-10-06 20:00:00.000</v>
      </c>
      <c r="B28247" t="s">
        <v>28250</v>
      </c>
      <c r="C28247">
        <v>121.95008751</v>
      </c>
      <c r="D28247">
        <v>122.271196476</v>
      </c>
      <c r="E28247">
        <v>121.83902851000001</v>
      </c>
      <c r="F28247">
        <v>122.254</v>
      </c>
    </row>
    <row r="28248" spans="1:6" x14ac:dyDescent="0.2">
      <c r="A28248" t="str">
        <f t="shared" si="441"/>
        <v>2013-10-06 21:00:00.000</v>
      </c>
      <c r="B28248" t="s">
        <v>28251</v>
      </c>
      <c r="C28248">
        <v>122.002743256</v>
      </c>
      <c r="D28248">
        <v>122.10753151999999</v>
      </c>
      <c r="E28248">
        <v>122.00148290999999</v>
      </c>
      <c r="F28248">
        <v>122.10753151999999</v>
      </c>
    </row>
    <row r="28249" spans="1:6" x14ac:dyDescent="0.2">
      <c r="A28249" t="str">
        <f t="shared" si="441"/>
        <v>2013-10-06 22:00:00.000</v>
      </c>
      <c r="B28249" t="s">
        <v>28252</v>
      </c>
      <c r="C28249">
        <v>122.486042086</v>
      </c>
      <c r="D28249">
        <v>122.48999999999998</v>
      </c>
      <c r="E28249">
        <v>122.000974094</v>
      </c>
      <c r="F28249">
        <v>122.0040874</v>
      </c>
    </row>
    <row r="28250" spans="1:6" x14ac:dyDescent="0.2">
      <c r="A28250" t="str">
        <f t="shared" si="441"/>
        <v>2013-10-06 23:00:00.000</v>
      </c>
      <c r="B28250" t="s">
        <v>28253</v>
      </c>
      <c r="C28250">
        <v>122.48999999999998</v>
      </c>
      <c r="D28250">
        <v>122.48999999999998</v>
      </c>
      <c r="E28250">
        <v>122.32494576000001</v>
      </c>
      <c r="F28250">
        <v>122.48095241599999</v>
      </c>
    </row>
    <row r="28251" spans="1:6" x14ac:dyDescent="0.2">
      <c r="A28251" t="str">
        <f t="shared" si="441"/>
        <v>2013-10-07 00:00:00.000</v>
      </c>
      <c r="B28251" t="s">
        <v>28254</v>
      </c>
      <c r="C28251">
        <v>122.69415799600002</v>
      </c>
      <c r="D28251">
        <v>122.69415799600002</v>
      </c>
      <c r="E28251">
        <v>122.19029221</v>
      </c>
      <c r="F28251">
        <v>122.48999999999998</v>
      </c>
    </row>
    <row r="28252" spans="1:6" x14ac:dyDescent="0.2">
      <c r="A28252" t="str">
        <f t="shared" si="441"/>
        <v>2013-10-07 01:00:00.000</v>
      </c>
      <c r="B28252" t="s">
        <v>28255</v>
      </c>
      <c r="C28252">
        <v>122.708</v>
      </c>
      <c r="D28252">
        <v>122.72160272399999</v>
      </c>
      <c r="E28252">
        <v>122.67543968</v>
      </c>
      <c r="F28252">
        <v>122.712</v>
      </c>
    </row>
    <row r="28253" spans="1:6" x14ac:dyDescent="0.2">
      <c r="A28253" t="str">
        <f t="shared" si="441"/>
        <v>2013-10-07 02:00:00.000</v>
      </c>
      <c r="B28253" t="s">
        <v>28256</v>
      </c>
      <c r="C28253">
        <v>122.73</v>
      </c>
      <c r="D28253">
        <v>122.73000000000002</v>
      </c>
      <c r="E28253">
        <v>122.66560397799999</v>
      </c>
      <c r="F28253">
        <v>122.66560397799999</v>
      </c>
    </row>
    <row r="28254" spans="1:6" x14ac:dyDescent="0.2">
      <c r="A28254" t="str">
        <f t="shared" si="441"/>
        <v>2013-10-07 03:00:00.000</v>
      </c>
      <c r="B28254" t="s">
        <v>28257</v>
      </c>
      <c r="C28254">
        <v>122.41700122</v>
      </c>
      <c r="D28254">
        <v>122.738</v>
      </c>
      <c r="E28254">
        <v>122.30926340800001</v>
      </c>
      <c r="F28254">
        <v>122.732</v>
      </c>
    </row>
    <row r="28255" spans="1:6" x14ac:dyDescent="0.2">
      <c r="A28255" t="str">
        <f t="shared" si="441"/>
        <v>2013-10-07 04:00:00.000</v>
      </c>
      <c r="B28255" t="s">
        <v>28258</v>
      </c>
      <c r="C28255">
        <v>122.18464957400002</v>
      </c>
      <c r="D28255">
        <v>122.36799999999998</v>
      </c>
      <c r="E28255">
        <v>121.738</v>
      </c>
      <c r="F28255">
        <v>122.36799999999998</v>
      </c>
    </row>
    <row r="28256" spans="1:6" x14ac:dyDescent="0.2">
      <c r="A28256" t="str">
        <f t="shared" si="441"/>
        <v>2013-10-07 05:00:00.000</v>
      </c>
      <c r="B28256" t="s">
        <v>28259</v>
      </c>
      <c r="C28256">
        <v>122.60800000000002</v>
      </c>
      <c r="D28256">
        <v>122.60800000000002</v>
      </c>
      <c r="E28256">
        <v>122.194815736</v>
      </c>
      <c r="F28256">
        <v>122.194815736</v>
      </c>
    </row>
    <row r="28257" spans="1:6" x14ac:dyDescent="0.2">
      <c r="A28257" t="str">
        <f t="shared" si="441"/>
        <v>2013-10-07 06:00:00.000</v>
      </c>
      <c r="B28257" t="s">
        <v>28260</v>
      </c>
      <c r="C28257">
        <v>123.09485366</v>
      </c>
      <c r="D28257">
        <v>123.09485366</v>
      </c>
      <c r="E28257">
        <v>122.44655256999999</v>
      </c>
      <c r="F28257">
        <v>122.587138372</v>
      </c>
    </row>
    <row r="28258" spans="1:6" x14ac:dyDescent="0.2">
      <c r="A28258" t="str">
        <f t="shared" si="441"/>
        <v>2013-10-07 07:00:00.000</v>
      </c>
      <c r="B28258" t="s">
        <v>28261</v>
      </c>
      <c r="C28258">
        <v>123.902</v>
      </c>
      <c r="D28258">
        <v>123.902</v>
      </c>
      <c r="E28258">
        <v>123.14431548599998</v>
      </c>
      <c r="F28258">
        <v>123.14431548599998</v>
      </c>
    </row>
    <row r="28259" spans="1:6" x14ac:dyDescent="0.2">
      <c r="A28259" t="str">
        <f t="shared" si="441"/>
        <v>2013-10-07 08:00:00.000</v>
      </c>
      <c r="B28259" t="s">
        <v>28262</v>
      </c>
      <c r="C28259">
        <v>123.499402778</v>
      </c>
      <c r="D28259">
        <v>123.90033150400002</v>
      </c>
      <c r="E28259">
        <v>123.29738199800001</v>
      </c>
      <c r="F28259">
        <v>123.90033150400002</v>
      </c>
    </row>
    <row r="28260" spans="1:6" x14ac:dyDescent="0.2">
      <c r="A28260" t="str">
        <f t="shared" si="441"/>
        <v>2013-10-07 09:00:00.000</v>
      </c>
      <c r="B28260" t="s">
        <v>28263</v>
      </c>
      <c r="C28260">
        <v>123.21279757000001</v>
      </c>
      <c r="D28260">
        <v>123.816017108</v>
      </c>
      <c r="E28260">
        <v>123.21279757000001</v>
      </c>
      <c r="F28260">
        <v>123.530440208</v>
      </c>
    </row>
    <row r="28261" spans="1:6" x14ac:dyDescent="0.2">
      <c r="A28261" t="str">
        <f t="shared" si="441"/>
        <v>2013-10-07 10:00:00.000</v>
      </c>
      <c r="B28261" t="s">
        <v>28264</v>
      </c>
      <c r="C28261">
        <v>123.21732326199999</v>
      </c>
      <c r="D28261">
        <v>123.38826845200001</v>
      </c>
      <c r="E28261">
        <v>122.743793958</v>
      </c>
      <c r="F28261">
        <v>123.25617351</v>
      </c>
    </row>
    <row r="28262" spans="1:6" x14ac:dyDescent="0.2">
      <c r="A28262" t="str">
        <f t="shared" si="441"/>
        <v>2013-10-07 11:00:00.000</v>
      </c>
      <c r="B28262" t="s">
        <v>28265</v>
      </c>
      <c r="C28262">
        <v>123.260996006</v>
      </c>
      <c r="D28262">
        <v>123.38043929600001</v>
      </c>
      <c r="E28262">
        <v>122.94364084199999</v>
      </c>
      <c r="F28262">
        <v>122.94364084199999</v>
      </c>
    </row>
    <row r="28263" spans="1:6" x14ac:dyDescent="0.2">
      <c r="A28263" t="str">
        <f t="shared" si="441"/>
        <v>2013-10-07 12:00:00.000</v>
      </c>
      <c r="B28263" t="s">
        <v>28266</v>
      </c>
      <c r="C28263">
        <v>123.35438988200001</v>
      </c>
      <c r="D28263">
        <v>123.35438988200001</v>
      </c>
      <c r="E28263">
        <v>122.97550026</v>
      </c>
      <c r="F28263">
        <v>123.14287953800002</v>
      </c>
    </row>
    <row r="28264" spans="1:6" x14ac:dyDescent="0.2">
      <c r="A28264" t="str">
        <f t="shared" si="441"/>
        <v>2013-10-07 13:00:00.000</v>
      </c>
      <c r="B28264" t="s">
        <v>28267</v>
      </c>
      <c r="C28264">
        <v>123.54398246399998</v>
      </c>
      <c r="D28264">
        <v>123.54398246399998</v>
      </c>
      <c r="E28264">
        <v>123.35253282399999</v>
      </c>
      <c r="F28264">
        <v>123.35253282399999</v>
      </c>
    </row>
    <row r="28265" spans="1:6" x14ac:dyDescent="0.2">
      <c r="A28265" t="str">
        <f t="shared" si="441"/>
        <v>2013-10-07 14:00:00.000</v>
      </c>
      <c r="B28265" t="s">
        <v>28268</v>
      </c>
      <c r="C28265">
        <v>123.63</v>
      </c>
      <c r="D28265">
        <v>123.63</v>
      </c>
      <c r="E28265">
        <v>123.514</v>
      </c>
      <c r="F28265">
        <v>123.58</v>
      </c>
    </row>
    <row r="28266" spans="1:6" x14ac:dyDescent="0.2">
      <c r="A28266" t="str">
        <f t="shared" si="441"/>
        <v>2013-10-07 15:00:00.000</v>
      </c>
      <c r="B28266" t="s">
        <v>28269</v>
      </c>
      <c r="C28266">
        <v>123.37228533</v>
      </c>
      <c r="D28266">
        <v>123.743575662</v>
      </c>
      <c r="E28266">
        <v>123.37228533</v>
      </c>
      <c r="F28266">
        <v>123.646174418</v>
      </c>
    </row>
    <row r="28267" spans="1:6" x14ac:dyDescent="0.2">
      <c r="A28267" t="str">
        <f t="shared" si="441"/>
        <v>2013-10-07 16:00:00.000</v>
      </c>
      <c r="B28267" t="s">
        <v>28270</v>
      </c>
      <c r="C28267">
        <v>123.715794046</v>
      </c>
      <c r="D28267">
        <v>123.852032736</v>
      </c>
      <c r="E28267">
        <v>123.30076549999998</v>
      </c>
      <c r="F28267">
        <v>123.30076549999998</v>
      </c>
    </row>
    <row r="28268" spans="1:6" x14ac:dyDescent="0.2">
      <c r="A28268" t="str">
        <f t="shared" si="441"/>
        <v>2013-10-07 17:00:00.000</v>
      </c>
      <c r="B28268" t="s">
        <v>28271</v>
      </c>
      <c r="C28268">
        <v>123.474363516</v>
      </c>
      <c r="D28268">
        <v>123.72742547</v>
      </c>
      <c r="E28268">
        <v>123.32511212600002</v>
      </c>
      <c r="F28268">
        <v>123.72742547</v>
      </c>
    </row>
    <row r="28269" spans="1:6" x14ac:dyDescent="0.2">
      <c r="A28269" t="str">
        <f t="shared" si="441"/>
        <v>2013-10-07 18:00:00.000</v>
      </c>
      <c r="B28269" t="s">
        <v>28272</v>
      </c>
      <c r="C28269">
        <v>123.59</v>
      </c>
      <c r="D28269">
        <v>123.595838062</v>
      </c>
      <c r="E28269">
        <v>123.269256114</v>
      </c>
      <c r="F28269">
        <v>123.269256114</v>
      </c>
    </row>
    <row r="28270" spans="1:6" x14ac:dyDescent="0.2">
      <c r="A28270" t="str">
        <f t="shared" si="441"/>
        <v>2013-10-07 19:00:00.000</v>
      </c>
      <c r="B28270" t="s">
        <v>28273</v>
      </c>
      <c r="C28270">
        <v>123.514218998</v>
      </c>
      <c r="D28270">
        <v>123.689452854</v>
      </c>
      <c r="E28270">
        <v>123.514218998</v>
      </c>
      <c r="F28270">
        <v>123.54008187000002</v>
      </c>
    </row>
    <row r="28271" spans="1:6" x14ac:dyDescent="0.2">
      <c r="A28271" t="str">
        <f t="shared" si="441"/>
        <v>2013-10-07 20:00:00.000</v>
      </c>
      <c r="B28271" t="s">
        <v>28274</v>
      </c>
      <c r="C28271">
        <v>123.79148684000002</v>
      </c>
      <c r="D28271">
        <v>123.859396602</v>
      </c>
      <c r="E28271">
        <v>123.56088760199999</v>
      </c>
      <c r="F28271">
        <v>123.56088760199999</v>
      </c>
    </row>
    <row r="28272" spans="1:6" x14ac:dyDescent="0.2">
      <c r="A28272" t="str">
        <f t="shared" si="441"/>
        <v>2013-10-07 21:00:00.000</v>
      </c>
      <c r="B28272" t="s">
        <v>28275</v>
      </c>
      <c r="C28272">
        <v>123.77800000000001</v>
      </c>
      <c r="D28272">
        <v>123.85071531399998</v>
      </c>
      <c r="E28272">
        <v>123.53400000000001</v>
      </c>
      <c r="F28272">
        <v>123.85071531399998</v>
      </c>
    </row>
    <row r="28273" spans="1:6" x14ac:dyDescent="0.2">
      <c r="A28273" t="str">
        <f t="shared" si="441"/>
        <v>2013-10-07 22:00:00.000</v>
      </c>
      <c r="B28273" t="s">
        <v>28276</v>
      </c>
      <c r="C28273">
        <v>123.73405994399999</v>
      </c>
      <c r="D28273">
        <v>123.821772494</v>
      </c>
      <c r="E28273">
        <v>121.514066382</v>
      </c>
      <c r="F28273">
        <v>123.78421647</v>
      </c>
    </row>
    <row r="28274" spans="1:6" x14ac:dyDescent="0.2">
      <c r="A28274" t="str">
        <f t="shared" si="441"/>
        <v>2013-10-07 23:00:00.000</v>
      </c>
      <c r="B28274" t="s">
        <v>28277</v>
      </c>
      <c r="C28274">
        <v>123.58300198000001</v>
      </c>
      <c r="D28274">
        <v>124.198425728</v>
      </c>
      <c r="E28274">
        <v>123.58300198000001</v>
      </c>
      <c r="F28274">
        <v>123.92499221999999</v>
      </c>
    </row>
    <row r="28275" spans="1:6" x14ac:dyDescent="0.2">
      <c r="A28275" t="str">
        <f t="shared" si="441"/>
        <v>2013-10-08 00:00:00.000</v>
      </c>
      <c r="B28275" t="s">
        <v>28278</v>
      </c>
      <c r="C28275">
        <v>124.204592288</v>
      </c>
      <c r="D28275">
        <v>124.204592288</v>
      </c>
      <c r="E28275">
        <v>123.585335242</v>
      </c>
      <c r="F28275">
        <v>123.608039504</v>
      </c>
    </row>
    <row r="28276" spans="1:6" x14ac:dyDescent="0.2">
      <c r="A28276" t="str">
        <f t="shared" si="441"/>
        <v>2013-10-08 01:00:00.000</v>
      </c>
      <c r="B28276" t="s">
        <v>28279</v>
      </c>
      <c r="C28276">
        <v>124.13208304999998</v>
      </c>
      <c r="D28276">
        <v>124.26275705400001</v>
      </c>
      <c r="E28276">
        <v>124.021098112</v>
      </c>
      <c r="F28276">
        <v>124.03081464000002</v>
      </c>
    </row>
    <row r="28277" spans="1:6" x14ac:dyDescent="0.2">
      <c r="A28277" t="str">
        <f t="shared" si="441"/>
        <v>2013-10-08 02:00:00.000</v>
      </c>
      <c r="B28277" t="s">
        <v>28280</v>
      </c>
      <c r="C28277">
        <v>123.994</v>
      </c>
      <c r="D28277">
        <v>124.06216503</v>
      </c>
      <c r="E28277">
        <v>123.794</v>
      </c>
      <c r="F28277">
        <v>124.06216503</v>
      </c>
    </row>
    <row r="28278" spans="1:6" x14ac:dyDescent="0.2">
      <c r="A28278" t="str">
        <f t="shared" si="441"/>
        <v>2013-10-08 03:00:00.000</v>
      </c>
      <c r="B28278" t="s">
        <v>28281</v>
      </c>
      <c r="C28278">
        <v>124.035346416</v>
      </c>
      <c r="D28278">
        <v>124.16</v>
      </c>
      <c r="E28278">
        <v>123.865546548</v>
      </c>
      <c r="F28278">
        <v>123.97749623999999</v>
      </c>
    </row>
    <row r="28279" spans="1:6" x14ac:dyDescent="0.2">
      <c r="A28279" t="str">
        <f t="shared" si="441"/>
        <v>2013-10-08 04:00:00.000</v>
      </c>
      <c r="B28279" t="s">
        <v>28282</v>
      </c>
      <c r="C28279">
        <v>124.19</v>
      </c>
      <c r="D28279">
        <v>124.19</v>
      </c>
      <c r="E28279">
        <v>123.76</v>
      </c>
      <c r="F28279">
        <v>124.15277871000001</v>
      </c>
    </row>
    <row r="28280" spans="1:6" x14ac:dyDescent="0.2">
      <c r="A28280" t="str">
        <f t="shared" si="441"/>
        <v>2013-10-08 05:00:00.000</v>
      </c>
      <c r="B28280" t="s">
        <v>28283</v>
      </c>
      <c r="C28280">
        <v>124.039224472</v>
      </c>
      <c r="D28280">
        <v>124.19279018999998</v>
      </c>
      <c r="E28280">
        <v>123.988604442</v>
      </c>
      <c r="F28280">
        <v>124.19279018999998</v>
      </c>
    </row>
    <row r="28281" spans="1:6" x14ac:dyDescent="0.2">
      <c r="A28281" t="str">
        <f t="shared" si="441"/>
        <v>2013-10-08 06:00:00.000</v>
      </c>
      <c r="B28281" t="s">
        <v>28284</v>
      </c>
      <c r="C28281">
        <v>123.64311310799999</v>
      </c>
      <c r="D28281">
        <v>124.022260206</v>
      </c>
      <c r="E28281">
        <v>123.64311310799999</v>
      </c>
      <c r="F28281">
        <v>124.022260206</v>
      </c>
    </row>
    <row r="28282" spans="1:6" x14ac:dyDescent="0.2">
      <c r="A28282" t="str">
        <f t="shared" si="441"/>
        <v>2013-10-08 07:00:00.000</v>
      </c>
      <c r="B28282" t="s">
        <v>28285</v>
      </c>
      <c r="C28282">
        <v>123.76027240000001</v>
      </c>
      <c r="D28282">
        <v>123.993474256</v>
      </c>
      <c r="E28282">
        <v>123.63660735800001</v>
      </c>
      <c r="F28282">
        <v>123.63660735800001</v>
      </c>
    </row>
    <row r="28283" spans="1:6" x14ac:dyDescent="0.2">
      <c r="A28283" t="str">
        <f t="shared" si="441"/>
        <v>2013-10-08 08:00:00.000</v>
      </c>
      <c r="B28283" t="s">
        <v>28286</v>
      </c>
      <c r="C28283">
        <v>123.40166381000002</v>
      </c>
      <c r="D28283">
        <v>123.64999521599999</v>
      </c>
      <c r="E28283">
        <v>123.263578948</v>
      </c>
      <c r="F28283">
        <v>123.64999521599999</v>
      </c>
    </row>
    <row r="28284" spans="1:6" x14ac:dyDescent="0.2">
      <c r="A28284" t="str">
        <f t="shared" si="441"/>
        <v>2013-10-08 09:00:00.000</v>
      </c>
      <c r="B28284" t="s">
        <v>28287</v>
      </c>
      <c r="C28284">
        <v>122.9747453</v>
      </c>
      <c r="D28284">
        <v>123.386648006</v>
      </c>
      <c r="E28284">
        <v>122.880825578</v>
      </c>
      <c r="F28284">
        <v>123.37922759200001</v>
      </c>
    </row>
    <row r="28285" spans="1:6" x14ac:dyDescent="0.2">
      <c r="A28285" t="str">
        <f t="shared" si="441"/>
        <v>2013-10-08 10:00:00.000</v>
      </c>
      <c r="B28285" t="s">
        <v>28288</v>
      </c>
      <c r="C28285">
        <v>123.086857262</v>
      </c>
      <c r="D28285">
        <v>123.30398882999999</v>
      </c>
      <c r="E28285">
        <v>123.024756966</v>
      </c>
      <c r="F28285">
        <v>123.05055437199999</v>
      </c>
    </row>
    <row r="28286" spans="1:6" x14ac:dyDescent="0.2">
      <c r="A28286" t="str">
        <f t="shared" si="441"/>
        <v>2013-10-08 11:00:00.000</v>
      </c>
      <c r="B28286" t="s">
        <v>28289</v>
      </c>
      <c r="C28286">
        <v>123.13685891</v>
      </c>
      <c r="D28286">
        <v>123.58</v>
      </c>
      <c r="E28286">
        <v>123.11233352799999</v>
      </c>
      <c r="F28286">
        <v>123.11233352799999</v>
      </c>
    </row>
    <row r="28287" spans="1:6" x14ac:dyDescent="0.2">
      <c r="A28287" t="str">
        <f t="shared" si="441"/>
        <v>2013-10-08 12:00:00.000</v>
      </c>
      <c r="B28287" t="s">
        <v>28290</v>
      </c>
      <c r="C28287">
        <v>122.796709828</v>
      </c>
      <c r="D28287">
        <v>123.08486789600001</v>
      </c>
      <c r="E28287">
        <v>122.73999999999998</v>
      </c>
      <c r="F28287">
        <v>123.08486789600001</v>
      </c>
    </row>
    <row r="28288" spans="1:6" x14ac:dyDescent="0.2">
      <c r="A28288" t="str">
        <f t="shared" si="441"/>
        <v>2013-10-08 13:00:00.000</v>
      </c>
      <c r="B28288" t="s">
        <v>28291</v>
      </c>
      <c r="C28288">
        <v>122.802915914</v>
      </c>
      <c r="D28288">
        <v>122.91758141</v>
      </c>
      <c r="E28288">
        <v>122.59792760800001</v>
      </c>
      <c r="F28288">
        <v>122.81038936</v>
      </c>
    </row>
    <row r="28289" spans="1:6" x14ac:dyDescent="0.2">
      <c r="A28289" t="str">
        <f t="shared" si="441"/>
        <v>2013-10-08 14:00:00.000</v>
      </c>
      <c r="B28289" t="s">
        <v>28292</v>
      </c>
      <c r="C28289">
        <v>123.62441708400002</v>
      </c>
      <c r="D28289">
        <v>123.70906207</v>
      </c>
      <c r="E28289">
        <v>123.04625986400001</v>
      </c>
      <c r="F28289">
        <v>123.04625986400001</v>
      </c>
    </row>
    <row r="28290" spans="1:6" x14ac:dyDescent="0.2">
      <c r="A28290" t="str">
        <f t="shared" si="441"/>
        <v>2013-10-08 15:00:00.000</v>
      </c>
      <c r="B28290" t="s">
        <v>28293</v>
      </c>
      <c r="C28290">
        <v>123.354339826</v>
      </c>
      <c r="D28290">
        <v>123.419663614</v>
      </c>
      <c r="E28290">
        <v>122.243678864</v>
      </c>
      <c r="F28290">
        <v>123.419663614</v>
      </c>
    </row>
    <row r="28291" spans="1:6" x14ac:dyDescent="0.2">
      <c r="A28291" t="str">
        <f t="shared" ref="A28291:A28354" si="442">TEXT(SUBSTITUTE(SUBSTITUTE(B28291,"T"," "), "Z", ""),"yyyy-mm-dd hh:mm:ss")</f>
        <v>2013-10-08 16:00:00.000</v>
      </c>
      <c r="B28291" t="s">
        <v>28294</v>
      </c>
      <c r="C28291">
        <v>123.403142532</v>
      </c>
      <c r="D28291">
        <v>123.602661896</v>
      </c>
      <c r="E28291">
        <v>122.830353864</v>
      </c>
      <c r="F28291">
        <v>123.602661896</v>
      </c>
    </row>
    <row r="28292" spans="1:6" x14ac:dyDescent="0.2">
      <c r="A28292" t="str">
        <f t="shared" si="442"/>
        <v>2013-10-08 17:00:00.000</v>
      </c>
      <c r="B28292" t="s">
        <v>28295</v>
      </c>
      <c r="C28292">
        <v>123.798254528</v>
      </c>
      <c r="D28292">
        <v>123.876391048</v>
      </c>
      <c r="E28292">
        <v>123.62893521399999</v>
      </c>
      <c r="F28292">
        <v>123.62893521399999</v>
      </c>
    </row>
    <row r="28293" spans="1:6" x14ac:dyDescent="0.2">
      <c r="A28293" t="str">
        <f t="shared" si="442"/>
        <v>2013-10-08 18:00:00.000</v>
      </c>
      <c r="B28293" t="s">
        <v>28296</v>
      </c>
      <c r="C28293">
        <v>123.766909152</v>
      </c>
      <c r="D28293">
        <v>123.86085974</v>
      </c>
      <c r="E28293">
        <v>123.766909152</v>
      </c>
      <c r="F28293">
        <v>123.79527480199999</v>
      </c>
    </row>
    <row r="28294" spans="1:6" x14ac:dyDescent="0.2">
      <c r="A28294" t="str">
        <f t="shared" si="442"/>
        <v>2013-10-08 19:00:00.000</v>
      </c>
      <c r="B28294" t="s">
        <v>28297</v>
      </c>
      <c r="C28294">
        <v>124.02083222</v>
      </c>
      <c r="D28294">
        <v>124.05571253600002</v>
      </c>
      <c r="E28294">
        <v>123.797945442</v>
      </c>
      <c r="F28294">
        <v>123.88039109</v>
      </c>
    </row>
    <row r="28295" spans="1:6" x14ac:dyDescent="0.2">
      <c r="A28295" t="str">
        <f t="shared" si="442"/>
        <v>2013-10-08 20:00:00.000</v>
      </c>
      <c r="B28295" t="s">
        <v>28298</v>
      </c>
      <c r="C28295">
        <v>124.298671016</v>
      </c>
      <c r="D28295">
        <v>124.764741046</v>
      </c>
      <c r="E28295">
        <v>124.01707692399999</v>
      </c>
      <c r="F28295">
        <v>124.01707692399999</v>
      </c>
    </row>
    <row r="28296" spans="1:6" x14ac:dyDescent="0.2">
      <c r="A28296" t="str">
        <f t="shared" si="442"/>
        <v>2013-10-08 21:00:00.000</v>
      </c>
      <c r="B28296" t="s">
        <v>28299</v>
      </c>
      <c r="C28296">
        <v>125.01782378999999</v>
      </c>
      <c r="D28296">
        <v>125.01782378999999</v>
      </c>
      <c r="E28296">
        <v>124.25236744</v>
      </c>
      <c r="F28296">
        <v>124.26664714</v>
      </c>
    </row>
    <row r="28297" spans="1:6" x14ac:dyDescent="0.2">
      <c r="A28297" t="str">
        <f t="shared" si="442"/>
        <v>2013-10-08 22:00:00.000</v>
      </c>
      <c r="B28297" t="s">
        <v>28300</v>
      </c>
      <c r="C28297">
        <v>124.91378109</v>
      </c>
      <c r="D28297">
        <v>124.970396642</v>
      </c>
      <c r="E28297">
        <v>124.811312122</v>
      </c>
      <c r="F28297">
        <v>124.970396642</v>
      </c>
    </row>
    <row r="28298" spans="1:6" x14ac:dyDescent="0.2">
      <c r="A28298" t="str">
        <f t="shared" si="442"/>
        <v>2013-10-08 23:00:00.000</v>
      </c>
      <c r="B28298" t="s">
        <v>28301</v>
      </c>
      <c r="C28298">
        <v>124.35379779999998</v>
      </c>
      <c r="D28298">
        <v>125.03570195</v>
      </c>
      <c r="E28298">
        <v>124.35379779999998</v>
      </c>
      <c r="F28298">
        <v>124.708433064</v>
      </c>
    </row>
    <row r="28299" spans="1:6" x14ac:dyDescent="0.2">
      <c r="A28299" t="str">
        <f t="shared" si="442"/>
        <v>2013-10-09 00:00:00.000</v>
      </c>
      <c r="B28299" t="s">
        <v>28302</v>
      </c>
      <c r="C28299">
        <v>124.893850968</v>
      </c>
      <c r="D28299">
        <v>124.90822010799998</v>
      </c>
      <c r="E28299">
        <v>124.20952015999998</v>
      </c>
      <c r="F28299">
        <v>124.4934057</v>
      </c>
    </row>
    <row r="28300" spans="1:6" x14ac:dyDescent="0.2">
      <c r="A28300" t="str">
        <f t="shared" si="442"/>
        <v>2013-10-09 01:00:00.000</v>
      </c>
      <c r="B28300" t="s">
        <v>28303</v>
      </c>
      <c r="C28300">
        <v>124.970812772</v>
      </c>
      <c r="D28300">
        <v>124.970812772</v>
      </c>
      <c r="E28300">
        <v>124.818582432</v>
      </c>
      <c r="F28300">
        <v>124.84333333799999</v>
      </c>
    </row>
    <row r="28301" spans="1:6" x14ac:dyDescent="0.2">
      <c r="A28301" t="str">
        <f t="shared" si="442"/>
        <v>2013-10-09 02:00:00.000</v>
      </c>
      <c r="B28301" t="s">
        <v>28304</v>
      </c>
      <c r="C28301">
        <v>124.4160596</v>
      </c>
      <c r="D28301">
        <v>125.041532764</v>
      </c>
      <c r="E28301">
        <v>124.355335576</v>
      </c>
      <c r="F28301">
        <v>124.99620065000001</v>
      </c>
    </row>
    <row r="28302" spans="1:6" x14ac:dyDescent="0.2">
      <c r="A28302" t="str">
        <f t="shared" si="442"/>
        <v>2013-10-09 03:00:00.000</v>
      </c>
      <c r="B28302" t="s">
        <v>28305</v>
      </c>
      <c r="C28302">
        <v>124.759996296</v>
      </c>
      <c r="D28302">
        <v>124.759996296</v>
      </c>
      <c r="E28302">
        <v>124.446</v>
      </c>
      <c r="F28302">
        <v>124.446</v>
      </c>
    </row>
    <row r="28303" spans="1:6" x14ac:dyDescent="0.2">
      <c r="A28303" t="str">
        <f t="shared" si="442"/>
        <v>2013-10-09 04:00:00.000</v>
      </c>
      <c r="B28303" t="s">
        <v>28306</v>
      </c>
      <c r="C28303">
        <v>124.27200000000001</v>
      </c>
      <c r="D28303">
        <v>124.99694669199999</v>
      </c>
      <c r="E28303">
        <v>124.27200000000001</v>
      </c>
      <c r="F28303">
        <v>124.77</v>
      </c>
    </row>
    <row r="28304" spans="1:6" x14ac:dyDescent="0.2">
      <c r="A28304" t="str">
        <f t="shared" si="442"/>
        <v>2013-10-09 05:00:00.000</v>
      </c>
      <c r="B28304" t="s">
        <v>28307</v>
      </c>
      <c r="C28304">
        <v>124.37320127399998</v>
      </c>
      <c r="D28304">
        <v>124.37320127399998</v>
      </c>
      <c r="E28304">
        <v>124.02577888</v>
      </c>
      <c r="F28304">
        <v>124.19799999999999</v>
      </c>
    </row>
    <row r="28305" spans="1:6" x14ac:dyDescent="0.2">
      <c r="A28305" t="str">
        <f t="shared" si="442"/>
        <v>2013-10-09 06:00:00.000</v>
      </c>
      <c r="B28305" t="s">
        <v>28308</v>
      </c>
      <c r="C28305">
        <v>124.992</v>
      </c>
      <c r="D28305">
        <v>125.114422456</v>
      </c>
      <c r="E28305">
        <v>124.47515803000002</v>
      </c>
      <c r="F28305">
        <v>124.47515803000002</v>
      </c>
    </row>
    <row r="28306" spans="1:6" x14ac:dyDescent="0.2">
      <c r="A28306" t="str">
        <f t="shared" si="442"/>
        <v>2013-10-09 07:00:00.000</v>
      </c>
      <c r="B28306" t="s">
        <v>28309</v>
      </c>
      <c r="C28306">
        <v>125.04733527400001</v>
      </c>
      <c r="D28306">
        <v>125.17638805</v>
      </c>
      <c r="E28306">
        <v>124.606583222</v>
      </c>
      <c r="F28306">
        <v>125.051389308</v>
      </c>
    </row>
    <row r="28307" spans="1:6" x14ac:dyDescent="0.2">
      <c r="A28307" t="str">
        <f t="shared" si="442"/>
        <v>2013-10-09 08:00:00.000</v>
      </c>
      <c r="B28307" t="s">
        <v>28310</v>
      </c>
      <c r="C28307">
        <v>124.13143448600002</v>
      </c>
      <c r="D28307">
        <v>125.68141260800004</v>
      </c>
      <c r="E28307">
        <v>124.13143448600002</v>
      </c>
      <c r="F28307">
        <v>125.108436424</v>
      </c>
    </row>
    <row r="28308" spans="1:6" x14ac:dyDescent="0.2">
      <c r="A28308" t="str">
        <f t="shared" si="442"/>
        <v>2013-10-09 09:00:00.000</v>
      </c>
      <c r="B28308" t="s">
        <v>28311</v>
      </c>
      <c r="C28308">
        <v>124.72903538</v>
      </c>
      <c r="D28308">
        <v>124.93703582000001</v>
      </c>
      <c r="E28308">
        <v>123.547243502</v>
      </c>
      <c r="F28308">
        <v>124.759505816</v>
      </c>
    </row>
    <row r="28309" spans="1:6" x14ac:dyDescent="0.2">
      <c r="A28309" t="str">
        <f t="shared" si="442"/>
        <v>2013-10-09 10:00:00.000</v>
      </c>
      <c r="B28309" t="s">
        <v>28312</v>
      </c>
      <c r="C28309">
        <v>124.41202324600002</v>
      </c>
      <c r="D28309">
        <v>124.774462758</v>
      </c>
      <c r="E28309">
        <v>124.04</v>
      </c>
      <c r="F28309">
        <v>124.617606452</v>
      </c>
    </row>
    <row r="28310" spans="1:6" x14ac:dyDescent="0.2">
      <c r="A28310" t="str">
        <f t="shared" si="442"/>
        <v>2013-10-09 11:00:00.000</v>
      </c>
      <c r="B28310" t="s">
        <v>28313</v>
      </c>
      <c r="C28310">
        <v>124.049471328</v>
      </c>
      <c r="D28310">
        <v>124.8</v>
      </c>
      <c r="E28310">
        <v>123.87551734199999</v>
      </c>
      <c r="F28310">
        <v>124.771509534</v>
      </c>
    </row>
    <row r="28311" spans="1:6" x14ac:dyDescent="0.2">
      <c r="A28311" t="str">
        <f t="shared" si="442"/>
        <v>2013-10-09 12:00:00.000</v>
      </c>
      <c r="B28311" t="s">
        <v>28314</v>
      </c>
      <c r="C28311">
        <v>124.394883298</v>
      </c>
      <c r="D28311">
        <v>124.757826612</v>
      </c>
      <c r="E28311">
        <v>123.84745642</v>
      </c>
      <c r="F28311">
        <v>123.84745642</v>
      </c>
    </row>
    <row r="28312" spans="1:6" x14ac:dyDescent="0.2">
      <c r="A28312" t="str">
        <f t="shared" si="442"/>
        <v>2013-10-09 13:00:00.000</v>
      </c>
      <c r="B28312" t="s">
        <v>28315</v>
      </c>
      <c r="C28312">
        <v>124.94294683799998</v>
      </c>
      <c r="D28312">
        <v>125.47296249999999</v>
      </c>
      <c r="E28312">
        <v>124.161020202</v>
      </c>
      <c r="F28312">
        <v>124.33506883</v>
      </c>
    </row>
    <row r="28313" spans="1:6" x14ac:dyDescent="0.2">
      <c r="A28313" t="str">
        <f t="shared" si="442"/>
        <v>2013-10-09 14:00:00.000</v>
      </c>
      <c r="B28313" t="s">
        <v>28316</v>
      </c>
      <c r="C28313">
        <v>125.137299838</v>
      </c>
      <c r="D28313">
        <v>125.83950438000002</v>
      </c>
      <c r="E28313">
        <v>125.137299838</v>
      </c>
      <c r="F28313">
        <v>125.62017309399999</v>
      </c>
    </row>
    <row r="28314" spans="1:6" x14ac:dyDescent="0.2">
      <c r="A28314" t="str">
        <f t="shared" si="442"/>
        <v>2013-10-09 15:00:00.000</v>
      </c>
      <c r="B28314" t="s">
        <v>28317</v>
      </c>
      <c r="C28314">
        <v>124.91423184</v>
      </c>
      <c r="D28314">
        <v>125.81147283200001</v>
      </c>
      <c r="E28314">
        <v>124.91423184</v>
      </c>
      <c r="F28314">
        <v>125.156378436</v>
      </c>
    </row>
    <row r="28315" spans="1:6" x14ac:dyDescent="0.2">
      <c r="A28315" t="str">
        <f t="shared" si="442"/>
        <v>2013-10-09 16:00:00.000</v>
      </c>
      <c r="B28315" t="s">
        <v>28318</v>
      </c>
      <c r="C28315">
        <v>125.78433004999999</v>
      </c>
      <c r="D28315">
        <v>125.854268174</v>
      </c>
      <c r="E28315">
        <v>124.955150446</v>
      </c>
      <c r="F28315">
        <v>124.955150446</v>
      </c>
    </row>
    <row r="28316" spans="1:6" x14ac:dyDescent="0.2">
      <c r="A28316" t="str">
        <f t="shared" si="442"/>
        <v>2013-10-09 17:00:00.000</v>
      </c>
      <c r="B28316" t="s">
        <v>28319</v>
      </c>
      <c r="C28316">
        <v>126.334598852</v>
      </c>
      <c r="D28316">
        <v>126.648593812</v>
      </c>
      <c r="E28316">
        <v>125.81466377600002</v>
      </c>
      <c r="F28316">
        <v>125.81466377600002</v>
      </c>
    </row>
    <row r="28317" spans="1:6" x14ac:dyDescent="0.2">
      <c r="A28317" t="str">
        <f t="shared" si="442"/>
        <v>2013-10-09 18:00:00.000</v>
      </c>
      <c r="B28317" t="s">
        <v>28320</v>
      </c>
      <c r="C28317">
        <v>127.145613834</v>
      </c>
      <c r="D28317">
        <v>127.145613834</v>
      </c>
      <c r="E28317">
        <v>126.08181818200001</v>
      </c>
      <c r="F28317">
        <v>126.08995015399999</v>
      </c>
    </row>
    <row r="28318" spans="1:6" x14ac:dyDescent="0.2">
      <c r="A28318" t="str">
        <f t="shared" si="442"/>
        <v>2013-10-09 19:00:00.000</v>
      </c>
      <c r="B28318" t="s">
        <v>28321</v>
      </c>
      <c r="C28318">
        <v>126.050095418</v>
      </c>
      <c r="D28318">
        <v>127.54100983799999</v>
      </c>
      <c r="E28318">
        <v>126.050095418</v>
      </c>
      <c r="F28318">
        <v>127.53655283800001</v>
      </c>
    </row>
    <row r="28319" spans="1:6" x14ac:dyDescent="0.2">
      <c r="A28319" t="str">
        <f t="shared" si="442"/>
        <v>2013-10-09 20:00:00.000</v>
      </c>
      <c r="B28319" t="s">
        <v>28322</v>
      </c>
      <c r="C28319">
        <v>125.88200000000001</v>
      </c>
      <c r="D28319">
        <v>126.69975193800001</v>
      </c>
      <c r="E28319">
        <v>125.249735026</v>
      </c>
      <c r="F28319">
        <v>125.957381982</v>
      </c>
    </row>
    <row r="28320" spans="1:6" x14ac:dyDescent="0.2">
      <c r="A28320" t="str">
        <f t="shared" si="442"/>
        <v>2013-10-09 21:00:00.000</v>
      </c>
      <c r="B28320" t="s">
        <v>28323</v>
      </c>
      <c r="C28320">
        <v>126.652067542</v>
      </c>
      <c r="D28320">
        <v>126.69371545200001</v>
      </c>
      <c r="E28320">
        <v>125.21847555399999</v>
      </c>
      <c r="F28320">
        <v>125.82595851000001</v>
      </c>
    </row>
    <row r="28321" spans="1:6" x14ac:dyDescent="0.2">
      <c r="A28321" t="str">
        <f t="shared" si="442"/>
        <v>2013-10-09 22:00:00.000</v>
      </c>
      <c r="B28321" t="s">
        <v>28324</v>
      </c>
      <c r="C28321">
        <v>125.89199999999998</v>
      </c>
      <c r="D28321">
        <v>126.466749318</v>
      </c>
      <c r="E28321">
        <v>125.79</v>
      </c>
      <c r="F28321">
        <v>126.466749318</v>
      </c>
    </row>
    <row r="28322" spans="1:6" x14ac:dyDescent="0.2">
      <c r="A28322" t="str">
        <f t="shared" si="442"/>
        <v>2013-10-09 23:00:00.000</v>
      </c>
      <c r="B28322" t="s">
        <v>28325</v>
      </c>
      <c r="C28322">
        <v>125.9</v>
      </c>
      <c r="D28322">
        <v>125.9</v>
      </c>
      <c r="E28322">
        <v>125.719328566</v>
      </c>
      <c r="F28322">
        <v>125.843853928</v>
      </c>
    </row>
    <row r="28323" spans="1:6" x14ac:dyDescent="0.2">
      <c r="A28323" t="str">
        <f t="shared" si="442"/>
        <v>2013-10-10 00:00:00.000</v>
      </c>
      <c r="B28323" t="s">
        <v>28326</v>
      </c>
      <c r="C28323">
        <v>126.327304528</v>
      </c>
      <c r="D28323">
        <v>126.327304528</v>
      </c>
      <c r="E28323">
        <v>125.68000000000002</v>
      </c>
      <c r="F28323">
        <v>125.79</v>
      </c>
    </row>
    <row r="28324" spans="1:6" x14ac:dyDescent="0.2">
      <c r="A28324" t="str">
        <f t="shared" si="442"/>
        <v>2013-10-10 01:00:00.000</v>
      </c>
      <c r="B28324" t="s">
        <v>28327</v>
      </c>
      <c r="C28324">
        <v>126.256</v>
      </c>
      <c r="D28324">
        <v>126.40200000000002</v>
      </c>
      <c r="E28324">
        <v>125.91</v>
      </c>
      <c r="F28324">
        <v>126.400978396</v>
      </c>
    </row>
    <row r="28325" spans="1:6" x14ac:dyDescent="0.2">
      <c r="A28325" t="str">
        <f t="shared" si="442"/>
        <v>2013-10-10 02:00:00.000</v>
      </c>
      <c r="B28325" t="s">
        <v>28328</v>
      </c>
      <c r="C28325">
        <v>126.59539325599999</v>
      </c>
      <c r="D28325">
        <v>126.678</v>
      </c>
      <c r="E28325">
        <v>126.16799999999998</v>
      </c>
      <c r="F28325">
        <v>126.188237984</v>
      </c>
    </row>
    <row r="28326" spans="1:6" x14ac:dyDescent="0.2">
      <c r="A28326" t="str">
        <f t="shared" si="442"/>
        <v>2013-10-10 03:00:00.000</v>
      </c>
      <c r="B28326" t="s">
        <v>28329</v>
      </c>
      <c r="C28326">
        <v>126.706999354</v>
      </c>
      <c r="D28326">
        <v>126.8</v>
      </c>
      <c r="E28326">
        <v>126.48</v>
      </c>
      <c r="F28326">
        <v>126.48</v>
      </c>
    </row>
    <row r="28327" spans="1:6" x14ac:dyDescent="0.2">
      <c r="A28327" t="str">
        <f t="shared" si="442"/>
        <v>2013-10-10 04:00:00.000</v>
      </c>
      <c r="B28327" t="s">
        <v>28330</v>
      </c>
      <c r="C28327">
        <v>125.47560298400001</v>
      </c>
      <c r="D28327">
        <v>126.274407122</v>
      </c>
      <c r="E28327">
        <v>125.31861365</v>
      </c>
      <c r="F28327">
        <v>126.274407122</v>
      </c>
    </row>
    <row r="28328" spans="1:6" x14ac:dyDescent="0.2">
      <c r="A28328" t="str">
        <f t="shared" si="442"/>
        <v>2013-10-10 05:00:00.000</v>
      </c>
      <c r="B28328" t="s">
        <v>28331</v>
      </c>
      <c r="C28328">
        <v>125.72967104200001</v>
      </c>
      <c r="D28328">
        <v>125.922</v>
      </c>
      <c r="E28328">
        <v>125.426</v>
      </c>
      <c r="F28328">
        <v>125.426</v>
      </c>
    </row>
    <row r="28329" spans="1:6" x14ac:dyDescent="0.2">
      <c r="A28329" t="str">
        <f t="shared" si="442"/>
        <v>2013-10-10 06:00:00.000</v>
      </c>
      <c r="B28329" t="s">
        <v>28332</v>
      </c>
      <c r="C28329">
        <v>125.993013084</v>
      </c>
      <c r="D28329">
        <v>125.993013084</v>
      </c>
      <c r="E28329">
        <v>125.62000000000003</v>
      </c>
      <c r="F28329">
        <v>125.667679764</v>
      </c>
    </row>
    <row r="28330" spans="1:6" x14ac:dyDescent="0.2">
      <c r="A28330" t="str">
        <f t="shared" si="442"/>
        <v>2013-10-10 07:00:00.000</v>
      </c>
      <c r="B28330" t="s">
        <v>28333</v>
      </c>
      <c r="C28330">
        <v>125.970180262</v>
      </c>
      <c r="D28330">
        <v>126</v>
      </c>
      <c r="E28330">
        <v>125.61215973199998</v>
      </c>
      <c r="F28330">
        <v>126</v>
      </c>
    </row>
    <row r="28331" spans="1:6" x14ac:dyDescent="0.2">
      <c r="A28331" t="str">
        <f t="shared" si="442"/>
        <v>2013-10-10 08:00:00.000</v>
      </c>
      <c r="B28331" t="s">
        <v>28334</v>
      </c>
      <c r="C28331">
        <v>125.88200000000001</v>
      </c>
      <c r="D28331">
        <v>125.97</v>
      </c>
      <c r="E28331">
        <v>125.71</v>
      </c>
      <c r="F28331">
        <v>125.93600000000001</v>
      </c>
    </row>
    <row r="28332" spans="1:6" x14ac:dyDescent="0.2">
      <c r="A28332" t="str">
        <f t="shared" si="442"/>
        <v>2013-10-10 09:00:00.000</v>
      </c>
      <c r="B28332" t="s">
        <v>28335</v>
      </c>
      <c r="C28332">
        <v>125.58994496399998</v>
      </c>
      <c r="D28332">
        <v>125.97</v>
      </c>
      <c r="E28332">
        <v>125.282049392</v>
      </c>
      <c r="F28332">
        <v>125.97</v>
      </c>
    </row>
    <row r="28333" spans="1:6" x14ac:dyDescent="0.2">
      <c r="A28333" t="str">
        <f t="shared" si="442"/>
        <v>2013-10-10 10:00:00.000</v>
      </c>
      <c r="B28333" t="s">
        <v>28336</v>
      </c>
      <c r="C28333">
        <v>125.94</v>
      </c>
      <c r="D28333">
        <v>125.996</v>
      </c>
      <c r="E28333">
        <v>125.61914464</v>
      </c>
      <c r="F28333">
        <v>125.63097070400002</v>
      </c>
    </row>
    <row r="28334" spans="1:6" x14ac:dyDescent="0.2">
      <c r="A28334" t="str">
        <f t="shared" si="442"/>
        <v>2013-10-10 11:00:00.000</v>
      </c>
      <c r="B28334" t="s">
        <v>28337</v>
      </c>
      <c r="C28334">
        <v>125.77</v>
      </c>
      <c r="D28334">
        <v>125.915632508</v>
      </c>
      <c r="E28334">
        <v>125.35082206600001</v>
      </c>
      <c r="F28334">
        <v>125.915632508</v>
      </c>
    </row>
    <row r="28335" spans="1:6" x14ac:dyDescent="0.2">
      <c r="A28335" t="str">
        <f t="shared" si="442"/>
        <v>2013-10-10 12:00:00.000</v>
      </c>
      <c r="B28335" t="s">
        <v>28338</v>
      </c>
      <c r="C28335">
        <v>125.65</v>
      </c>
      <c r="D28335">
        <v>125.764162364</v>
      </c>
      <c r="E28335">
        <v>125.37</v>
      </c>
      <c r="F28335">
        <v>125.764162364</v>
      </c>
    </row>
    <row r="28336" spans="1:6" x14ac:dyDescent="0.2">
      <c r="A28336" t="str">
        <f t="shared" si="442"/>
        <v>2013-10-10 13:00:00.000</v>
      </c>
      <c r="B28336" t="s">
        <v>28339</v>
      </c>
      <c r="C28336">
        <v>125.68</v>
      </c>
      <c r="D28336">
        <v>125.97212185399999</v>
      </c>
      <c r="E28336">
        <v>125.222664622</v>
      </c>
      <c r="F28336">
        <v>125.652</v>
      </c>
    </row>
    <row r="28337" spans="1:6" x14ac:dyDescent="0.2">
      <c r="A28337" t="str">
        <f t="shared" si="442"/>
        <v>2013-10-10 14:00:00.000</v>
      </c>
      <c r="B28337" t="s">
        <v>28340</v>
      </c>
      <c r="C28337">
        <v>125.84633587</v>
      </c>
      <c r="D28337">
        <v>125.84633587</v>
      </c>
      <c r="E28337">
        <v>125.641092778</v>
      </c>
      <c r="F28337">
        <v>125.641092778</v>
      </c>
    </row>
    <row r="28338" spans="1:6" x14ac:dyDescent="0.2">
      <c r="A28338" t="str">
        <f t="shared" si="442"/>
        <v>2013-10-10 15:00:00.000</v>
      </c>
      <c r="B28338" t="s">
        <v>28341</v>
      </c>
      <c r="C28338">
        <v>125.61934326799999</v>
      </c>
      <c r="D28338">
        <v>125.89242337800002</v>
      </c>
      <c r="E28338">
        <v>125.52278688</v>
      </c>
      <c r="F28338">
        <v>125.865897386</v>
      </c>
    </row>
    <row r="28339" spans="1:6" x14ac:dyDescent="0.2">
      <c r="A28339" t="str">
        <f t="shared" si="442"/>
        <v>2013-10-10 16:00:00.000</v>
      </c>
      <c r="B28339" t="s">
        <v>28342</v>
      </c>
      <c r="C28339">
        <v>125.996472372</v>
      </c>
      <c r="D28339">
        <v>126</v>
      </c>
      <c r="E28339">
        <v>125.493385958</v>
      </c>
      <c r="F28339">
        <v>125.493385958</v>
      </c>
    </row>
    <row r="28340" spans="1:6" x14ac:dyDescent="0.2">
      <c r="A28340" t="str">
        <f t="shared" si="442"/>
        <v>2013-10-10 17:00:00.000</v>
      </c>
      <c r="B28340" t="s">
        <v>28343</v>
      </c>
      <c r="C28340">
        <v>126.09126517599999</v>
      </c>
      <c r="D28340">
        <v>126.11799999999999</v>
      </c>
      <c r="E28340">
        <v>125.56386687600001</v>
      </c>
      <c r="F28340">
        <v>125.933987876</v>
      </c>
    </row>
    <row r="28341" spans="1:6" x14ac:dyDescent="0.2">
      <c r="A28341" t="str">
        <f t="shared" si="442"/>
        <v>2013-10-10 18:00:00.000</v>
      </c>
      <c r="B28341" t="s">
        <v>28344</v>
      </c>
      <c r="C28341">
        <v>125.67868979799999</v>
      </c>
      <c r="D28341">
        <v>126.33778839999999</v>
      </c>
      <c r="E28341">
        <v>125.61702941</v>
      </c>
      <c r="F28341">
        <v>126.136463018</v>
      </c>
    </row>
    <row r="28342" spans="1:6" x14ac:dyDescent="0.2">
      <c r="A28342" t="str">
        <f t="shared" si="442"/>
        <v>2013-10-10 19:00:00.000</v>
      </c>
      <c r="B28342" t="s">
        <v>28345</v>
      </c>
      <c r="C28342">
        <v>126.39</v>
      </c>
      <c r="D28342">
        <v>126.42543055599999</v>
      </c>
      <c r="E28342">
        <v>125.716996276</v>
      </c>
      <c r="F28342">
        <v>125.716996276</v>
      </c>
    </row>
    <row r="28343" spans="1:6" x14ac:dyDescent="0.2">
      <c r="A28343" t="str">
        <f t="shared" si="442"/>
        <v>2013-10-10 20:00:00.000</v>
      </c>
      <c r="B28343" t="s">
        <v>28346</v>
      </c>
      <c r="C28343">
        <v>126.35763853</v>
      </c>
      <c r="D28343">
        <v>126.4</v>
      </c>
      <c r="E28343">
        <v>126.15732302999996</v>
      </c>
      <c r="F28343">
        <v>126.39</v>
      </c>
    </row>
    <row r="28344" spans="1:6" x14ac:dyDescent="0.2">
      <c r="A28344" t="str">
        <f t="shared" si="442"/>
        <v>2013-10-10 21:00:00.000</v>
      </c>
      <c r="B28344" t="s">
        <v>28347</v>
      </c>
      <c r="C28344">
        <v>126.312</v>
      </c>
      <c r="D28344">
        <v>126.44200000000004</v>
      </c>
      <c r="E28344">
        <v>126.24171660000002</v>
      </c>
      <c r="F28344">
        <v>126.44200000000004</v>
      </c>
    </row>
    <row r="28345" spans="1:6" x14ac:dyDescent="0.2">
      <c r="A28345" t="str">
        <f t="shared" si="442"/>
        <v>2013-10-10 22:00:00.000</v>
      </c>
      <c r="B28345" t="s">
        <v>28348</v>
      </c>
      <c r="C28345">
        <v>126.71683454400002</v>
      </c>
      <c r="D28345">
        <v>126.796531376</v>
      </c>
      <c r="E28345">
        <v>126.375711264</v>
      </c>
      <c r="F28345">
        <v>126.44848478999998</v>
      </c>
    </row>
    <row r="28346" spans="1:6" x14ac:dyDescent="0.2">
      <c r="A28346" t="str">
        <f t="shared" si="442"/>
        <v>2013-10-10 23:00:00.000</v>
      </c>
      <c r="B28346" t="s">
        <v>28349</v>
      </c>
      <c r="C28346">
        <v>126.8</v>
      </c>
      <c r="D28346">
        <v>126.8</v>
      </c>
      <c r="E28346">
        <v>126.47022571399999</v>
      </c>
      <c r="F28346">
        <v>126.70337286799996</v>
      </c>
    </row>
    <row r="28347" spans="1:6" x14ac:dyDescent="0.2">
      <c r="A28347" t="str">
        <f t="shared" si="442"/>
        <v>2013-10-11 00:00:00.000</v>
      </c>
      <c r="B28347" t="s">
        <v>28350</v>
      </c>
      <c r="C28347">
        <v>126.68256671</v>
      </c>
      <c r="D28347">
        <v>126.8</v>
      </c>
      <c r="E28347">
        <v>126.26600000000001</v>
      </c>
      <c r="F28347">
        <v>126.8</v>
      </c>
    </row>
    <row r="28348" spans="1:6" x14ac:dyDescent="0.2">
      <c r="A28348" t="str">
        <f t="shared" si="442"/>
        <v>2013-10-11 01:00:00.000</v>
      </c>
      <c r="B28348" t="s">
        <v>28351</v>
      </c>
      <c r="C28348">
        <v>126.710959884</v>
      </c>
      <c r="D28348">
        <v>126.884800492</v>
      </c>
      <c r="E28348">
        <v>126.51999999999998</v>
      </c>
      <c r="F28348">
        <v>126.56427785</v>
      </c>
    </row>
    <row r="28349" spans="1:6" x14ac:dyDescent="0.2">
      <c r="A28349" t="str">
        <f t="shared" si="442"/>
        <v>2013-10-11 02:00:00.000</v>
      </c>
      <c r="B28349" t="s">
        <v>28352</v>
      </c>
      <c r="C28349">
        <v>126.90421111800001</v>
      </c>
      <c r="D28349">
        <v>126.927994438</v>
      </c>
      <c r="E28349">
        <v>126.559138014</v>
      </c>
      <c r="F28349">
        <v>126.91</v>
      </c>
    </row>
    <row r="28350" spans="1:6" x14ac:dyDescent="0.2">
      <c r="A28350" t="str">
        <f t="shared" si="442"/>
        <v>2013-10-11 03:00:00.000</v>
      </c>
      <c r="B28350" t="s">
        <v>28353</v>
      </c>
      <c r="C28350">
        <v>126.408970618</v>
      </c>
      <c r="D28350">
        <v>126.88645125600002</v>
      </c>
      <c r="E28350">
        <v>126.408970618</v>
      </c>
      <c r="F28350">
        <v>126.88645125600002</v>
      </c>
    </row>
    <row r="28351" spans="1:6" x14ac:dyDescent="0.2">
      <c r="A28351" t="str">
        <f t="shared" si="442"/>
        <v>2013-10-11 04:00:00.000</v>
      </c>
      <c r="B28351" t="s">
        <v>28354</v>
      </c>
      <c r="C28351">
        <v>126.24640472400002</v>
      </c>
      <c r="D28351">
        <v>126.34495103</v>
      </c>
      <c r="E28351">
        <v>126.008</v>
      </c>
      <c r="F28351">
        <v>126.34495103</v>
      </c>
    </row>
    <row r="28352" spans="1:6" x14ac:dyDescent="0.2">
      <c r="A28352" t="str">
        <f t="shared" si="442"/>
        <v>2013-10-11 05:00:00.000</v>
      </c>
      <c r="B28352" t="s">
        <v>28355</v>
      </c>
      <c r="C28352">
        <v>126.69906851</v>
      </c>
      <c r="D28352">
        <v>126.69906851</v>
      </c>
      <c r="E28352">
        <v>126.03084281</v>
      </c>
      <c r="F28352">
        <v>126.29692083800001</v>
      </c>
    </row>
    <row r="28353" spans="1:6" x14ac:dyDescent="0.2">
      <c r="A28353" t="str">
        <f t="shared" si="442"/>
        <v>2013-10-11 06:00:00.000</v>
      </c>
      <c r="B28353" t="s">
        <v>28356</v>
      </c>
      <c r="C28353">
        <v>126.136</v>
      </c>
      <c r="D28353">
        <v>126.74400584999999</v>
      </c>
      <c r="E28353">
        <v>126.03500902</v>
      </c>
      <c r="F28353">
        <v>126.74400584999999</v>
      </c>
    </row>
    <row r="28354" spans="1:6" x14ac:dyDescent="0.2">
      <c r="A28354" t="str">
        <f t="shared" si="442"/>
        <v>2013-10-11 07:00:00.000</v>
      </c>
      <c r="B28354" t="s">
        <v>28357</v>
      </c>
      <c r="C28354">
        <v>126.476058162</v>
      </c>
      <c r="D28354">
        <v>126.476058162</v>
      </c>
      <c r="E28354">
        <v>126.072</v>
      </c>
      <c r="F28354">
        <v>126.08</v>
      </c>
    </row>
    <row r="28355" spans="1:6" x14ac:dyDescent="0.2">
      <c r="A28355" t="str">
        <f t="shared" ref="A28355:A28418" si="443">TEXT(SUBSTITUTE(SUBSTITUTE(B28355,"T"," "), "Z", ""),"yyyy-mm-dd hh:mm:ss")</f>
        <v>2013-10-11 08:00:00.000</v>
      </c>
      <c r="B28355" t="s">
        <v>28358</v>
      </c>
      <c r="C28355">
        <v>126.54</v>
      </c>
      <c r="D28355">
        <v>126.76889572</v>
      </c>
      <c r="E28355">
        <v>126.126928466</v>
      </c>
      <c r="F28355">
        <v>126.73637161000002</v>
      </c>
    </row>
    <row r="28356" spans="1:6" x14ac:dyDescent="0.2">
      <c r="A28356" t="str">
        <f t="shared" si="443"/>
        <v>2013-10-11 09:00:00.000</v>
      </c>
      <c r="B28356" t="s">
        <v>28359</v>
      </c>
      <c r="C28356">
        <v>126.73999999999998</v>
      </c>
      <c r="D28356">
        <v>126.73999999999998</v>
      </c>
      <c r="E28356">
        <v>126.28142473600001</v>
      </c>
      <c r="F28356">
        <v>126.55200000000001</v>
      </c>
    </row>
    <row r="28357" spans="1:6" x14ac:dyDescent="0.2">
      <c r="A28357" t="str">
        <f t="shared" si="443"/>
        <v>2013-10-11 10:00:00.000</v>
      </c>
      <c r="B28357" t="s">
        <v>28360</v>
      </c>
      <c r="C28357">
        <v>126.586</v>
      </c>
      <c r="D28357">
        <v>126.746858468</v>
      </c>
      <c r="E28357">
        <v>126.5</v>
      </c>
      <c r="F28357">
        <v>126.746858468</v>
      </c>
    </row>
    <row r="28358" spans="1:6" x14ac:dyDescent="0.2">
      <c r="A28358" t="str">
        <f t="shared" si="443"/>
        <v>2013-10-11 11:00:00.000</v>
      </c>
      <c r="B28358" t="s">
        <v>28361</v>
      </c>
      <c r="C28358">
        <v>126.786</v>
      </c>
      <c r="D28358">
        <v>126.79</v>
      </c>
      <c r="E28358">
        <v>126.726</v>
      </c>
      <c r="F28358">
        <v>126.77800000000001</v>
      </c>
    </row>
    <row r="28359" spans="1:6" x14ac:dyDescent="0.2">
      <c r="A28359" t="str">
        <f t="shared" si="443"/>
        <v>2013-10-11 12:00:00.000</v>
      </c>
      <c r="B28359" t="s">
        <v>28362</v>
      </c>
      <c r="C28359">
        <v>126.05670926000001</v>
      </c>
      <c r="D28359">
        <v>126.78000000000002</v>
      </c>
      <c r="E28359">
        <v>126.023965062</v>
      </c>
      <c r="F28359">
        <v>126.78</v>
      </c>
    </row>
    <row r="28360" spans="1:6" x14ac:dyDescent="0.2">
      <c r="A28360" t="str">
        <f t="shared" si="443"/>
        <v>2013-10-11 13:00:00.000</v>
      </c>
      <c r="B28360" t="s">
        <v>28363</v>
      </c>
      <c r="C28360">
        <v>126.199872692</v>
      </c>
      <c r="D28360">
        <v>126.78233363</v>
      </c>
      <c r="E28360">
        <v>125.997946488</v>
      </c>
      <c r="F28360">
        <v>126.11832700399999</v>
      </c>
    </row>
    <row r="28361" spans="1:6" x14ac:dyDescent="0.2">
      <c r="A28361" t="str">
        <f t="shared" si="443"/>
        <v>2013-10-11 14:00:00.000</v>
      </c>
      <c r="B28361" t="s">
        <v>28364</v>
      </c>
      <c r="C28361">
        <v>127.17384775399999</v>
      </c>
      <c r="D28361">
        <v>127.17384775399999</v>
      </c>
      <c r="E28361">
        <v>125.99268695400001</v>
      </c>
      <c r="F28361">
        <v>125.99268695400001</v>
      </c>
    </row>
    <row r="28362" spans="1:6" x14ac:dyDescent="0.2">
      <c r="A28362" t="str">
        <f t="shared" si="443"/>
        <v>2013-10-11 15:00:00.000</v>
      </c>
      <c r="B28362" t="s">
        <v>28365</v>
      </c>
      <c r="C28362">
        <v>127.08428170800001</v>
      </c>
      <c r="D28362">
        <v>127.183185822</v>
      </c>
      <c r="E28362">
        <v>126.667727266</v>
      </c>
      <c r="F28362">
        <v>127.085044</v>
      </c>
    </row>
    <row r="28363" spans="1:6" x14ac:dyDescent="0.2">
      <c r="A28363" t="str">
        <f t="shared" si="443"/>
        <v>2013-10-11 16:00:00.000</v>
      </c>
      <c r="B28363" t="s">
        <v>28366</v>
      </c>
      <c r="C28363">
        <v>126.84</v>
      </c>
      <c r="D28363">
        <v>127.271590008</v>
      </c>
      <c r="E28363">
        <v>126.84</v>
      </c>
      <c r="F28363">
        <v>127.271590008</v>
      </c>
    </row>
    <row r="28364" spans="1:6" x14ac:dyDescent="0.2">
      <c r="A28364" t="str">
        <f t="shared" si="443"/>
        <v>2013-10-11 17:00:00.000</v>
      </c>
      <c r="B28364" t="s">
        <v>28367</v>
      </c>
      <c r="C28364">
        <v>127.048896746</v>
      </c>
      <c r="D28364">
        <v>127.08</v>
      </c>
      <c r="E28364">
        <v>126.83089066399999</v>
      </c>
      <c r="F28364">
        <v>126.84</v>
      </c>
    </row>
    <row r="28365" spans="1:6" x14ac:dyDescent="0.2">
      <c r="A28365" t="str">
        <f t="shared" si="443"/>
        <v>2013-10-11 18:00:00.000</v>
      </c>
      <c r="B28365" t="s">
        <v>28368</v>
      </c>
      <c r="C28365">
        <v>127.23999999999998</v>
      </c>
      <c r="D28365">
        <v>127.23999999999998</v>
      </c>
      <c r="E28365">
        <v>126.880677538</v>
      </c>
      <c r="F28365">
        <v>127.05</v>
      </c>
    </row>
    <row r="28366" spans="1:6" x14ac:dyDescent="0.2">
      <c r="A28366" t="str">
        <f t="shared" si="443"/>
        <v>2013-10-11 19:00:00.000</v>
      </c>
      <c r="B28366" t="s">
        <v>28369</v>
      </c>
      <c r="C28366">
        <v>126.992008582</v>
      </c>
      <c r="D28366">
        <v>127.24040958999998</v>
      </c>
      <c r="E28366">
        <v>126.928</v>
      </c>
      <c r="F28366">
        <v>127.24040958999998</v>
      </c>
    </row>
    <row r="28367" spans="1:6" x14ac:dyDescent="0.2">
      <c r="A28367" t="str">
        <f t="shared" si="443"/>
        <v>2013-10-11 20:00:00.000</v>
      </c>
      <c r="B28367" t="s">
        <v>28370</v>
      </c>
      <c r="C28367">
        <v>126.80766764400001</v>
      </c>
      <c r="D28367">
        <v>126.927036726</v>
      </c>
      <c r="E28367">
        <v>126.60893483</v>
      </c>
      <c r="F28367">
        <v>126.927036726</v>
      </c>
    </row>
    <row r="28368" spans="1:6" x14ac:dyDescent="0.2">
      <c r="A28368" t="str">
        <f t="shared" si="443"/>
        <v>2013-10-11 21:00:00.000</v>
      </c>
      <c r="B28368" t="s">
        <v>28371</v>
      </c>
      <c r="C28368">
        <v>127.16648562599998</v>
      </c>
      <c r="D28368">
        <v>127.218</v>
      </c>
      <c r="E28368">
        <v>126.94603783399999</v>
      </c>
      <c r="F28368">
        <v>126.94603783399999</v>
      </c>
    </row>
    <row r="28369" spans="1:6" x14ac:dyDescent="0.2">
      <c r="A28369" t="str">
        <f t="shared" si="443"/>
        <v>2013-10-11 22:00:00.000</v>
      </c>
      <c r="B28369" t="s">
        <v>28372</v>
      </c>
      <c r="C28369">
        <v>126.86</v>
      </c>
      <c r="D28369">
        <v>127.27846110800002</v>
      </c>
      <c r="E28369">
        <v>126.72</v>
      </c>
      <c r="F28369">
        <v>127.075942504</v>
      </c>
    </row>
    <row r="28370" spans="1:6" x14ac:dyDescent="0.2">
      <c r="A28370" t="str">
        <f t="shared" si="443"/>
        <v>2013-10-11 23:00:00.000</v>
      </c>
      <c r="B28370" t="s">
        <v>28373</v>
      </c>
      <c r="C28370">
        <v>127.40281330000001</v>
      </c>
      <c r="D28370">
        <v>127.40987248000002</v>
      </c>
      <c r="E28370">
        <v>126.86</v>
      </c>
      <c r="F28370">
        <v>126.86</v>
      </c>
    </row>
    <row r="28371" spans="1:6" x14ac:dyDescent="0.2">
      <c r="A28371" t="str">
        <f t="shared" si="443"/>
        <v>2013-10-12 00:00:00.000</v>
      </c>
      <c r="B28371" t="s">
        <v>28374</v>
      </c>
      <c r="C28371">
        <v>127.40679756</v>
      </c>
      <c r="D28371">
        <v>127.40679756</v>
      </c>
      <c r="E28371">
        <v>127.05934715399999</v>
      </c>
      <c r="F28371">
        <v>127.37999999999997</v>
      </c>
    </row>
    <row r="28372" spans="1:6" x14ac:dyDescent="0.2">
      <c r="A28372" t="str">
        <f t="shared" si="443"/>
        <v>2013-10-12 01:00:00.000</v>
      </c>
      <c r="B28372" t="s">
        <v>28375</v>
      </c>
      <c r="C28372">
        <v>127</v>
      </c>
      <c r="D28372">
        <v>127.40541954</v>
      </c>
      <c r="E28372">
        <v>126.98032956</v>
      </c>
      <c r="F28372">
        <v>127.39778536</v>
      </c>
    </row>
    <row r="28373" spans="1:6" x14ac:dyDescent="0.2">
      <c r="A28373" t="str">
        <f t="shared" si="443"/>
        <v>2013-10-12 02:00:00.000</v>
      </c>
      <c r="B28373" t="s">
        <v>28376</v>
      </c>
      <c r="C28373">
        <v>127.018</v>
      </c>
      <c r="D28373">
        <v>127.32815686000001</v>
      </c>
      <c r="E28373">
        <v>127.00047057999998</v>
      </c>
      <c r="F28373">
        <v>127.00047057999998</v>
      </c>
    </row>
    <row r="28374" spans="1:6" x14ac:dyDescent="0.2">
      <c r="A28374" t="str">
        <f t="shared" si="443"/>
        <v>2013-10-12 03:00:00.000</v>
      </c>
      <c r="B28374" t="s">
        <v>28377</v>
      </c>
      <c r="C28374">
        <v>127.02</v>
      </c>
      <c r="D28374">
        <v>127.121171914</v>
      </c>
      <c r="E28374">
        <v>126.05</v>
      </c>
      <c r="F28374">
        <v>127.02</v>
      </c>
    </row>
    <row r="28375" spans="1:6" x14ac:dyDescent="0.2">
      <c r="A28375" t="str">
        <f t="shared" si="443"/>
        <v>2013-10-12 04:00:00.000</v>
      </c>
      <c r="B28375" t="s">
        <v>28378</v>
      </c>
      <c r="C28375">
        <v>127.379414406</v>
      </c>
      <c r="D28375">
        <v>127.379414406</v>
      </c>
      <c r="E28375">
        <v>127.016099928</v>
      </c>
      <c r="F28375">
        <v>127.02</v>
      </c>
    </row>
    <row r="28376" spans="1:6" x14ac:dyDescent="0.2">
      <c r="A28376" t="str">
        <f t="shared" si="443"/>
        <v>2013-10-12 05:00:00.000</v>
      </c>
      <c r="B28376" t="s">
        <v>28379</v>
      </c>
      <c r="C28376">
        <v>127.16377662000002</v>
      </c>
      <c r="D28376">
        <v>127.547076996</v>
      </c>
      <c r="E28376">
        <v>127.16377662000002</v>
      </c>
      <c r="F28376">
        <v>127.547076996</v>
      </c>
    </row>
    <row r="28377" spans="1:6" x14ac:dyDescent="0.2">
      <c r="A28377" t="str">
        <f t="shared" si="443"/>
        <v>2013-10-12 06:00:00.000</v>
      </c>
      <c r="B28377" t="s">
        <v>28380</v>
      </c>
      <c r="C28377">
        <v>126.72</v>
      </c>
      <c r="D28377">
        <v>127.71999999999998</v>
      </c>
      <c r="E28377">
        <v>126.72</v>
      </c>
      <c r="F28377">
        <v>127.71999999999998</v>
      </c>
    </row>
    <row r="28378" spans="1:6" x14ac:dyDescent="0.2">
      <c r="A28378" t="str">
        <f t="shared" si="443"/>
        <v>2013-10-12 07:00:00.000</v>
      </c>
      <c r="B28378" t="s">
        <v>28381</v>
      </c>
      <c r="C28378">
        <v>126.93567245</v>
      </c>
      <c r="D28378">
        <v>127.70000000000002</v>
      </c>
      <c r="E28378">
        <v>126.69</v>
      </c>
      <c r="F28378">
        <v>126.69</v>
      </c>
    </row>
    <row r="28379" spans="1:6" x14ac:dyDescent="0.2">
      <c r="A28379" t="str">
        <f t="shared" si="443"/>
        <v>2013-10-12 08:00:00.000</v>
      </c>
      <c r="B28379" t="s">
        <v>28382</v>
      </c>
      <c r="C28379">
        <v>127.16583683000002</v>
      </c>
      <c r="D28379">
        <v>127.67971033199998</v>
      </c>
      <c r="E28379">
        <v>126.93913449</v>
      </c>
      <c r="F28379">
        <v>126.93913449</v>
      </c>
    </row>
    <row r="28380" spans="1:6" x14ac:dyDescent="0.2">
      <c r="A28380" t="str">
        <f t="shared" si="443"/>
        <v>2013-10-12 09:00:00.000</v>
      </c>
      <c r="B28380" t="s">
        <v>28383</v>
      </c>
      <c r="C28380">
        <v>127.56976258200002</v>
      </c>
      <c r="D28380">
        <v>127.66103835799996</v>
      </c>
      <c r="E28380">
        <v>127.16881291</v>
      </c>
      <c r="F28380">
        <v>127.55116736600004</v>
      </c>
    </row>
    <row r="28381" spans="1:6" x14ac:dyDescent="0.2">
      <c r="A28381" t="str">
        <f t="shared" si="443"/>
        <v>2013-10-12 10:00:00.000</v>
      </c>
      <c r="B28381" t="s">
        <v>28384</v>
      </c>
      <c r="C28381">
        <v>127.49061157399998</v>
      </c>
      <c r="D28381">
        <v>127.67200000000004</v>
      </c>
      <c r="E28381">
        <v>127.300208592</v>
      </c>
      <c r="F28381">
        <v>127.67200000000004</v>
      </c>
    </row>
    <row r="28382" spans="1:6" x14ac:dyDescent="0.2">
      <c r="A28382" t="str">
        <f t="shared" si="443"/>
        <v>2013-10-12 11:00:00.000</v>
      </c>
      <c r="B28382" t="s">
        <v>28385</v>
      </c>
      <c r="C28382">
        <v>127.217300036</v>
      </c>
      <c r="D28382">
        <v>127.426350046</v>
      </c>
      <c r="E28382">
        <v>127.16</v>
      </c>
      <c r="F28382">
        <v>127.426350046</v>
      </c>
    </row>
    <row r="28383" spans="1:6" x14ac:dyDescent="0.2">
      <c r="A28383" t="str">
        <f t="shared" si="443"/>
        <v>2013-10-12 12:00:00.000</v>
      </c>
      <c r="B28383" t="s">
        <v>28386</v>
      </c>
      <c r="C28383">
        <v>127.32079357000001</v>
      </c>
      <c r="D28383">
        <v>127.391969424</v>
      </c>
      <c r="E28383">
        <v>127.175934404</v>
      </c>
      <c r="F28383">
        <v>127.206200016</v>
      </c>
    </row>
    <row r="28384" spans="1:6" x14ac:dyDescent="0.2">
      <c r="A28384" t="str">
        <f t="shared" si="443"/>
        <v>2013-10-12 13:00:00.000</v>
      </c>
      <c r="B28384" t="s">
        <v>28387</v>
      </c>
      <c r="C28384">
        <v>127.146</v>
      </c>
      <c r="D28384">
        <v>127.50761556</v>
      </c>
      <c r="E28384">
        <v>127.146</v>
      </c>
      <c r="F28384">
        <v>127.43286082199998</v>
      </c>
    </row>
    <row r="28385" spans="1:6" x14ac:dyDescent="0.2">
      <c r="A28385" t="str">
        <f t="shared" si="443"/>
        <v>2013-10-12 14:00:00.000</v>
      </c>
      <c r="B28385" t="s">
        <v>28388</v>
      </c>
      <c r="C28385">
        <v>127.36</v>
      </c>
      <c r="D28385">
        <v>127.52007440000004</v>
      </c>
      <c r="E28385">
        <v>127.188</v>
      </c>
      <c r="F28385">
        <v>127.188</v>
      </c>
    </row>
    <row r="28386" spans="1:6" x14ac:dyDescent="0.2">
      <c r="A28386" t="str">
        <f t="shared" si="443"/>
        <v>2013-10-12 15:00:00.000</v>
      </c>
      <c r="B28386" t="s">
        <v>28389</v>
      </c>
      <c r="C28386">
        <v>127.388680298</v>
      </c>
      <c r="D28386">
        <v>127.547805164</v>
      </c>
      <c r="E28386">
        <v>127.36</v>
      </c>
      <c r="F28386">
        <v>127.36</v>
      </c>
    </row>
    <row r="28387" spans="1:6" x14ac:dyDescent="0.2">
      <c r="A28387" t="str">
        <f t="shared" si="443"/>
        <v>2013-10-12 16:00:00.000</v>
      </c>
      <c r="B28387" t="s">
        <v>28390</v>
      </c>
      <c r="C28387">
        <v>127.66444534199999</v>
      </c>
      <c r="D28387">
        <v>127.77027536600001</v>
      </c>
      <c r="E28387">
        <v>127.350791112</v>
      </c>
      <c r="F28387">
        <v>127.36</v>
      </c>
    </row>
    <row r="28388" spans="1:6" x14ac:dyDescent="0.2">
      <c r="A28388" t="str">
        <f t="shared" si="443"/>
        <v>2013-10-12 17:00:00.000</v>
      </c>
      <c r="B28388" t="s">
        <v>28391</v>
      </c>
      <c r="C28388">
        <v>127.71252270199996</v>
      </c>
      <c r="D28388">
        <v>127.808510422</v>
      </c>
      <c r="E28388">
        <v>127.41349706399998</v>
      </c>
      <c r="F28388">
        <v>127.519416268</v>
      </c>
    </row>
    <row r="28389" spans="1:6" x14ac:dyDescent="0.2">
      <c r="A28389" t="str">
        <f t="shared" si="443"/>
        <v>2013-10-12 18:00:00.000</v>
      </c>
      <c r="B28389" t="s">
        <v>28392</v>
      </c>
      <c r="C28389">
        <v>127.64400000000001</v>
      </c>
      <c r="D28389">
        <v>127.88152331000001</v>
      </c>
      <c r="E28389">
        <v>127.537985206</v>
      </c>
      <c r="F28389">
        <v>127.88152331000001</v>
      </c>
    </row>
    <row r="28390" spans="1:6" x14ac:dyDescent="0.2">
      <c r="A28390" t="str">
        <f t="shared" si="443"/>
        <v>2013-10-12 19:00:00.000</v>
      </c>
      <c r="B28390" t="s">
        <v>28393</v>
      </c>
      <c r="C28390">
        <v>127.68200000000002</v>
      </c>
      <c r="D28390">
        <v>127.832210344</v>
      </c>
      <c r="E28390">
        <v>127.13016790000002</v>
      </c>
      <c r="F28390">
        <v>127.832210344</v>
      </c>
    </row>
    <row r="28391" spans="1:6" x14ac:dyDescent="0.2">
      <c r="A28391" t="str">
        <f t="shared" si="443"/>
        <v>2013-10-12 20:00:00.000</v>
      </c>
      <c r="B28391" t="s">
        <v>28394</v>
      </c>
      <c r="C28391">
        <v>127.59399999999999</v>
      </c>
      <c r="D28391">
        <v>127.947234002</v>
      </c>
      <c r="E28391">
        <v>127.56092947</v>
      </c>
      <c r="F28391">
        <v>127.56092947</v>
      </c>
    </row>
    <row r="28392" spans="1:6" x14ac:dyDescent="0.2">
      <c r="A28392" t="str">
        <f t="shared" si="443"/>
        <v>2013-10-12 21:00:00.000</v>
      </c>
      <c r="B28392" t="s">
        <v>28395</v>
      </c>
      <c r="C28392">
        <v>127.9</v>
      </c>
      <c r="D28392">
        <v>127.97830742399999</v>
      </c>
      <c r="E28392">
        <v>127.43719281200001</v>
      </c>
      <c r="F28392">
        <v>127.56</v>
      </c>
    </row>
    <row r="28393" spans="1:6" x14ac:dyDescent="0.2">
      <c r="A28393" t="str">
        <f t="shared" si="443"/>
        <v>2013-10-12 22:00:00.000</v>
      </c>
      <c r="B28393" t="s">
        <v>28396</v>
      </c>
      <c r="C28393">
        <v>128</v>
      </c>
      <c r="D28393">
        <v>128</v>
      </c>
      <c r="E28393">
        <v>127.73397817</v>
      </c>
      <c r="F28393">
        <v>127.92957301</v>
      </c>
    </row>
    <row r="28394" spans="1:6" x14ac:dyDescent="0.2">
      <c r="A28394" t="str">
        <f t="shared" si="443"/>
        <v>2013-10-12 23:00:00.000</v>
      </c>
      <c r="B28394" t="s">
        <v>28397</v>
      </c>
      <c r="C28394">
        <v>127.664017652</v>
      </c>
      <c r="D28394">
        <v>127.99964597</v>
      </c>
      <c r="E28394">
        <v>127.606243804</v>
      </c>
      <c r="F28394">
        <v>127.99964597</v>
      </c>
    </row>
    <row r="28395" spans="1:6" x14ac:dyDescent="0.2">
      <c r="A28395" t="str">
        <f t="shared" si="443"/>
        <v>2013-10-13 00:00:00.000</v>
      </c>
      <c r="B28395" t="s">
        <v>28398</v>
      </c>
      <c r="C28395">
        <v>127.81179388799998</v>
      </c>
      <c r="D28395">
        <v>127.98</v>
      </c>
      <c r="E28395">
        <v>127.58</v>
      </c>
      <c r="F28395">
        <v>127.58</v>
      </c>
    </row>
    <row r="28396" spans="1:6" x14ac:dyDescent="0.2">
      <c r="A28396" t="str">
        <f t="shared" si="443"/>
        <v>2013-10-13 01:00:00.000</v>
      </c>
      <c r="B28396" t="s">
        <v>28399</v>
      </c>
      <c r="C28396">
        <v>127.98000000000002</v>
      </c>
      <c r="D28396">
        <v>127.98000000000002</v>
      </c>
      <c r="E28396">
        <v>127.670868834</v>
      </c>
      <c r="F28396">
        <v>127.95</v>
      </c>
    </row>
    <row r="28397" spans="1:6" x14ac:dyDescent="0.2">
      <c r="A28397" t="str">
        <f t="shared" si="443"/>
        <v>2013-10-13 02:00:00.000</v>
      </c>
      <c r="B28397" t="s">
        <v>28400</v>
      </c>
      <c r="C28397">
        <v>127.85254662600001</v>
      </c>
      <c r="D28397">
        <v>127.974953808</v>
      </c>
      <c r="E28397">
        <v>127.69799999999998</v>
      </c>
      <c r="F28397">
        <v>127.974</v>
      </c>
    </row>
    <row r="28398" spans="1:6" x14ac:dyDescent="0.2">
      <c r="A28398" t="str">
        <f t="shared" si="443"/>
        <v>2013-10-13 03:00:00.000</v>
      </c>
      <c r="B28398" t="s">
        <v>28401</v>
      </c>
      <c r="C28398">
        <v>127.91034854199999</v>
      </c>
      <c r="D28398">
        <v>127.91302916799999</v>
      </c>
      <c r="E28398">
        <v>127.802856826</v>
      </c>
      <c r="F28398">
        <v>127.86063507</v>
      </c>
    </row>
    <row r="28399" spans="1:6" x14ac:dyDescent="0.2">
      <c r="A28399" t="str">
        <f t="shared" si="443"/>
        <v>2013-10-13 04:00:00.000</v>
      </c>
      <c r="B28399" t="s">
        <v>28402</v>
      </c>
      <c r="C28399">
        <v>127.910396214</v>
      </c>
      <c r="D28399">
        <v>127.93723736</v>
      </c>
      <c r="E28399">
        <v>127.79780894399998</v>
      </c>
      <c r="F28399">
        <v>127.832462474</v>
      </c>
    </row>
    <row r="28400" spans="1:6" x14ac:dyDescent="0.2">
      <c r="A28400" t="str">
        <f t="shared" si="443"/>
        <v>2013-10-13 05:00:00.000</v>
      </c>
      <c r="B28400" t="s">
        <v>28403</v>
      </c>
      <c r="C28400">
        <v>128.10458245999999</v>
      </c>
      <c r="D28400">
        <v>128.10458245999999</v>
      </c>
      <c r="E28400">
        <v>127.885947598</v>
      </c>
      <c r="F28400">
        <v>127.885947598</v>
      </c>
    </row>
    <row r="28401" spans="1:6" x14ac:dyDescent="0.2">
      <c r="A28401" t="str">
        <f t="shared" si="443"/>
        <v>2013-10-13 06:00:00.000</v>
      </c>
      <c r="B28401" t="s">
        <v>28404</v>
      </c>
      <c r="C28401">
        <v>128.05205398799998</v>
      </c>
      <c r="D28401">
        <v>128.13940169399999</v>
      </c>
      <c r="E28401">
        <v>128.01446709800001</v>
      </c>
      <c r="F28401">
        <v>128.11000000000001</v>
      </c>
    </row>
    <row r="28402" spans="1:6" x14ac:dyDescent="0.2">
      <c r="A28402" t="str">
        <f t="shared" si="443"/>
        <v>2013-10-13 07:00:00.000</v>
      </c>
      <c r="B28402" t="s">
        <v>28405</v>
      </c>
      <c r="C28402">
        <v>127.978486558</v>
      </c>
      <c r="D28402">
        <v>128.09218941</v>
      </c>
      <c r="E28402">
        <v>127.835606856</v>
      </c>
      <c r="F28402">
        <v>127.835606856</v>
      </c>
    </row>
    <row r="28403" spans="1:6" x14ac:dyDescent="0.2">
      <c r="A28403" t="str">
        <f t="shared" si="443"/>
        <v>2013-10-13 08:00:00.000</v>
      </c>
      <c r="B28403" t="s">
        <v>28406</v>
      </c>
      <c r="C28403">
        <v>127.89300180799999</v>
      </c>
      <c r="D28403">
        <v>128.06763146</v>
      </c>
      <c r="E28403">
        <v>127.83907612</v>
      </c>
      <c r="F28403">
        <v>127.99142369800002</v>
      </c>
    </row>
    <row r="28404" spans="1:6" x14ac:dyDescent="0.2">
      <c r="A28404" t="str">
        <f t="shared" si="443"/>
        <v>2013-10-13 09:00:00.000</v>
      </c>
      <c r="B28404" t="s">
        <v>28407</v>
      </c>
      <c r="C28404">
        <v>127.935788684</v>
      </c>
      <c r="D28404">
        <v>128.08132978200001</v>
      </c>
      <c r="E28404">
        <v>127.935788684</v>
      </c>
      <c r="F28404">
        <v>127.959317528</v>
      </c>
    </row>
    <row r="28405" spans="1:6" x14ac:dyDescent="0.2">
      <c r="A28405" t="str">
        <f t="shared" si="443"/>
        <v>2013-10-13 10:00:00.000</v>
      </c>
      <c r="B28405" t="s">
        <v>28408</v>
      </c>
      <c r="C28405">
        <v>128.05541063800001</v>
      </c>
      <c r="D28405">
        <v>128.07705336800001</v>
      </c>
      <c r="E28405">
        <v>127.73068429999999</v>
      </c>
      <c r="F28405">
        <v>128.03454411800001</v>
      </c>
    </row>
    <row r="28406" spans="1:6" x14ac:dyDescent="0.2">
      <c r="A28406" t="str">
        <f t="shared" si="443"/>
        <v>2013-10-13 11:00:00.000</v>
      </c>
      <c r="B28406" t="s">
        <v>28409</v>
      </c>
      <c r="C28406">
        <v>127.94795370600002</v>
      </c>
      <c r="D28406">
        <v>128.09899892799999</v>
      </c>
      <c r="E28406">
        <v>127.94603051599999</v>
      </c>
      <c r="F28406">
        <v>128.01814085799998</v>
      </c>
    </row>
    <row r="28407" spans="1:6" x14ac:dyDescent="0.2">
      <c r="A28407" t="str">
        <f t="shared" si="443"/>
        <v>2013-10-13 12:00:00.000</v>
      </c>
      <c r="B28407" t="s">
        <v>28410</v>
      </c>
      <c r="C28407">
        <v>128.336898338</v>
      </c>
      <c r="D28407">
        <v>128.336898338</v>
      </c>
      <c r="E28407">
        <v>127.946549488</v>
      </c>
      <c r="F28407">
        <v>128.00881398600001</v>
      </c>
    </row>
    <row r="28408" spans="1:6" x14ac:dyDescent="0.2">
      <c r="A28408" t="str">
        <f t="shared" si="443"/>
        <v>2013-10-13 13:00:00.000</v>
      </c>
      <c r="B28408" t="s">
        <v>28411</v>
      </c>
      <c r="C28408">
        <v>128.52490500000002</v>
      </c>
      <c r="D28408">
        <v>128.52490500000002</v>
      </c>
      <c r="E28408">
        <v>128.250707388</v>
      </c>
      <c r="F28408">
        <v>128.250707388</v>
      </c>
    </row>
    <row r="28409" spans="1:6" x14ac:dyDescent="0.2">
      <c r="A28409" t="str">
        <f t="shared" si="443"/>
        <v>2013-10-13 14:00:00.000</v>
      </c>
      <c r="B28409" t="s">
        <v>28412</v>
      </c>
      <c r="C28409">
        <v>128.73282848399998</v>
      </c>
      <c r="D28409">
        <v>128.73282848399998</v>
      </c>
      <c r="E28409">
        <v>128.299773762</v>
      </c>
      <c r="F28409">
        <v>128.538494778</v>
      </c>
    </row>
    <row r="28410" spans="1:6" x14ac:dyDescent="0.2">
      <c r="A28410" t="str">
        <f t="shared" si="443"/>
        <v>2013-10-13 15:00:00.000</v>
      </c>
      <c r="B28410" t="s">
        <v>28413</v>
      </c>
      <c r="C28410">
        <v>129.27758241199999</v>
      </c>
      <c r="D28410">
        <v>129.39193028</v>
      </c>
      <c r="E28410">
        <v>128.79547254400001</v>
      </c>
      <c r="F28410">
        <v>128.79547254400001</v>
      </c>
    </row>
    <row r="28411" spans="1:6" x14ac:dyDescent="0.2">
      <c r="A28411" t="str">
        <f t="shared" si="443"/>
        <v>2013-10-13 16:00:00.000</v>
      </c>
      <c r="B28411" t="s">
        <v>28414</v>
      </c>
      <c r="C28411">
        <v>129.38953650600001</v>
      </c>
      <c r="D28411">
        <v>129.41428543800001</v>
      </c>
      <c r="E28411">
        <v>129.06986334200002</v>
      </c>
      <c r="F28411">
        <v>129.40032931000002</v>
      </c>
    </row>
    <row r="28412" spans="1:6" x14ac:dyDescent="0.2">
      <c r="A28412" t="str">
        <f t="shared" si="443"/>
        <v>2013-10-13 17:00:00.000</v>
      </c>
      <c r="B28412" t="s">
        <v>28415</v>
      </c>
      <c r="C28412">
        <v>129.62799999999999</v>
      </c>
      <c r="D28412">
        <v>129.673003072</v>
      </c>
      <c r="E28412">
        <v>129.40243579399998</v>
      </c>
      <c r="F28412">
        <v>129.52772262400001</v>
      </c>
    </row>
    <row r="28413" spans="1:6" x14ac:dyDescent="0.2">
      <c r="A28413" t="str">
        <f t="shared" si="443"/>
        <v>2013-10-13 18:00:00.000</v>
      </c>
      <c r="B28413" t="s">
        <v>28416</v>
      </c>
      <c r="C28413">
        <v>132.26559983800001</v>
      </c>
      <c r="D28413">
        <v>132.26559983800001</v>
      </c>
      <c r="E28413">
        <v>129.649255004</v>
      </c>
      <c r="F28413">
        <v>129.649255004</v>
      </c>
    </row>
    <row r="28414" spans="1:6" x14ac:dyDescent="0.2">
      <c r="A28414" t="str">
        <f t="shared" si="443"/>
        <v>2013-10-13 19:00:00.000</v>
      </c>
      <c r="B28414" t="s">
        <v>28417</v>
      </c>
      <c r="C28414">
        <v>130.97721766800001</v>
      </c>
      <c r="D28414">
        <v>132.83070028200001</v>
      </c>
      <c r="E28414">
        <v>130.64176455</v>
      </c>
      <c r="F28414">
        <v>131.49609598000001</v>
      </c>
    </row>
    <row r="28415" spans="1:6" x14ac:dyDescent="0.2">
      <c r="A28415" t="str">
        <f t="shared" si="443"/>
        <v>2013-10-13 20:00:00.000</v>
      </c>
      <c r="B28415" t="s">
        <v>28418</v>
      </c>
      <c r="C28415">
        <v>131.58000000000001</v>
      </c>
      <c r="D28415">
        <v>132.46722444800002</v>
      </c>
      <c r="E28415">
        <v>131.17688276199999</v>
      </c>
      <c r="F28415">
        <v>131.17688276199999</v>
      </c>
    </row>
    <row r="28416" spans="1:6" x14ac:dyDescent="0.2">
      <c r="A28416" t="str">
        <f t="shared" si="443"/>
        <v>2013-10-13 21:00:00.000</v>
      </c>
      <c r="B28416" t="s">
        <v>28419</v>
      </c>
      <c r="C28416">
        <v>132.002838298</v>
      </c>
      <c r="D28416">
        <v>132.002838298</v>
      </c>
      <c r="E28416">
        <v>131.743023962</v>
      </c>
      <c r="F28416">
        <v>131.79139735800001</v>
      </c>
    </row>
    <row r="28417" spans="1:6" x14ac:dyDescent="0.2">
      <c r="A28417" t="str">
        <f t="shared" si="443"/>
        <v>2013-10-13 22:00:00.000</v>
      </c>
      <c r="B28417" t="s">
        <v>28420</v>
      </c>
      <c r="C28417">
        <v>132.39093828399999</v>
      </c>
      <c r="D28417">
        <v>132.934012244</v>
      </c>
      <c r="E28417">
        <v>132.39093828399999</v>
      </c>
      <c r="F28417">
        <v>132.41346523999999</v>
      </c>
    </row>
    <row r="28418" spans="1:6" x14ac:dyDescent="0.2">
      <c r="A28418" t="str">
        <f t="shared" si="443"/>
        <v>2013-10-13 23:00:00.000</v>
      </c>
      <c r="B28418" t="s">
        <v>28421</v>
      </c>
      <c r="C28418">
        <v>132.54679886400001</v>
      </c>
      <c r="D28418">
        <v>132.54679886400001</v>
      </c>
      <c r="E28418">
        <v>132.03286968200001</v>
      </c>
      <c r="F28418">
        <v>132.23962683200003</v>
      </c>
    </row>
    <row r="28419" spans="1:6" x14ac:dyDescent="0.2">
      <c r="A28419" t="str">
        <f t="shared" ref="A28419:A28482" si="444">TEXT(SUBSTITUTE(SUBSTITUTE(B28419,"T"," "), "Z", ""),"yyyy-mm-dd hh:mm:ss")</f>
        <v>2013-10-14 00:00:00.000</v>
      </c>
      <c r="B28419" t="s">
        <v>28422</v>
      </c>
      <c r="C28419">
        <v>132.915457202</v>
      </c>
      <c r="D28419">
        <v>132.99441932799999</v>
      </c>
      <c r="E28419">
        <v>132.66993109199998</v>
      </c>
      <c r="F28419">
        <v>132.69133144</v>
      </c>
    </row>
    <row r="28420" spans="1:6" x14ac:dyDescent="0.2">
      <c r="A28420" t="str">
        <f t="shared" si="444"/>
        <v>2013-10-14 01:00:00.000</v>
      </c>
      <c r="B28420" t="s">
        <v>28423</v>
      </c>
      <c r="C28420">
        <v>133.009239522</v>
      </c>
      <c r="D28420">
        <v>133.04568614800002</v>
      </c>
      <c r="E28420">
        <v>132.90220582199998</v>
      </c>
      <c r="F28420">
        <v>132.91072212400002</v>
      </c>
    </row>
    <row r="28421" spans="1:6" x14ac:dyDescent="0.2">
      <c r="A28421" t="str">
        <f t="shared" si="444"/>
        <v>2013-10-14 02:00:00.000</v>
      </c>
      <c r="B28421" t="s">
        <v>28424</v>
      </c>
      <c r="C28421">
        <v>136.026179402</v>
      </c>
      <c r="D28421">
        <v>137.29665057799997</v>
      </c>
      <c r="E28421">
        <v>133.13226185600001</v>
      </c>
      <c r="F28421">
        <v>133.13226185600001</v>
      </c>
    </row>
    <row r="28422" spans="1:6" x14ac:dyDescent="0.2">
      <c r="A28422" t="str">
        <f t="shared" si="444"/>
        <v>2013-10-14 03:00:00.000</v>
      </c>
      <c r="B28422" t="s">
        <v>28425</v>
      </c>
      <c r="C28422">
        <v>137.994886388</v>
      </c>
      <c r="D28422">
        <v>137.994886388</v>
      </c>
      <c r="E28422">
        <v>136.08252765200001</v>
      </c>
      <c r="F28422">
        <v>136.08252765200001</v>
      </c>
    </row>
    <row r="28423" spans="1:6" x14ac:dyDescent="0.2">
      <c r="A28423" t="str">
        <f t="shared" si="444"/>
        <v>2013-10-14 04:00:00.000</v>
      </c>
      <c r="B28423" t="s">
        <v>28426</v>
      </c>
      <c r="C28423">
        <v>135.76659086200002</v>
      </c>
      <c r="D28423">
        <v>138.06234921999999</v>
      </c>
      <c r="E28423">
        <v>134.96334198599999</v>
      </c>
      <c r="F28423">
        <v>137.99915577600001</v>
      </c>
    </row>
    <row r="28424" spans="1:6" x14ac:dyDescent="0.2">
      <c r="A28424" t="str">
        <f t="shared" si="444"/>
        <v>2013-10-14 05:00:00.000</v>
      </c>
      <c r="B28424" t="s">
        <v>28427</v>
      </c>
      <c r="C28424">
        <v>135.96694553399999</v>
      </c>
      <c r="D28424">
        <v>136.629946324</v>
      </c>
      <c r="E28424">
        <v>135.96694553399999</v>
      </c>
      <c r="F28424">
        <v>136.22220452799999</v>
      </c>
    </row>
    <row r="28425" spans="1:6" x14ac:dyDescent="0.2">
      <c r="A28425" t="str">
        <f t="shared" si="444"/>
        <v>2013-10-14 06:00:00.000</v>
      </c>
      <c r="B28425" t="s">
        <v>28428</v>
      </c>
      <c r="C28425">
        <v>134.76827911000001</v>
      </c>
      <c r="D28425">
        <v>136.006521776</v>
      </c>
      <c r="E28425">
        <v>134.76827911000001</v>
      </c>
      <c r="F28425">
        <v>135.94512988800005</v>
      </c>
    </row>
    <row r="28426" spans="1:6" x14ac:dyDescent="0.2">
      <c r="A28426" t="str">
        <f t="shared" si="444"/>
        <v>2013-10-14 07:00:00.000</v>
      </c>
      <c r="B28426" t="s">
        <v>28429</v>
      </c>
      <c r="C28426">
        <v>134.49543428999999</v>
      </c>
      <c r="D28426">
        <v>134.638915274</v>
      </c>
      <c r="E28426">
        <v>133.08249404200001</v>
      </c>
      <c r="F28426">
        <v>134.638915274</v>
      </c>
    </row>
    <row r="28427" spans="1:6" x14ac:dyDescent="0.2">
      <c r="A28427" t="str">
        <f t="shared" si="444"/>
        <v>2013-10-14 08:00:00.000</v>
      </c>
      <c r="B28427" t="s">
        <v>28430</v>
      </c>
      <c r="C28427">
        <v>134.22404792400002</v>
      </c>
      <c r="D28427">
        <v>134.51092570999998</v>
      </c>
      <c r="E28427">
        <v>134.096207808</v>
      </c>
      <c r="F28427">
        <v>134.328985424</v>
      </c>
    </row>
    <row r="28428" spans="1:6" x14ac:dyDescent="0.2">
      <c r="A28428" t="str">
        <f t="shared" si="444"/>
        <v>2013-10-14 09:00:00.000</v>
      </c>
      <c r="B28428" t="s">
        <v>28431</v>
      </c>
      <c r="C28428">
        <v>135.71099697200003</v>
      </c>
      <c r="D28428">
        <v>135.71267568399998</v>
      </c>
      <c r="E28428">
        <v>134.22722445400001</v>
      </c>
      <c r="F28428">
        <v>134.22722445400001</v>
      </c>
    </row>
    <row r="28429" spans="1:6" x14ac:dyDescent="0.2">
      <c r="A28429" t="str">
        <f t="shared" si="444"/>
        <v>2013-10-14 10:00:00.000</v>
      </c>
      <c r="B28429" t="s">
        <v>28432</v>
      </c>
      <c r="C28429">
        <v>137.07560047200002</v>
      </c>
      <c r="D28429">
        <v>137.07560047200002</v>
      </c>
      <c r="E28429">
        <v>135.73018405400001</v>
      </c>
      <c r="F28429">
        <v>135.89646295599999</v>
      </c>
    </row>
    <row r="28430" spans="1:6" x14ac:dyDescent="0.2">
      <c r="A28430" t="str">
        <f t="shared" si="444"/>
        <v>2013-10-14 11:00:00.000</v>
      </c>
      <c r="B28430" t="s">
        <v>28433</v>
      </c>
      <c r="C28430">
        <v>136.29677401999999</v>
      </c>
      <c r="D28430">
        <v>136.94228360800005</v>
      </c>
      <c r="E28430">
        <v>135.82909544</v>
      </c>
      <c r="F28430">
        <v>136.94228360800005</v>
      </c>
    </row>
    <row r="28431" spans="1:6" x14ac:dyDescent="0.2">
      <c r="A28431" t="str">
        <f t="shared" si="444"/>
        <v>2013-10-14 12:00:00.000</v>
      </c>
      <c r="B28431" t="s">
        <v>28434</v>
      </c>
      <c r="C28431">
        <v>135.52579176199998</v>
      </c>
      <c r="D28431">
        <v>136.427135932</v>
      </c>
      <c r="E28431">
        <v>135.52579176199998</v>
      </c>
      <c r="F28431">
        <v>136.42432344000002</v>
      </c>
    </row>
    <row r="28432" spans="1:6" x14ac:dyDescent="0.2">
      <c r="A28432" t="str">
        <f t="shared" si="444"/>
        <v>2013-10-14 13:00:00.000</v>
      </c>
      <c r="B28432" t="s">
        <v>28435</v>
      </c>
      <c r="C28432">
        <v>134.81076764400001</v>
      </c>
      <c r="D28432">
        <v>135.85251065000003</v>
      </c>
      <c r="E28432">
        <v>134.009773462</v>
      </c>
      <c r="F28432">
        <v>135.77172325800001</v>
      </c>
    </row>
    <row r="28433" spans="1:6" x14ac:dyDescent="0.2">
      <c r="A28433" t="str">
        <f t="shared" si="444"/>
        <v>2013-10-14 14:00:00.000</v>
      </c>
      <c r="B28433" t="s">
        <v>28436</v>
      </c>
      <c r="C28433">
        <v>135.45721500799999</v>
      </c>
      <c r="D28433">
        <v>135.45721500799999</v>
      </c>
      <c r="E28433">
        <v>134.99799999999999</v>
      </c>
      <c r="F28433">
        <v>134.99799999999999</v>
      </c>
    </row>
    <row r="28434" spans="1:6" x14ac:dyDescent="0.2">
      <c r="A28434" t="str">
        <f t="shared" si="444"/>
        <v>2013-10-14 15:00:00.000</v>
      </c>
      <c r="B28434" t="s">
        <v>28437</v>
      </c>
      <c r="C28434">
        <v>134.93568486200002</v>
      </c>
      <c r="D28434">
        <v>135.49702808800001</v>
      </c>
      <c r="E28434">
        <v>134.653996318</v>
      </c>
      <c r="F28434">
        <v>135.49702808800001</v>
      </c>
    </row>
    <row r="28435" spans="1:6" x14ac:dyDescent="0.2">
      <c r="A28435" t="str">
        <f t="shared" si="444"/>
        <v>2013-10-14 16:00:00.000</v>
      </c>
      <c r="B28435" t="s">
        <v>28438</v>
      </c>
      <c r="C28435">
        <v>135.37943599799999</v>
      </c>
      <c r="D28435">
        <v>135.41353844</v>
      </c>
      <c r="E28435">
        <v>134.698363578</v>
      </c>
      <c r="F28435">
        <v>135.05619856600001</v>
      </c>
    </row>
    <row r="28436" spans="1:6" x14ac:dyDescent="0.2">
      <c r="A28436" t="str">
        <f t="shared" si="444"/>
        <v>2013-10-14 17:00:00.000</v>
      </c>
      <c r="B28436" t="s">
        <v>28439</v>
      </c>
      <c r="C28436">
        <v>135.59223017799999</v>
      </c>
      <c r="D28436">
        <v>135.59223017799999</v>
      </c>
      <c r="E28436">
        <v>135.033984124</v>
      </c>
      <c r="F28436">
        <v>135.381056406</v>
      </c>
    </row>
    <row r="28437" spans="1:6" x14ac:dyDescent="0.2">
      <c r="A28437" t="str">
        <f t="shared" si="444"/>
        <v>2013-10-14 18:00:00.000</v>
      </c>
      <c r="B28437" t="s">
        <v>28440</v>
      </c>
      <c r="C28437">
        <v>135.346459708</v>
      </c>
      <c r="D28437">
        <v>135.70877390800001</v>
      </c>
      <c r="E28437">
        <v>134.86856665800002</v>
      </c>
      <c r="F28437">
        <v>135.67580089399999</v>
      </c>
    </row>
    <row r="28438" spans="1:6" x14ac:dyDescent="0.2">
      <c r="A28438" t="str">
        <f t="shared" si="444"/>
        <v>2013-10-14 19:00:00.000</v>
      </c>
      <c r="B28438" t="s">
        <v>28441</v>
      </c>
      <c r="C28438">
        <v>135.50811392199998</v>
      </c>
      <c r="D28438">
        <v>135.50811392199998</v>
      </c>
      <c r="E28438">
        <v>135.36276243000003</v>
      </c>
      <c r="F28438">
        <v>135.37</v>
      </c>
    </row>
    <row r="28439" spans="1:6" x14ac:dyDescent="0.2">
      <c r="A28439" t="str">
        <f t="shared" si="444"/>
        <v>2013-10-14 20:00:00.000</v>
      </c>
      <c r="B28439" t="s">
        <v>28442</v>
      </c>
      <c r="C28439">
        <v>134.82341098199998</v>
      </c>
      <c r="D28439">
        <v>135.59</v>
      </c>
      <c r="E28439">
        <v>134.434435748</v>
      </c>
      <c r="F28439">
        <v>135.59</v>
      </c>
    </row>
    <row r="28440" spans="1:6" x14ac:dyDescent="0.2">
      <c r="A28440" t="str">
        <f t="shared" si="444"/>
        <v>2013-10-14 21:00:00.000</v>
      </c>
      <c r="B28440" t="s">
        <v>28443</v>
      </c>
      <c r="C28440">
        <v>134.26484708599995</v>
      </c>
      <c r="D28440">
        <v>135.09236345799999</v>
      </c>
      <c r="E28440">
        <v>134.26484708599995</v>
      </c>
      <c r="F28440">
        <v>134.62000396399998</v>
      </c>
    </row>
    <row r="28441" spans="1:6" x14ac:dyDescent="0.2">
      <c r="A28441" t="str">
        <f t="shared" si="444"/>
        <v>2013-10-14 22:00:00.000</v>
      </c>
      <c r="B28441" t="s">
        <v>28444</v>
      </c>
      <c r="C28441">
        <v>134.40199999999999</v>
      </c>
      <c r="D28441">
        <v>134.744</v>
      </c>
      <c r="E28441">
        <v>134.050931824</v>
      </c>
      <c r="F28441">
        <v>134.050931824</v>
      </c>
    </row>
    <row r="28442" spans="1:6" x14ac:dyDescent="0.2">
      <c r="A28442" t="str">
        <f t="shared" si="444"/>
        <v>2013-10-14 23:00:00.000</v>
      </c>
      <c r="B28442" t="s">
        <v>28445</v>
      </c>
      <c r="C28442">
        <v>135.36291349799998</v>
      </c>
      <c r="D28442">
        <v>135.41495075200001</v>
      </c>
      <c r="E28442">
        <v>134.890417466</v>
      </c>
      <c r="F28442">
        <v>134.890417466</v>
      </c>
    </row>
    <row r="28443" spans="1:6" x14ac:dyDescent="0.2">
      <c r="A28443" t="str">
        <f t="shared" si="444"/>
        <v>2013-10-15 00:00:00.000</v>
      </c>
      <c r="B28443" t="s">
        <v>28446</v>
      </c>
      <c r="C28443">
        <v>135.71800000000002</v>
      </c>
      <c r="D28443">
        <v>135.71800000000002</v>
      </c>
      <c r="E28443">
        <v>135.27199999999999</v>
      </c>
      <c r="F28443">
        <v>135.43</v>
      </c>
    </row>
    <row r="28444" spans="1:6" x14ac:dyDescent="0.2">
      <c r="A28444" t="str">
        <f t="shared" si="444"/>
        <v>2013-10-15 01:00:00.000</v>
      </c>
      <c r="B28444" t="s">
        <v>28447</v>
      </c>
      <c r="C28444">
        <v>136.13932483399998</v>
      </c>
      <c r="D28444">
        <v>136.13932483399998</v>
      </c>
      <c r="E28444">
        <v>135.782297914</v>
      </c>
      <c r="F28444">
        <v>135.782297914</v>
      </c>
    </row>
    <row r="28445" spans="1:6" x14ac:dyDescent="0.2">
      <c r="A28445" t="str">
        <f t="shared" si="444"/>
        <v>2013-10-15 02:00:00.000</v>
      </c>
      <c r="B28445" t="s">
        <v>28448</v>
      </c>
      <c r="C28445">
        <v>136.093677066</v>
      </c>
      <c r="D28445">
        <v>136.15</v>
      </c>
      <c r="E28445">
        <v>136.093677066</v>
      </c>
      <c r="F28445">
        <v>136.13999999999999</v>
      </c>
    </row>
    <row r="28446" spans="1:6" x14ac:dyDescent="0.2">
      <c r="A28446" t="str">
        <f t="shared" si="444"/>
        <v>2013-10-15 03:00:00.000</v>
      </c>
      <c r="B28446" t="s">
        <v>28449</v>
      </c>
      <c r="C28446">
        <v>134.476</v>
      </c>
      <c r="D28446">
        <v>136.14599999999999</v>
      </c>
      <c r="E28446">
        <v>134.476</v>
      </c>
      <c r="F28446">
        <v>136.03</v>
      </c>
    </row>
    <row r="28447" spans="1:6" x14ac:dyDescent="0.2">
      <c r="A28447" t="str">
        <f t="shared" si="444"/>
        <v>2013-10-15 04:00:00.000</v>
      </c>
      <c r="B28447" t="s">
        <v>28450</v>
      </c>
      <c r="C28447">
        <v>135.29589852600003</v>
      </c>
      <c r="D28447">
        <v>135.29589852600003</v>
      </c>
      <c r="E28447">
        <v>134.18</v>
      </c>
      <c r="F28447">
        <v>134.31392331799998</v>
      </c>
    </row>
    <row r="28448" spans="1:6" x14ac:dyDescent="0.2">
      <c r="A28448" t="str">
        <f t="shared" si="444"/>
        <v>2013-10-15 05:00:00.000</v>
      </c>
      <c r="B28448" t="s">
        <v>28451</v>
      </c>
      <c r="C28448">
        <v>135</v>
      </c>
      <c r="D28448">
        <v>135.298517868</v>
      </c>
      <c r="E28448">
        <v>134.854869124</v>
      </c>
      <c r="F28448">
        <v>135.26757569199998</v>
      </c>
    </row>
    <row r="28449" spans="1:6" x14ac:dyDescent="0.2">
      <c r="A28449" t="str">
        <f t="shared" si="444"/>
        <v>2013-10-15 06:00:00.000</v>
      </c>
      <c r="B28449" t="s">
        <v>28452</v>
      </c>
      <c r="C28449">
        <v>135.74976068799998</v>
      </c>
      <c r="D28449">
        <v>135.74976068799998</v>
      </c>
      <c r="E28449">
        <v>134.84399999999999</v>
      </c>
      <c r="F28449">
        <v>134.95373860800001</v>
      </c>
    </row>
    <row r="28450" spans="1:6" x14ac:dyDescent="0.2">
      <c r="A28450" t="str">
        <f t="shared" si="444"/>
        <v>2013-10-15 07:00:00.000</v>
      </c>
      <c r="B28450" t="s">
        <v>28453</v>
      </c>
      <c r="C28450">
        <v>135.212836904</v>
      </c>
      <c r="D28450">
        <v>136.099411882</v>
      </c>
      <c r="E28450">
        <v>135.212836904</v>
      </c>
      <c r="F28450">
        <v>135.62200000000001</v>
      </c>
    </row>
    <row r="28451" spans="1:6" x14ac:dyDescent="0.2">
      <c r="A28451" t="str">
        <f t="shared" si="444"/>
        <v>2013-10-15 08:00:00.000</v>
      </c>
      <c r="B28451" t="s">
        <v>28454</v>
      </c>
      <c r="C28451">
        <v>135.378390502</v>
      </c>
      <c r="D28451">
        <v>135.52199999999999</v>
      </c>
      <c r="E28451">
        <v>134.91</v>
      </c>
      <c r="F28451">
        <v>134.94902811399999</v>
      </c>
    </row>
    <row r="28452" spans="1:6" x14ac:dyDescent="0.2">
      <c r="A28452" t="str">
        <f t="shared" si="444"/>
        <v>2013-10-15 09:00:00.000</v>
      </c>
      <c r="B28452" t="s">
        <v>28455</v>
      </c>
      <c r="C28452">
        <v>135.00015152999998</v>
      </c>
      <c r="D28452">
        <v>135.47924589199999</v>
      </c>
      <c r="E28452">
        <v>135.00015152999998</v>
      </c>
      <c r="F28452">
        <v>135.47924589199999</v>
      </c>
    </row>
    <row r="28453" spans="1:6" x14ac:dyDescent="0.2">
      <c r="A28453" t="str">
        <f t="shared" si="444"/>
        <v>2013-10-15 10:00:00.000</v>
      </c>
      <c r="B28453" t="s">
        <v>28456</v>
      </c>
      <c r="C28453">
        <v>135.69226206800002</v>
      </c>
      <c r="D28453">
        <v>135.69226206800002</v>
      </c>
      <c r="E28453">
        <v>135.21736472000001</v>
      </c>
      <c r="F28453">
        <v>135.24386608399999</v>
      </c>
    </row>
    <row r="28454" spans="1:6" x14ac:dyDescent="0.2">
      <c r="A28454" t="str">
        <f t="shared" si="444"/>
        <v>2013-10-15 11:00:00.000</v>
      </c>
      <c r="B28454" t="s">
        <v>28457</v>
      </c>
      <c r="C28454">
        <v>135.47341577399999</v>
      </c>
      <c r="D28454">
        <v>135.87660188599995</v>
      </c>
      <c r="E28454">
        <v>135.47341577399999</v>
      </c>
      <c r="F28454">
        <v>135.63350472800002</v>
      </c>
    </row>
    <row r="28455" spans="1:6" x14ac:dyDescent="0.2">
      <c r="A28455" t="str">
        <f t="shared" si="444"/>
        <v>2013-10-15 12:00:00.000</v>
      </c>
      <c r="B28455" t="s">
        <v>28458</v>
      </c>
      <c r="C28455">
        <v>135.95390286200001</v>
      </c>
      <c r="D28455">
        <v>135.95390286200001</v>
      </c>
      <c r="E28455">
        <v>135.60744430599999</v>
      </c>
      <c r="F28455">
        <v>135.68035396400001</v>
      </c>
    </row>
    <row r="28456" spans="1:6" x14ac:dyDescent="0.2">
      <c r="A28456" t="str">
        <f t="shared" si="444"/>
        <v>2013-10-15 13:00:00.000</v>
      </c>
      <c r="B28456" t="s">
        <v>28459</v>
      </c>
      <c r="C28456">
        <v>136.024718616</v>
      </c>
      <c r="D28456">
        <v>136.02682095200001</v>
      </c>
      <c r="E28456">
        <v>135.82614470600001</v>
      </c>
      <c r="F28456">
        <v>135.99159772199999</v>
      </c>
    </row>
    <row r="28457" spans="1:6" x14ac:dyDescent="0.2">
      <c r="A28457" t="str">
        <f t="shared" si="444"/>
        <v>2013-10-15 14:00:00.000</v>
      </c>
      <c r="B28457" t="s">
        <v>28460</v>
      </c>
      <c r="C28457">
        <v>138.509853964</v>
      </c>
      <c r="D28457">
        <v>138.80982631199998</v>
      </c>
      <c r="E28457">
        <v>136.06866815799998</v>
      </c>
      <c r="F28457">
        <v>136.06866815799998</v>
      </c>
    </row>
    <row r="28458" spans="1:6" x14ac:dyDescent="0.2">
      <c r="A28458" t="str">
        <f t="shared" si="444"/>
        <v>2013-10-15 15:00:00.000</v>
      </c>
      <c r="B28458" t="s">
        <v>28461</v>
      </c>
      <c r="C28458">
        <v>139.42979405</v>
      </c>
      <c r="D28458">
        <v>139.43680139600002</v>
      </c>
      <c r="E28458">
        <v>138.479786426</v>
      </c>
      <c r="F28458">
        <v>138.63371659799998</v>
      </c>
    </row>
    <row r="28459" spans="1:6" x14ac:dyDescent="0.2">
      <c r="A28459" t="str">
        <f t="shared" si="444"/>
        <v>2013-10-15 16:00:00.000</v>
      </c>
      <c r="B28459" t="s">
        <v>28462</v>
      </c>
      <c r="C28459">
        <v>139.78532348000002</v>
      </c>
      <c r="D28459">
        <v>139.78532348000002</v>
      </c>
      <c r="E28459">
        <v>139.043005228</v>
      </c>
      <c r="F28459">
        <v>139.27009698999998</v>
      </c>
    </row>
    <row r="28460" spans="1:6" x14ac:dyDescent="0.2">
      <c r="A28460" t="str">
        <f t="shared" si="444"/>
        <v>2013-10-15 17:00:00.000</v>
      </c>
      <c r="B28460" t="s">
        <v>28463</v>
      </c>
      <c r="C28460">
        <v>139.28500442399999</v>
      </c>
      <c r="D28460">
        <v>139.93246571200001</v>
      </c>
      <c r="E28460">
        <v>139.109076456</v>
      </c>
      <c r="F28460">
        <v>139.93246571200001</v>
      </c>
    </row>
    <row r="28461" spans="1:6" x14ac:dyDescent="0.2">
      <c r="A28461" t="str">
        <f t="shared" si="444"/>
        <v>2013-10-15 18:00:00.000</v>
      </c>
      <c r="B28461" t="s">
        <v>28464</v>
      </c>
      <c r="C28461">
        <v>139.00729656200002</v>
      </c>
      <c r="D28461">
        <v>140.00120945999998</v>
      </c>
      <c r="E28461">
        <v>139.00729656200002</v>
      </c>
      <c r="F28461">
        <v>139.15761291999999</v>
      </c>
    </row>
    <row r="28462" spans="1:6" x14ac:dyDescent="0.2">
      <c r="A28462" t="str">
        <f t="shared" si="444"/>
        <v>2013-10-15 19:00:00.000</v>
      </c>
      <c r="B28462" t="s">
        <v>28465</v>
      </c>
      <c r="C28462">
        <v>139.43256670400001</v>
      </c>
      <c r="D28462">
        <v>139.68420793599998</v>
      </c>
      <c r="E28462">
        <v>138.425099628</v>
      </c>
      <c r="F28462">
        <v>138.425099628</v>
      </c>
    </row>
    <row r="28463" spans="1:6" x14ac:dyDescent="0.2">
      <c r="A28463" t="str">
        <f t="shared" si="444"/>
        <v>2013-10-15 20:00:00.000</v>
      </c>
      <c r="B28463" t="s">
        <v>28466</v>
      </c>
      <c r="C28463">
        <v>139.257743608</v>
      </c>
      <c r="D28463">
        <v>140.22804428399999</v>
      </c>
      <c r="E28463">
        <v>139.257743608</v>
      </c>
      <c r="F28463">
        <v>139.687543288</v>
      </c>
    </row>
    <row r="28464" spans="1:6" x14ac:dyDescent="0.2">
      <c r="A28464" t="str">
        <f t="shared" si="444"/>
        <v>2013-10-15 21:00:00.000</v>
      </c>
      <c r="B28464" t="s">
        <v>28467</v>
      </c>
      <c r="C28464">
        <v>139.11070556999999</v>
      </c>
      <c r="D28464">
        <v>140.28439606399999</v>
      </c>
      <c r="E28464">
        <v>139.11070556999999</v>
      </c>
      <c r="F28464">
        <v>139.48416041199999</v>
      </c>
    </row>
    <row r="28465" spans="1:6" x14ac:dyDescent="0.2">
      <c r="A28465" t="str">
        <f t="shared" si="444"/>
        <v>2013-10-15 22:00:00.000</v>
      </c>
      <c r="B28465" t="s">
        <v>28468</v>
      </c>
      <c r="C28465">
        <v>139.90222158</v>
      </c>
      <c r="D28465">
        <v>139.99096945400001</v>
      </c>
      <c r="E28465">
        <v>139.483</v>
      </c>
      <c r="F28465">
        <v>139.60232948399999</v>
      </c>
    </row>
    <row r="28466" spans="1:6" x14ac:dyDescent="0.2">
      <c r="A28466" t="str">
        <f t="shared" si="444"/>
        <v>2013-10-15 23:00:00.000</v>
      </c>
      <c r="B28466" t="s">
        <v>28469</v>
      </c>
      <c r="C28466">
        <v>144.03700956599999</v>
      </c>
      <c r="D28466">
        <v>144.03700956599999</v>
      </c>
      <c r="E28466">
        <v>139.97251567999999</v>
      </c>
      <c r="F28466">
        <v>139.97251567999999</v>
      </c>
    </row>
    <row r="28467" spans="1:6" x14ac:dyDescent="0.2">
      <c r="A28467" t="str">
        <f t="shared" si="444"/>
        <v>2013-10-16 00:00:00.000</v>
      </c>
      <c r="B28467" t="s">
        <v>28470</v>
      </c>
      <c r="C28467">
        <v>143.25759914600002</v>
      </c>
      <c r="D28467">
        <v>143.953593162</v>
      </c>
      <c r="E28467">
        <v>142.61363247599999</v>
      </c>
      <c r="F28467">
        <v>143.140247956</v>
      </c>
    </row>
    <row r="28468" spans="1:6" x14ac:dyDescent="0.2">
      <c r="A28468" t="str">
        <f t="shared" si="444"/>
        <v>2013-10-16 01:00:00.000</v>
      </c>
      <c r="B28468" t="s">
        <v>28471</v>
      </c>
      <c r="C28468">
        <v>144.5</v>
      </c>
      <c r="D28468">
        <v>144.5</v>
      </c>
      <c r="E28468">
        <v>142.805798122</v>
      </c>
      <c r="F28468">
        <v>143.542</v>
      </c>
    </row>
    <row r="28469" spans="1:6" x14ac:dyDescent="0.2">
      <c r="A28469" t="str">
        <f t="shared" si="444"/>
        <v>2013-10-16 02:00:00.000</v>
      </c>
      <c r="B28469" t="s">
        <v>28472</v>
      </c>
      <c r="C28469">
        <v>145.48698346999998</v>
      </c>
      <c r="D28469">
        <v>145.48698346999998</v>
      </c>
      <c r="E28469">
        <v>144.91501044799998</v>
      </c>
      <c r="F28469">
        <v>144.91501044799998</v>
      </c>
    </row>
    <row r="28470" spans="1:6" x14ac:dyDescent="0.2">
      <c r="A28470" t="str">
        <f t="shared" si="444"/>
        <v>2013-10-16 03:00:00.000</v>
      </c>
      <c r="B28470" t="s">
        <v>28473</v>
      </c>
      <c r="C28470">
        <v>143.98774090399999</v>
      </c>
      <c r="D28470">
        <v>145.49229938600001</v>
      </c>
      <c r="E28470">
        <v>143.98774090399999</v>
      </c>
      <c r="F28470">
        <v>145.397450988</v>
      </c>
    </row>
    <row r="28471" spans="1:6" x14ac:dyDescent="0.2">
      <c r="A28471" t="str">
        <f t="shared" si="444"/>
        <v>2013-10-16 04:00:00.000</v>
      </c>
      <c r="B28471" t="s">
        <v>28474</v>
      </c>
      <c r="C28471">
        <v>144.49914383800001</v>
      </c>
      <c r="D28471">
        <v>144.49914383800001</v>
      </c>
      <c r="E28471">
        <v>143.21683575200001</v>
      </c>
      <c r="F28471">
        <v>144.04042079800001</v>
      </c>
    </row>
    <row r="28472" spans="1:6" x14ac:dyDescent="0.2">
      <c r="A28472" t="str">
        <f t="shared" si="444"/>
        <v>2013-10-16 05:00:00.000</v>
      </c>
      <c r="B28472" t="s">
        <v>28475</v>
      </c>
      <c r="C28472">
        <v>145.77643060999998</v>
      </c>
      <c r="D28472">
        <v>145.77643060999998</v>
      </c>
      <c r="E28472">
        <v>144.58829125599999</v>
      </c>
      <c r="F28472">
        <v>144.58829125599999</v>
      </c>
    </row>
    <row r="28473" spans="1:6" x14ac:dyDescent="0.2">
      <c r="A28473" t="str">
        <f t="shared" si="444"/>
        <v>2013-10-16 06:00:00.000</v>
      </c>
      <c r="B28473" t="s">
        <v>28476</v>
      </c>
      <c r="C28473">
        <v>146.93521836400001</v>
      </c>
      <c r="D28473">
        <v>146.99158685200001</v>
      </c>
      <c r="E28473">
        <v>145.83085891600001</v>
      </c>
      <c r="F28473">
        <v>145.83085891600001</v>
      </c>
    </row>
    <row r="28474" spans="1:6" x14ac:dyDescent="0.2">
      <c r="A28474" t="str">
        <f t="shared" si="444"/>
        <v>2013-10-16 07:00:00.000</v>
      </c>
      <c r="B28474" t="s">
        <v>28477</v>
      </c>
      <c r="C28474">
        <v>145.99661855599999</v>
      </c>
      <c r="D28474">
        <v>146.94718624800001</v>
      </c>
      <c r="E28474">
        <v>145.99661855599999</v>
      </c>
      <c r="F28474">
        <v>146.94718624800001</v>
      </c>
    </row>
    <row r="28475" spans="1:6" x14ac:dyDescent="0.2">
      <c r="A28475" t="str">
        <f t="shared" si="444"/>
        <v>2013-10-16 08:00:00.000</v>
      </c>
      <c r="B28475" t="s">
        <v>28478</v>
      </c>
      <c r="C28475">
        <v>144.22866895999999</v>
      </c>
      <c r="D28475">
        <v>145.71522993799999</v>
      </c>
      <c r="E28475">
        <v>142.898215282</v>
      </c>
      <c r="F28475">
        <v>145.71522993799999</v>
      </c>
    </row>
    <row r="28476" spans="1:6" x14ac:dyDescent="0.2">
      <c r="A28476" t="str">
        <f t="shared" si="444"/>
        <v>2013-10-16 09:00:00.000</v>
      </c>
      <c r="B28476" t="s">
        <v>28479</v>
      </c>
      <c r="C28476">
        <v>145.08975311400002</v>
      </c>
      <c r="D28476">
        <v>146.171593242</v>
      </c>
      <c r="E28476">
        <v>144.85068358799998</v>
      </c>
      <c r="F28476">
        <v>144.85068358799998</v>
      </c>
    </row>
    <row r="28477" spans="1:6" x14ac:dyDescent="0.2">
      <c r="A28477" t="str">
        <f t="shared" si="444"/>
        <v>2013-10-16 10:00:00.000</v>
      </c>
      <c r="B28477" t="s">
        <v>28480</v>
      </c>
      <c r="C28477">
        <v>144.72942026000001</v>
      </c>
      <c r="D28477">
        <v>145.10689875200001</v>
      </c>
      <c r="E28477">
        <v>143.585545142</v>
      </c>
      <c r="F28477">
        <v>145.10689875200001</v>
      </c>
    </row>
    <row r="28478" spans="1:6" x14ac:dyDescent="0.2">
      <c r="A28478" t="str">
        <f t="shared" si="444"/>
        <v>2013-10-16 11:00:00.000</v>
      </c>
      <c r="B28478" t="s">
        <v>28481</v>
      </c>
      <c r="C28478">
        <v>144.83560602399999</v>
      </c>
      <c r="D28478">
        <v>145.17800000000005</v>
      </c>
      <c r="E28478">
        <v>144.31236089999999</v>
      </c>
      <c r="F28478">
        <v>144.488222788</v>
      </c>
    </row>
    <row r="28479" spans="1:6" x14ac:dyDescent="0.2">
      <c r="A28479" t="str">
        <f t="shared" si="444"/>
        <v>2013-10-16 12:00:00.000</v>
      </c>
      <c r="B28479" t="s">
        <v>28482</v>
      </c>
      <c r="C28479">
        <v>145.97481435</v>
      </c>
      <c r="D28479">
        <v>145.97481435</v>
      </c>
      <c r="E28479">
        <v>144.84744122199999</v>
      </c>
      <c r="F28479">
        <v>144.84744122199999</v>
      </c>
    </row>
    <row r="28480" spans="1:6" x14ac:dyDescent="0.2">
      <c r="A28480" t="str">
        <f t="shared" si="444"/>
        <v>2013-10-16 13:00:00.000</v>
      </c>
      <c r="B28480" t="s">
        <v>28483</v>
      </c>
      <c r="C28480">
        <v>146.10341106599998</v>
      </c>
      <c r="D28480">
        <v>146.76050221</v>
      </c>
      <c r="E28480">
        <v>145.59376735799998</v>
      </c>
      <c r="F28480">
        <v>146.32971383400002</v>
      </c>
    </row>
    <row r="28481" spans="1:6" x14ac:dyDescent="0.2">
      <c r="A28481" t="str">
        <f t="shared" si="444"/>
        <v>2013-10-16 14:00:00.000</v>
      </c>
      <c r="B28481" t="s">
        <v>28484</v>
      </c>
      <c r="C28481">
        <v>146.27501350399999</v>
      </c>
      <c r="D28481">
        <v>146.71523444600001</v>
      </c>
      <c r="E28481">
        <v>145.78954273400001</v>
      </c>
      <c r="F28481">
        <v>145.873018844</v>
      </c>
    </row>
    <row r="28482" spans="1:6" x14ac:dyDescent="0.2">
      <c r="A28482" t="str">
        <f t="shared" si="444"/>
        <v>2013-10-16 15:00:00.000</v>
      </c>
      <c r="B28482" t="s">
        <v>28485</v>
      </c>
      <c r="C28482">
        <v>144.30172259800003</v>
      </c>
      <c r="D28482">
        <v>146.18209586</v>
      </c>
      <c r="E28482">
        <v>144.023700628</v>
      </c>
      <c r="F28482">
        <v>146.18209586</v>
      </c>
    </row>
    <row r="28483" spans="1:6" x14ac:dyDescent="0.2">
      <c r="A28483" t="str">
        <f t="shared" ref="A28483:A28546" si="445">TEXT(SUBSTITUTE(SUBSTITUTE(B28483,"T"," "), "Z", ""),"yyyy-mm-dd hh:mm:ss")</f>
        <v>2013-10-16 16:00:00.000</v>
      </c>
      <c r="B28483" t="s">
        <v>28486</v>
      </c>
      <c r="C28483">
        <v>141.74186254800003</v>
      </c>
      <c r="D28483">
        <v>144.27194924400001</v>
      </c>
      <c r="E28483">
        <v>138.32818833600001</v>
      </c>
      <c r="F28483">
        <v>144.15647275400002</v>
      </c>
    </row>
    <row r="28484" spans="1:6" x14ac:dyDescent="0.2">
      <c r="A28484" t="str">
        <f t="shared" si="445"/>
        <v>2013-10-16 17:00:00.000</v>
      </c>
      <c r="B28484" t="s">
        <v>28487</v>
      </c>
      <c r="C28484">
        <v>141.10487671599998</v>
      </c>
      <c r="D28484">
        <v>141.10487671599998</v>
      </c>
      <c r="E28484">
        <v>138.98128335999999</v>
      </c>
      <c r="F28484">
        <v>140.53773280600001</v>
      </c>
    </row>
    <row r="28485" spans="1:6" x14ac:dyDescent="0.2">
      <c r="A28485" t="str">
        <f t="shared" si="445"/>
        <v>2013-10-16 18:00:00.000</v>
      </c>
      <c r="B28485" t="s">
        <v>28488</v>
      </c>
      <c r="C28485">
        <v>143.36114871800001</v>
      </c>
      <c r="D28485">
        <v>143.36114871800001</v>
      </c>
      <c r="E28485">
        <v>141.11997707799998</v>
      </c>
      <c r="F28485">
        <v>141.11997707799998</v>
      </c>
    </row>
    <row r="28486" spans="1:6" x14ac:dyDescent="0.2">
      <c r="A28486" t="str">
        <f t="shared" si="445"/>
        <v>2013-10-16 19:00:00.000</v>
      </c>
      <c r="B28486" t="s">
        <v>28489</v>
      </c>
      <c r="C28486">
        <v>141.24516131599998</v>
      </c>
      <c r="D28486">
        <v>143.48402167400002</v>
      </c>
      <c r="E28486">
        <v>140.69697677400001</v>
      </c>
      <c r="F28486">
        <v>143.48402167400002</v>
      </c>
    </row>
    <row r="28487" spans="1:6" x14ac:dyDescent="0.2">
      <c r="A28487" t="str">
        <f t="shared" si="445"/>
        <v>2013-10-16 20:00:00.000</v>
      </c>
      <c r="B28487" t="s">
        <v>28490</v>
      </c>
      <c r="C28487">
        <v>140.561387502</v>
      </c>
      <c r="D28487">
        <v>141.16121972800002</v>
      </c>
      <c r="E28487">
        <v>139.43550956999999</v>
      </c>
      <c r="F28487">
        <v>141.16121972800002</v>
      </c>
    </row>
    <row r="28488" spans="1:6" x14ac:dyDescent="0.2">
      <c r="A28488" t="str">
        <f t="shared" si="445"/>
        <v>2013-10-16 21:00:00.000</v>
      </c>
      <c r="B28488" t="s">
        <v>28491</v>
      </c>
      <c r="C28488">
        <v>139.975547436</v>
      </c>
      <c r="D28488">
        <v>140.59859800200002</v>
      </c>
      <c r="E28488">
        <v>138.341939212</v>
      </c>
      <c r="F28488">
        <v>140.59859800200002</v>
      </c>
    </row>
    <row r="28489" spans="1:6" x14ac:dyDescent="0.2">
      <c r="A28489" t="str">
        <f t="shared" si="445"/>
        <v>2013-10-16 22:00:00.000</v>
      </c>
      <c r="B28489" t="s">
        <v>28492</v>
      </c>
      <c r="C28489">
        <v>138.24374526000005</v>
      </c>
      <c r="D28489">
        <v>140.32995611000001</v>
      </c>
      <c r="E28489">
        <v>138.24374526000005</v>
      </c>
      <c r="F28489">
        <v>139.67385746600002</v>
      </c>
    </row>
    <row r="28490" spans="1:6" x14ac:dyDescent="0.2">
      <c r="A28490" t="str">
        <f t="shared" si="445"/>
        <v>2013-10-16 23:00:00.000</v>
      </c>
      <c r="B28490" t="s">
        <v>28493</v>
      </c>
      <c r="C28490">
        <v>137.72595193199999</v>
      </c>
      <c r="D28490">
        <v>139.03616768799998</v>
      </c>
      <c r="E28490">
        <v>137.72595193199999</v>
      </c>
      <c r="F28490">
        <v>138.46282688000002</v>
      </c>
    </row>
    <row r="28491" spans="1:6" x14ac:dyDescent="0.2">
      <c r="A28491" t="str">
        <f t="shared" si="445"/>
        <v>2013-10-17 00:00:00.000</v>
      </c>
      <c r="B28491" t="s">
        <v>28494</v>
      </c>
      <c r="C28491">
        <v>139.13204280800002</v>
      </c>
      <c r="D28491">
        <v>139.425437034</v>
      </c>
      <c r="E28491">
        <v>137.52000000000001</v>
      </c>
      <c r="F28491">
        <v>137.52000000000001</v>
      </c>
    </row>
    <row r="28492" spans="1:6" x14ac:dyDescent="0.2">
      <c r="A28492" t="str">
        <f t="shared" si="445"/>
        <v>2013-10-17 01:00:00.000</v>
      </c>
      <c r="B28492" t="s">
        <v>28495</v>
      </c>
      <c r="C28492">
        <v>137.30007785399999</v>
      </c>
      <c r="D28492">
        <v>139.141383082</v>
      </c>
      <c r="E28492">
        <v>137.30007785399999</v>
      </c>
      <c r="F28492">
        <v>139.09507736400002</v>
      </c>
    </row>
    <row r="28493" spans="1:6" x14ac:dyDescent="0.2">
      <c r="A28493" t="str">
        <f t="shared" si="445"/>
        <v>2013-10-17 02:00:00.000</v>
      </c>
      <c r="B28493" t="s">
        <v>28496</v>
      </c>
      <c r="C28493">
        <v>138.115197542</v>
      </c>
      <c r="D28493">
        <v>138.24990844600001</v>
      </c>
      <c r="E28493">
        <v>137.88216918400002</v>
      </c>
      <c r="F28493">
        <v>138.03102973</v>
      </c>
    </row>
    <row r="28494" spans="1:6" x14ac:dyDescent="0.2">
      <c r="A28494" t="str">
        <f t="shared" si="445"/>
        <v>2013-10-17 03:00:00.000</v>
      </c>
      <c r="B28494" t="s">
        <v>28497</v>
      </c>
      <c r="C28494">
        <v>138.88600000000002</v>
      </c>
      <c r="D28494">
        <v>138.96</v>
      </c>
      <c r="E28494">
        <v>138.183654918</v>
      </c>
      <c r="F28494">
        <v>138.183654918</v>
      </c>
    </row>
    <row r="28495" spans="1:6" x14ac:dyDescent="0.2">
      <c r="A28495" t="str">
        <f t="shared" si="445"/>
        <v>2013-10-17 04:00:00.000</v>
      </c>
      <c r="B28495" t="s">
        <v>28498</v>
      </c>
      <c r="C28495">
        <v>139.381578948</v>
      </c>
      <c r="D28495">
        <v>139.55139589000001</v>
      </c>
      <c r="E28495">
        <v>138.31632576800001</v>
      </c>
      <c r="F28495">
        <v>138.81486784800001</v>
      </c>
    </row>
    <row r="28496" spans="1:6" x14ac:dyDescent="0.2">
      <c r="A28496" t="str">
        <f t="shared" si="445"/>
        <v>2013-10-17 05:00:00.000</v>
      </c>
      <c r="B28496" t="s">
        <v>28499</v>
      </c>
      <c r="C28496">
        <v>139.828</v>
      </c>
      <c r="D28496">
        <v>139.828</v>
      </c>
      <c r="E28496">
        <v>139.44512450400003</v>
      </c>
      <c r="F28496">
        <v>139.44512450400003</v>
      </c>
    </row>
    <row r="28497" spans="1:6" x14ac:dyDescent="0.2">
      <c r="A28497" t="str">
        <f t="shared" si="445"/>
        <v>2013-10-17 06:00:00.000</v>
      </c>
      <c r="B28497" t="s">
        <v>28500</v>
      </c>
      <c r="C28497">
        <v>140.53998012200003</v>
      </c>
      <c r="D28497">
        <v>140.53998012200003</v>
      </c>
      <c r="E28497">
        <v>139.744</v>
      </c>
      <c r="F28497">
        <v>139.744</v>
      </c>
    </row>
    <row r="28498" spans="1:6" x14ac:dyDescent="0.2">
      <c r="A28498" t="str">
        <f t="shared" si="445"/>
        <v>2013-10-17 07:00:00.000</v>
      </c>
      <c r="B28498" t="s">
        <v>28501</v>
      </c>
      <c r="C28498">
        <v>141.02800000000002</v>
      </c>
      <c r="D28498">
        <v>141.08000000000001</v>
      </c>
      <c r="E28498">
        <v>140.57008129800002</v>
      </c>
      <c r="F28498">
        <v>140.57008129800002</v>
      </c>
    </row>
    <row r="28499" spans="1:6" x14ac:dyDescent="0.2">
      <c r="A28499" t="str">
        <f t="shared" si="445"/>
        <v>2013-10-17 08:00:00.000</v>
      </c>
      <c r="B28499" t="s">
        <v>28502</v>
      </c>
      <c r="C28499">
        <v>142.15615174800001</v>
      </c>
      <c r="D28499">
        <v>142.15615174800001</v>
      </c>
      <c r="E28499">
        <v>141.13357393000001</v>
      </c>
      <c r="F28499">
        <v>141.13357393000001</v>
      </c>
    </row>
    <row r="28500" spans="1:6" x14ac:dyDescent="0.2">
      <c r="A28500" t="str">
        <f t="shared" si="445"/>
        <v>2013-10-17 09:00:00.000</v>
      </c>
      <c r="B28500" t="s">
        <v>28503</v>
      </c>
      <c r="C28500">
        <v>142.51775755400001</v>
      </c>
      <c r="D28500">
        <v>142.69814349200001</v>
      </c>
      <c r="E28500">
        <v>142.22378778199999</v>
      </c>
      <c r="F28500">
        <v>142.47987610800001</v>
      </c>
    </row>
    <row r="28501" spans="1:6" x14ac:dyDescent="0.2">
      <c r="A28501" t="str">
        <f t="shared" si="445"/>
        <v>2013-10-17 10:00:00.000</v>
      </c>
      <c r="B28501" t="s">
        <v>28504</v>
      </c>
      <c r="C28501">
        <v>143.202809546</v>
      </c>
      <c r="D28501">
        <v>144.78736483799997</v>
      </c>
      <c r="E28501">
        <v>142.47501375799999</v>
      </c>
      <c r="F28501">
        <v>142.47501375799999</v>
      </c>
    </row>
    <row r="28502" spans="1:6" x14ac:dyDescent="0.2">
      <c r="A28502" t="str">
        <f t="shared" si="445"/>
        <v>2013-10-17 11:00:00.000</v>
      </c>
      <c r="B28502" t="s">
        <v>28505</v>
      </c>
      <c r="C28502">
        <v>141.98869330400001</v>
      </c>
      <c r="D28502">
        <v>143.132389776</v>
      </c>
      <c r="E28502">
        <v>141.92478549800001</v>
      </c>
      <c r="F28502">
        <v>143.132389776</v>
      </c>
    </row>
    <row r="28503" spans="1:6" x14ac:dyDescent="0.2">
      <c r="A28503" t="str">
        <f t="shared" si="445"/>
        <v>2013-10-17 12:00:00.000</v>
      </c>
      <c r="B28503" t="s">
        <v>28506</v>
      </c>
      <c r="C28503">
        <v>140.712841978</v>
      </c>
      <c r="D28503">
        <v>141.958</v>
      </c>
      <c r="E28503">
        <v>140.712841978</v>
      </c>
      <c r="F28503">
        <v>141.958</v>
      </c>
    </row>
    <row r="28504" spans="1:6" x14ac:dyDescent="0.2">
      <c r="A28504" t="str">
        <f t="shared" si="445"/>
        <v>2013-10-17 13:00:00.000</v>
      </c>
      <c r="B28504" t="s">
        <v>28507</v>
      </c>
      <c r="C28504">
        <v>142.79631576200001</v>
      </c>
      <c r="D28504">
        <v>142.79631576200001</v>
      </c>
      <c r="E28504">
        <v>141.04689335799998</v>
      </c>
      <c r="F28504">
        <v>141.04689335799998</v>
      </c>
    </row>
    <row r="28505" spans="1:6" x14ac:dyDescent="0.2">
      <c r="A28505" t="str">
        <f t="shared" si="445"/>
        <v>2013-10-17 14:00:00.000</v>
      </c>
      <c r="B28505" t="s">
        <v>28508</v>
      </c>
      <c r="C28505">
        <v>142.46405453</v>
      </c>
      <c r="D28505">
        <v>142.93134964399999</v>
      </c>
      <c r="E28505">
        <v>142.34512803800001</v>
      </c>
      <c r="F28505">
        <v>142.82120236600002</v>
      </c>
    </row>
    <row r="28506" spans="1:6" x14ac:dyDescent="0.2">
      <c r="A28506" t="str">
        <f t="shared" si="445"/>
        <v>2013-10-17 15:00:00.000</v>
      </c>
      <c r="B28506" t="s">
        <v>28509</v>
      </c>
      <c r="C28506">
        <v>142.61552045800002</v>
      </c>
      <c r="D28506">
        <v>142.61552045800002</v>
      </c>
      <c r="E28506">
        <v>142.22460777199998</v>
      </c>
      <c r="F28506">
        <v>142.378984672</v>
      </c>
    </row>
    <row r="28507" spans="1:6" x14ac:dyDescent="0.2">
      <c r="A28507" t="str">
        <f t="shared" si="445"/>
        <v>2013-10-17 16:00:00.000</v>
      </c>
      <c r="B28507" t="s">
        <v>28510</v>
      </c>
      <c r="C28507">
        <v>142.74479376400001</v>
      </c>
      <c r="D28507">
        <v>142.80000000000001</v>
      </c>
      <c r="E28507">
        <v>142.37918070200001</v>
      </c>
      <c r="F28507">
        <v>142.495141026</v>
      </c>
    </row>
    <row r="28508" spans="1:6" x14ac:dyDescent="0.2">
      <c r="A28508" t="str">
        <f t="shared" si="445"/>
        <v>2013-10-17 17:00:00.000</v>
      </c>
      <c r="B28508" t="s">
        <v>28511</v>
      </c>
      <c r="C28508">
        <v>143.88983737199999</v>
      </c>
      <c r="D28508">
        <v>143.97181339800002</v>
      </c>
      <c r="E28508">
        <v>142.79837858000002</v>
      </c>
      <c r="F28508">
        <v>142.79894117600003</v>
      </c>
    </row>
    <row r="28509" spans="1:6" x14ac:dyDescent="0.2">
      <c r="A28509" t="str">
        <f t="shared" si="445"/>
        <v>2013-10-17 18:00:00.000</v>
      </c>
      <c r="B28509" t="s">
        <v>28512</v>
      </c>
      <c r="C28509">
        <v>143.00502034599998</v>
      </c>
      <c r="D28509">
        <v>143.80642414999997</v>
      </c>
      <c r="E28509">
        <v>142.55588401999998</v>
      </c>
      <c r="F28509">
        <v>143.80642414999997</v>
      </c>
    </row>
    <row r="28510" spans="1:6" x14ac:dyDescent="0.2">
      <c r="A28510" t="str">
        <f t="shared" si="445"/>
        <v>2013-10-17 19:00:00.000</v>
      </c>
      <c r="B28510" t="s">
        <v>28513</v>
      </c>
      <c r="C28510">
        <v>143.95383468999998</v>
      </c>
      <c r="D28510">
        <v>143.95383468999998</v>
      </c>
      <c r="E28510">
        <v>143.32935529599999</v>
      </c>
      <c r="F28510">
        <v>143.54388028600002</v>
      </c>
    </row>
    <row r="28511" spans="1:6" x14ac:dyDescent="0.2">
      <c r="A28511" t="str">
        <f t="shared" si="445"/>
        <v>2013-10-17 20:00:00.000</v>
      </c>
      <c r="B28511" t="s">
        <v>28514</v>
      </c>
      <c r="C28511">
        <v>143.96732160400001</v>
      </c>
      <c r="D28511">
        <v>143.97572774</v>
      </c>
      <c r="E28511">
        <v>143.837869176</v>
      </c>
      <c r="F28511">
        <v>143.97572774</v>
      </c>
    </row>
    <row r="28512" spans="1:6" x14ac:dyDescent="0.2">
      <c r="A28512" t="str">
        <f t="shared" si="445"/>
        <v>2013-10-17 21:00:00.000</v>
      </c>
      <c r="B28512" t="s">
        <v>28515</v>
      </c>
      <c r="C28512">
        <v>143.92343076200001</v>
      </c>
      <c r="D28512">
        <v>143.97581411800002</v>
      </c>
      <c r="E28512">
        <v>143.90871681599998</v>
      </c>
      <c r="F28512">
        <v>143.97581411800002</v>
      </c>
    </row>
    <row r="28513" spans="1:6" x14ac:dyDescent="0.2">
      <c r="A28513" t="str">
        <f t="shared" si="445"/>
        <v>2013-10-17 22:00:00.000</v>
      </c>
      <c r="B28513" t="s">
        <v>28516</v>
      </c>
      <c r="C28513">
        <v>143.93925921800002</v>
      </c>
      <c r="D28513">
        <v>143.942185696</v>
      </c>
      <c r="E28513">
        <v>143.85164599000001</v>
      </c>
      <c r="F28513">
        <v>143.92082448400001</v>
      </c>
    </row>
    <row r="28514" spans="1:6" x14ac:dyDescent="0.2">
      <c r="A28514" t="str">
        <f t="shared" si="445"/>
        <v>2013-10-17 23:00:00.000</v>
      </c>
      <c r="B28514" t="s">
        <v>28517</v>
      </c>
      <c r="C28514">
        <v>143.925082672</v>
      </c>
      <c r="D28514">
        <v>143.925082672</v>
      </c>
      <c r="E28514">
        <v>143.33196485800002</v>
      </c>
      <c r="F28514">
        <v>143.74019331200003</v>
      </c>
    </row>
    <row r="28515" spans="1:6" x14ac:dyDescent="0.2">
      <c r="A28515" t="str">
        <f t="shared" si="445"/>
        <v>2013-10-18 00:00:00.000</v>
      </c>
      <c r="B28515" t="s">
        <v>28518</v>
      </c>
      <c r="C28515">
        <v>143.902928078</v>
      </c>
      <c r="D28515">
        <v>143.97721637999999</v>
      </c>
      <c r="E28515">
        <v>143.67592175799999</v>
      </c>
      <c r="F28515">
        <v>143.76262731599999</v>
      </c>
    </row>
    <row r="28516" spans="1:6" x14ac:dyDescent="0.2">
      <c r="A28516" t="str">
        <f t="shared" si="445"/>
        <v>2013-10-18 01:00:00.000</v>
      </c>
      <c r="B28516" t="s">
        <v>28519</v>
      </c>
      <c r="C28516">
        <v>143.96974931599999</v>
      </c>
      <c r="D28516">
        <v>143.97999999999999</v>
      </c>
      <c r="E28516">
        <v>143.736775728</v>
      </c>
      <c r="F28516">
        <v>143.95123479599999</v>
      </c>
    </row>
    <row r="28517" spans="1:6" x14ac:dyDescent="0.2">
      <c r="A28517" t="str">
        <f t="shared" si="445"/>
        <v>2013-10-18 02:00:00.000</v>
      </c>
      <c r="B28517" t="s">
        <v>28520</v>
      </c>
      <c r="C28517">
        <v>143.960010544</v>
      </c>
      <c r="D28517">
        <v>143.97999999999999</v>
      </c>
      <c r="E28517">
        <v>143.92411571399998</v>
      </c>
      <c r="F28517">
        <v>143.97999999999999</v>
      </c>
    </row>
    <row r="28518" spans="1:6" x14ac:dyDescent="0.2">
      <c r="A28518" t="str">
        <f t="shared" si="445"/>
        <v>2013-10-18 03:00:00.000</v>
      </c>
      <c r="B28518" t="s">
        <v>28521</v>
      </c>
      <c r="C28518">
        <v>143.97576424799999</v>
      </c>
      <c r="D28518">
        <v>143.97999999999999</v>
      </c>
      <c r="E28518">
        <v>143.93602547799998</v>
      </c>
      <c r="F28518">
        <v>143.97190565400001</v>
      </c>
    </row>
    <row r="28519" spans="1:6" x14ac:dyDescent="0.2">
      <c r="A28519" t="str">
        <f t="shared" si="445"/>
        <v>2013-10-18 04:00:00.000</v>
      </c>
      <c r="B28519" t="s">
        <v>28522</v>
      </c>
      <c r="C28519">
        <v>143.97640975799999</v>
      </c>
      <c r="D28519">
        <v>143.97999999999999</v>
      </c>
      <c r="E28519">
        <v>143.64919193200001</v>
      </c>
      <c r="F28519">
        <v>143.97999999999999</v>
      </c>
    </row>
    <row r="28520" spans="1:6" x14ac:dyDescent="0.2">
      <c r="A28520" t="str">
        <f t="shared" si="445"/>
        <v>2013-10-18 05:00:00.000</v>
      </c>
      <c r="B28520" t="s">
        <v>28523</v>
      </c>
      <c r="C28520">
        <v>143.70852057799999</v>
      </c>
      <c r="D28520">
        <v>143.97999999999999</v>
      </c>
      <c r="E28520">
        <v>143.70852057799999</v>
      </c>
      <c r="F28520">
        <v>143.979995798</v>
      </c>
    </row>
    <row r="28521" spans="1:6" x14ac:dyDescent="0.2">
      <c r="A28521" t="str">
        <f t="shared" si="445"/>
        <v>2013-10-18 06:00:00.000</v>
      </c>
      <c r="B28521" t="s">
        <v>28524</v>
      </c>
      <c r="C28521">
        <v>143.61678817799998</v>
      </c>
      <c r="D28521">
        <v>143.93651983599997</v>
      </c>
      <c r="E28521">
        <v>143.6</v>
      </c>
      <c r="F28521">
        <v>143.6</v>
      </c>
    </row>
    <row r="28522" spans="1:6" x14ac:dyDescent="0.2">
      <c r="A28522" t="str">
        <f t="shared" si="445"/>
        <v>2013-10-18 07:00:00.000</v>
      </c>
      <c r="B28522" t="s">
        <v>28525</v>
      </c>
      <c r="C28522">
        <v>143.97</v>
      </c>
      <c r="D28522">
        <v>143.97999999999999</v>
      </c>
      <c r="E28522">
        <v>143.41234158199998</v>
      </c>
      <c r="F28522">
        <v>143.67752338400001</v>
      </c>
    </row>
    <row r="28523" spans="1:6" x14ac:dyDescent="0.2">
      <c r="A28523" t="str">
        <f t="shared" si="445"/>
        <v>2013-10-18 08:00:00.000</v>
      </c>
      <c r="B28523" t="s">
        <v>28526</v>
      </c>
      <c r="C28523">
        <v>143.83222600400001</v>
      </c>
      <c r="D28523">
        <v>143.977341526</v>
      </c>
      <c r="E28523">
        <v>143.83222600400001</v>
      </c>
      <c r="F28523">
        <v>143.92645040400001</v>
      </c>
    </row>
    <row r="28524" spans="1:6" x14ac:dyDescent="0.2">
      <c r="A28524" t="str">
        <f t="shared" si="445"/>
        <v>2013-10-18 09:00:00.000</v>
      </c>
      <c r="B28524" t="s">
        <v>28527</v>
      </c>
      <c r="C28524">
        <v>143.97999999999999</v>
      </c>
      <c r="D28524">
        <v>143.97999999999999</v>
      </c>
      <c r="E28524">
        <v>143.79191191199999</v>
      </c>
      <c r="F28524">
        <v>143.97310000799999</v>
      </c>
    </row>
    <row r="28525" spans="1:6" x14ac:dyDescent="0.2">
      <c r="A28525" t="str">
        <f t="shared" si="445"/>
        <v>2013-10-18 10:00:00.000</v>
      </c>
      <c r="B28525" t="s">
        <v>28528</v>
      </c>
      <c r="C28525">
        <v>145.76203015199999</v>
      </c>
      <c r="D28525">
        <v>147.92244907400001</v>
      </c>
      <c r="E28525">
        <v>143.97999999999999</v>
      </c>
      <c r="F28525">
        <v>143.97999999999999</v>
      </c>
    </row>
    <row r="28526" spans="1:6" x14ac:dyDescent="0.2">
      <c r="A28526" t="str">
        <f t="shared" si="445"/>
        <v>2013-10-18 11:00:00.000</v>
      </c>
      <c r="B28526" t="s">
        <v>28529</v>
      </c>
      <c r="C28526">
        <v>147.703852176</v>
      </c>
      <c r="D28526">
        <v>148.56991403399999</v>
      </c>
      <c r="E28526">
        <v>145.63310864399998</v>
      </c>
      <c r="F28526">
        <v>145.681270912</v>
      </c>
    </row>
    <row r="28527" spans="1:6" x14ac:dyDescent="0.2">
      <c r="A28527" t="str">
        <f t="shared" si="445"/>
        <v>2013-10-18 12:00:00.000</v>
      </c>
      <c r="B28527" t="s">
        <v>28530</v>
      </c>
      <c r="C28527">
        <v>148.717272122</v>
      </c>
      <c r="D28527">
        <v>148.717272122</v>
      </c>
      <c r="E28527">
        <v>147.688146276</v>
      </c>
      <c r="F28527">
        <v>147.688146276</v>
      </c>
    </row>
    <row r="28528" spans="1:6" x14ac:dyDescent="0.2">
      <c r="A28528" t="str">
        <f t="shared" si="445"/>
        <v>2013-10-18 13:00:00.000</v>
      </c>
      <c r="B28528" t="s">
        <v>28531</v>
      </c>
      <c r="C28528">
        <v>148.717208648</v>
      </c>
      <c r="D28528">
        <v>149.01346775799999</v>
      </c>
      <c r="E28528">
        <v>148.15022599599999</v>
      </c>
      <c r="F28528">
        <v>148.66976368599998</v>
      </c>
    </row>
    <row r="28529" spans="1:6" x14ac:dyDescent="0.2">
      <c r="A28529" t="str">
        <f t="shared" si="445"/>
        <v>2013-10-18 14:00:00.000</v>
      </c>
      <c r="B28529" t="s">
        <v>28532</v>
      </c>
      <c r="C28529">
        <v>152.50390768599999</v>
      </c>
      <c r="D28529">
        <v>152.57549137000001</v>
      </c>
      <c r="E28529">
        <v>148.856031798</v>
      </c>
      <c r="F28529">
        <v>148.856031798</v>
      </c>
    </row>
    <row r="28530" spans="1:6" x14ac:dyDescent="0.2">
      <c r="A28530" t="str">
        <f t="shared" si="445"/>
        <v>2013-10-18 15:00:00.000</v>
      </c>
      <c r="B28530" t="s">
        <v>28533</v>
      </c>
      <c r="C28530">
        <v>151.473353844</v>
      </c>
      <c r="D28530">
        <v>152.67710496000001</v>
      </c>
      <c r="E28530">
        <v>151.473353844</v>
      </c>
      <c r="F28530">
        <v>152.451618322</v>
      </c>
    </row>
    <row r="28531" spans="1:6" x14ac:dyDescent="0.2">
      <c r="A28531" t="str">
        <f t="shared" si="445"/>
        <v>2013-10-18 16:00:00.000</v>
      </c>
      <c r="B28531" t="s">
        <v>28534</v>
      </c>
      <c r="C28531">
        <v>150.41136270800001</v>
      </c>
      <c r="D28531">
        <v>151.65415189599997</v>
      </c>
      <c r="E28531">
        <v>149.59866189599998</v>
      </c>
      <c r="F28531">
        <v>151.65415189599997</v>
      </c>
    </row>
    <row r="28532" spans="1:6" x14ac:dyDescent="0.2">
      <c r="A28532" t="str">
        <f t="shared" si="445"/>
        <v>2013-10-18 17:00:00.000</v>
      </c>
      <c r="B28532" t="s">
        <v>28535</v>
      </c>
      <c r="C28532">
        <v>150.38956406</v>
      </c>
      <c r="D28532">
        <v>150.38956406</v>
      </c>
      <c r="E28532">
        <v>149.67766056800002</v>
      </c>
      <c r="F28532">
        <v>150.17248654400001</v>
      </c>
    </row>
    <row r="28533" spans="1:6" x14ac:dyDescent="0.2">
      <c r="A28533" t="str">
        <f t="shared" si="445"/>
        <v>2013-10-18 18:00:00.000</v>
      </c>
      <c r="B28533" t="s">
        <v>28536</v>
      </c>
      <c r="C28533">
        <v>150.68857866799999</v>
      </c>
      <c r="D28533">
        <v>150.78696076400001</v>
      </c>
      <c r="E28533">
        <v>150.35619086200001</v>
      </c>
      <c r="F28533">
        <v>150.76295445</v>
      </c>
    </row>
    <row r="28534" spans="1:6" x14ac:dyDescent="0.2">
      <c r="A28534" t="str">
        <f t="shared" si="445"/>
        <v>2013-10-18 19:00:00.000</v>
      </c>
      <c r="B28534" t="s">
        <v>28537</v>
      </c>
      <c r="C28534">
        <v>151.95489431600001</v>
      </c>
      <c r="D28534">
        <v>152.03656630999998</v>
      </c>
      <c r="E28534">
        <v>150.94345955200001</v>
      </c>
      <c r="F28534">
        <v>150.94345955200001</v>
      </c>
    </row>
    <row r="28535" spans="1:6" x14ac:dyDescent="0.2">
      <c r="A28535" t="str">
        <f t="shared" si="445"/>
        <v>2013-10-18 20:00:00.000</v>
      </c>
      <c r="B28535" t="s">
        <v>28538</v>
      </c>
      <c r="C28535">
        <v>152.47580460399999</v>
      </c>
      <c r="D28535">
        <v>152.84467998600002</v>
      </c>
      <c r="E28535">
        <v>152.17803580200001</v>
      </c>
      <c r="F28535">
        <v>152.486709628</v>
      </c>
    </row>
    <row r="28536" spans="1:6" x14ac:dyDescent="0.2">
      <c r="A28536" t="str">
        <f t="shared" si="445"/>
        <v>2013-10-18 21:00:00.000</v>
      </c>
      <c r="B28536" t="s">
        <v>28539</v>
      </c>
      <c r="C28536">
        <v>151.21919922000001</v>
      </c>
      <c r="D28536">
        <v>152.64688952399996</v>
      </c>
      <c r="E28536">
        <v>150.71957551600002</v>
      </c>
      <c r="F28536">
        <v>152.35250979400001</v>
      </c>
    </row>
    <row r="28537" spans="1:6" x14ac:dyDescent="0.2">
      <c r="A28537" t="str">
        <f t="shared" si="445"/>
        <v>2013-10-18 22:00:00.000</v>
      </c>
      <c r="B28537" t="s">
        <v>28540</v>
      </c>
      <c r="C28537">
        <v>152.30030775400002</v>
      </c>
      <c r="D28537">
        <v>152.30030775400002</v>
      </c>
      <c r="E28537">
        <v>151.46910910000005</v>
      </c>
      <c r="F28537">
        <v>151.46910910000005</v>
      </c>
    </row>
    <row r="28538" spans="1:6" x14ac:dyDescent="0.2">
      <c r="A28538" t="str">
        <f t="shared" si="445"/>
        <v>2013-10-18 23:00:00.000</v>
      </c>
      <c r="B28538" t="s">
        <v>28541</v>
      </c>
      <c r="C28538">
        <v>152.88999999999999</v>
      </c>
      <c r="D28538">
        <v>152.89213801199998</v>
      </c>
      <c r="E28538">
        <v>152.28168049200002</v>
      </c>
      <c r="F28538">
        <v>152.28168049200002</v>
      </c>
    </row>
    <row r="28539" spans="1:6" x14ac:dyDescent="0.2">
      <c r="A28539" t="str">
        <f t="shared" si="445"/>
        <v>2013-10-19 00:00:00.000</v>
      </c>
      <c r="B28539" t="s">
        <v>28542</v>
      </c>
      <c r="C28539">
        <v>152.97999999999999</v>
      </c>
      <c r="D28539">
        <v>152.97999999999999</v>
      </c>
      <c r="E28539">
        <v>152.82443766599999</v>
      </c>
      <c r="F28539">
        <v>152.88999999999999</v>
      </c>
    </row>
    <row r="28540" spans="1:6" x14ac:dyDescent="0.2">
      <c r="A28540" t="str">
        <f t="shared" si="445"/>
        <v>2013-10-19 01:00:00.000</v>
      </c>
      <c r="B28540" t="s">
        <v>28543</v>
      </c>
      <c r="C28540">
        <v>153.08000356400001</v>
      </c>
      <c r="D28540">
        <v>153.67038527</v>
      </c>
      <c r="E28540">
        <v>152.98023699799998</v>
      </c>
      <c r="F28540">
        <v>152.98023699799998</v>
      </c>
    </row>
    <row r="28541" spans="1:6" x14ac:dyDescent="0.2">
      <c r="A28541" t="str">
        <f t="shared" si="445"/>
        <v>2013-10-19 02:00:00.000</v>
      </c>
      <c r="B28541" t="s">
        <v>28544</v>
      </c>
      <c r="C28541">
        <v>153.58186343599999</v>
      </c>
      <c r="D28541">
        <v>153.80330376000001</v>
      </c>
      <c r="E28541">
        <v>153.57094594400002</v>
      </c>
      <c r="F28541">
        <v>153.57651015799999</v>
      </c>
    </row>
    <row r="28542" spans="1:6" x14ac:dyDescent="0.2">
      <c r="A28542" t="str">
        <f t="shared" si="445"/>
        <v>2013-10-19 03:00:00.000</v>
      </c>
      <c r="B28542" t="s">
        <v>28545</v>
      </c>
      <c r="C28542">
        <v>153.78334122799998</v>
      </c>
      <c r="D28542">
        <v>153.81</v>
      </c>
      <c r="E28542">
        <v>153.522422414</v>
      </c>
      <c r="F28542">
        <v>153.56799999999998</v>
      </c>
    </row>
    <row r="28543" spans="1:6" x14ac:dyDescent="0.2">
      <c r="A28543" t="str">
        <f t="shared" si="445"/>
        <v>2013-10-19 04:00:00.000</v>
      </c>
      <c r="B28543" t="s">
        <v>28546</v>
      </c>
      <c r="C28543">
        <v>155.198167996</v>
      </c>
      <c r="D28543">
        <v>155.27201742000003</v>
      </c>
      <c r="E28543">
        <v>153.868266616</v>
      </c>
      <c r="F28543">
        <v>153.868266616</v>
      </c>
    </row>
    <row r="28544" spans="1:6" x14ac:dyDescent="0.2">
      <c r="A28544" t="str">
        <f t="shared" si="445"/>
        <v>2013-10-19 05:00:00.000</v>
      </c>
      <c r="B28544" t="s">
        <v>28547</v>
      </c>
      <c r="C28544">
        <v>156.32318502599998</v>
      </c>
      <c r="D28544">
        <v>158.81101921999999</v>
      </c>
      <c r="E28544">
        <v>155.77878165600001</v>
      </c>
      <c r="F28544">
        <v>155.77878165600001</v>
      </c>
    </row>
    <row r="28545" spans="1:6" x14ac:dyDescent="0.2">
      <c r="A28545" t="str">
        <f t="shared" si="445"/>
        <v>2013-10-19 06:00:00.000</v>
      </c>
      <c r="B28545" t="s">
        <v>28548</v>
      </c>
      <c r="C28545">
        <v>159.00416652799998</v>
      </c>
      <c r="D28545">
        <v>159.00416652799998</v>
      </c>
      <c r="E28545">
        <v>155.380055962</v>
      </c>
      <c r="F28545">
        <v>155.380055962</v>
      </c>
    </row>
    <row r="28546" spans="1:6" x14ac:dyDescent="0.2">
      <c r="A28546" t="str">
        <f t="shared" si="445"/>
        <v>2013-10-19 07:00:00.000</v>
      </c>
      <c r="B28546" t="s">
        <v>28549</v>
      </c>
      <c r="C28546">
        <v>159.39052665399998</v>
      </c>
      <c r="D28546">
        <v>159.39052665399998</v>
      </c>
      <c r="E28546">
        <v>157.66607766999999</v>
      </c>
      <c r="F28546">
        <v>158.28346330200003</v>
      </c>
    </row>
    <row r="28547" spans="1:6" x14ac:dyDescent="0.2">
      <c r="A28547" t="str">
        <f t="shared" ref="A28547:A28610" si="446">TEXT(SUBSTITUTE(SUBSTITUTE(B28547,"T"," "), "Z", ""),"yyyy-mm-dd hh:mm:ss")</f>
        <v>2013-10-19 08:00:00.000</v>
      </c>
      <c r="B28547" t="s">
        <v>28550</v>
      </c>
      <c r="C28547">
        <v>164.48102368999997</v>
      </c>
      <c r="D28547">
        <v>164.48102368999997</v>
      </c>
      <c r="E28547">
        <v>159.36022842999998</v>
      </c>
      <c r="F28547">
        <v>159.43622308799999</v>
      </c>
    </row>
    <row r="28548" spans="1:6" x14ac:dyDescent="0.2">
      <c r="A28548" t="str">
        <f t="shared" si="446"/>
        <v>2013-10-19 09:00:00.000</v>
      </c>
      <c r="B28548" t="s">
        <v>28551</v>
      </c>
      <c r="C28548">
        <v>165.04343201399999</v>
      </c>
      <c r="D28548">
        <v>165.49683270399998</v>
      </c>
      <c r="E28548">
        <v>161.54485362600002</v>
      </c>
      <c r="F28548">
        <v>163.774748536</v>
      </c>
    </row>
    <row r="28549" spans="1:6" x14ac:dyDescent="0.2">
      <c r="A28549" t="str">
        <f t="shared" si="446"/>
        <v>2013-10-19 10:00:00.000</v>
      </c>
      <c r="B28549" t="s">
        <v>28552</v>
      </c>
      <c r="C28549">
        <v>165.56530816200001</v>
      </c>
      <c r="D28549">
        <v>171.79840423800002</v>
      </c>
      <c r="E28549">
        <v>160.03279635600001</v>
      </c>
      <c r="F28549">
        <v>164.610951126</v>
      </c>
    </row>
    <row r="28550" spans="1:6" x14ac:dyDescent="0.2">
      <c r="A28550" t="str">
        <f t="shared" si="446"/>
        <v>2013-10-19 11:00:00.000</v>
      </c>
      <c r="B28550" t="s">
        <v>28553</v>
      </c>
      <c r="C28550">
        <v>165.20802517199999</v>
      </c>
      <c r="D28550">
        <v>166.43071272</v>
      </c>
      <c r="E28550">
        <v>163.01132618599999</v>
      </c>
      <c r="F28550">
        <v>166.39587312800001</v>
      </c>
    </row>
    <row r="28551" spans="1:6" x14ac:dyDescent="0.2">
      <c r="A28551" t="str">
        <f t="shared" si="446"/>
        <v>2013-10-19 12:00:00.000</v>
      </c>
      <c r="B28551" t="s">
        <v>28554</v>
      </c>
      <c r="C28551">
        <v>165.20891036400002</v>
      </c>
      <c r="D28551">
        <v>165.20891036400002</v>
      </c>
      <c r="E28551">
        <v>164.030462172</v>
      </c>
      <c r="F28551">
        <v>164.030462172</v>
      </c>
    </row>
    <row r="28552" spans="1:6" x14ac:dyDescent="0.2">
      <c r="A28552" t="str">
        <f t="shared" si="446"/>
        <v>2013-10-19 13:00:00.000</v>
      </c>
      <c r="B28552" t="s">
        <v>28555</v>
      </c>
      <c r="C28552">
        <v>168.98771023599997</v>
      </c>
      <c r="D28552">
        <v>168.98771023599997</v>
      </c>
      <c r="E28552">
        <v>165.22954284799999</v>
      </c>
      <c r="F28552">
        <v>165.22954284799999</v>
      </c>
    </row>
    <row r="28553" spans="1:6" x14ac:dyDescent="0.2">
      <c r="A28553" t="str">
        <f t="shared" si="446"/>
        <v>2013-10-19 14:00:00.000</v>
      </c>
      <c r="B28553" t="s">
        <v>28556</v>
      </c>
      <c r="C28553">
        <v>168.50859833600001</v>
      </c>
      <c r="D28553">
        <v>168.70927228400001</v>
      </c>
      <c r="E28553">
        <v>167.09404691</v>
      </c>
      <c r="F28553">
        <v>168.70927228400001</v>
      </c>
    </row>
    <row r="28554" spans="1:6" x14ac:dyDescent="0.2">
      <c r="A28554" t="str">
        <f t="shared" si="446"/>
        <v>2013-10-19 15:00:00.000</v>
      </c>
      <c r="B28554" t="s">
        <v>28557</v>
      </c>
      <c r="C28554">
        <v>167.82447183599999</v>
      </c>
      <c r="D28554">
        <v>168.76755087399997</v>
      </c>
      <c r="E28554">
        <v>167.82447183599999</v>
      </c>
      <c r="F28554">
        <v>168.76755087399997</v>
      </c>
    </row>
    <row r="28555" spans="1:6" x14ac:dyDescent="0.2">
      <c r="A28555" t="str">
        <f t="shared" si="446"/>
        <v>2013-10-19 16:00:00.000</v>
      </c>
      <c r="B28555" t="s">
        <v>28558</v>
      </c>
      <c r="C28555">
        <v>165.55374994000002</v>
      </c>
      <c r="D28555">
        <v>167.632482606</v>
      </c>
      <c r="E28555">
        <v>165.21027127799999</v>
      </c>
      <c r="F28555">
        <v>167.38216563399999</v>
      </c>
    </row>
    <row r="28556" spans="1:6" x14ac:dyDescent="0.2">
      <c r="A28556" t="str">
        <f t="shared" si="446"/>
        <v>2013-10-19 17:00:00.000</v>
      </c>
      <c r="B28556" t="s">
        <v>28559</v>
      </c>
      <c r="C28556">
        <v>165.185027666</v>
      </c>
      <c r="D28556">
        <v>165.48059051999999</v>
      </c>
      <c r="E28556">
        <v>160.63010132799999</v>
      </c>
      <c r="F28556">
        <v>164.12319944399999</v>
      </c>
    </row>
    <row r="28557" spans="1:6" x14ac:dyDescent="0.2">
      <c r="A28557" t="str">
        <f t="shared" si="446"/>
        <v>2013-10-19 18:00:00.000</v>
      </c>
      <c r="B28557" t="s">
        <v>28560</v>
      </c>
      <c r="C28557">
        <v>165.706107178</v>
      </c>
      <c r="D28557">
        <v>165.75792548800001</v>
      </c>
      <c r="E28557">
        <v>164.86152995200001</v>
      </c>
      <c r="F28557">
        <v>165.57706526400003</v>
      </c>
    </row>
    <row r="28558" spans="1:6" x14ac:dyDescent="0.2">
      <c r="A28558" t="str">
        <f t="shared" si="446"/>
        <v>2013-10-19 19:00:00.000</v>
      </c>
      <c r="B28558" t="s">
        <v>28561</v>
      </c>
      <c r="C28558">
        <v>164.92953242799999</v>
      </c>
      <c r="D28558">
        <v>165.66075811000002</v>
      </c>
      <c r="E28558">
        <v>164.85387059600004</v>
      </c>
      <c r="F28558">
        <v>165.66075811000002</v>
      </c>
    </row>
    <row r="28559" spans="1:6" x14ac:dyDescent="0.2">
      <c r="A28559" t="str">
        <f t="shared" si="446"/>
        <v>2013-10-19 20:00:00.000</v>
      </c>
      <c r="B28559" t="s">
        <v>28562</v>
      </c>
      <c r="C28559">
        <v>163.38354459999999</v>
      </c>
      <c r="D28559">
        <v>164.031560708</v>
      </c>
      <c r="E28559">
        <v>162.957902628</v>
      </c>
      <c r="F28559">
        <v>164.031560708</v>
      </c>
    </row>
    <row r="28560" spans="1:6" x14ac:dyDescent="0.2">
      <c r="A28560" t="str">
        <f t="shared" si="446"/>
        <v>2013-10-19 21:00:00.000</v>
      </c>
      <c r="B28560" t="s">
        <v>28563</v>
      </c>
      <c r="C28560">
        <v>163.196</v>
      </c>
      <c r="D28560">
        <v>163.34920318799999</v>
      </c>
      <c r="E28560">
        <v>162.70503315600001</v>
      </c>
      <c r="F28560">
        <v>163.03400000000002</v>
      </c>
    </row>
    <row r="28561" spans="1:6" x14ac:dyDescent="0.2">
      <c r="A28561" t="str">
        <f t="shared" si="446"/>
        <v>2013-10-19 22:00:00.000</v>
      </c>
      <c r="B28561" t="s">
        <v>28564</v>
      </c>
      <c r="C28561">
        <v>164.155802644</v>
      </c>
      <c r="D28561">
        <v>164.155802644</v>
      </c>
      <c r="E28561">
        <v>163.04400000000001</v>
      </c>
      <c r="F28561">
        <v>163.19588121999999</v>
      </c>
    </row>
    <row r="28562" spans="1:6" x14ac:dyDescent="0.2">
      <c r="A28562" t="str">
        <f t="shared" si="446"/>
        <v>2013-10-19 23:00:00.000</v>
      </c>
      <c r="B28562" t="s">
        <v>28565</v>
      </c>
      <c r="C28562">
        <v>166</v>
      </c>
      <c r="D28562">
        <v>166</v>
      </c>
      <c r="E28562">
        <v>164.01901358000001</v>
      </c>
      <c r="F28562">
        <v>164.01901358000001</v>
      </c>
    </row>
    <row r="28563" spans="1:6" x14ac:dyDescent="0.2">
      <c r="A28563" t="str">
        <f t="shared" si="446"/>
        <v>2013-10-20 00:00:00.000</v>
      </c>
      <c r="B28563" t="s">
        <v>28566</v>
      </c>
      <c r="C28563">
        <v>166.18901831399998</v>
      </c>
      <c r="D28563">
        <v>166.19300618399998</v>
      </c>
      <c r="E28563">
        <v>165.30799999999999</v>
      </c>
      <c r="F28563">
        <v>166</v>
      </c>
    </row>
    <row r="28564" spans="1:6" x14ac:dyDescent="0.2">
      <c r="A28564" t="str">
        <f t="shared" si="446"/>
        <v>2013-10-20 01:00:00.000</v>
      </c>
      <c r="B28564" t="s">
        <v>28567</v>
      </c>
      <c r="C28564">
        <v>166.04252502400001</v>
      </c>
      <c r="D28564">
        <v>166.19792348599998</v>
      </c>
      <c r="E28564">
        <v>166.01545043800002</v>
      </c>
      <c r="F28564">
        <v>166.18978947400001</v>
      </c>
    </row>
    <row r="28565" spans="1:6" x14ac:dyDescent="0.2">
      <c r="A28565" t="str">
        <f t="shared" si="446"/>
        <v>2013-10-20 02:00:00.000</v>
      </c>
      <c r="B28565" t="s">
        <v>28568</v>
      </c>
      <c r="C28565">
        <v>162.95154506</v>
      </c>
      <c r="D28565">
        <v>165.98079384600001</v>
      </c>
      <c r="E28565">
        <v>162.95154506</v>
      </c>
      <c r="F28565">
        <v>165.31671936000001</v>
      </c>
    </row>
    <row r="28566" spans="1:6" x14ac:dyDescent="0.2">
      <c r="A28566" t="str">
        <f t="shared" si="446"/>
        <v>2013-10-20 03:00:00.000</v>
      </c>
      <c r="B28566" t="s">
        <v>28569</v>
      </c>
      <c r="C28566">
        <v>163.99997507200001</v>
      </c>
      <c r="D28566">
        <v>164</v>
      </c>
      <c r="E28566">
        <v>163.29654489399999</v>
      </c>
      <c r="F28566">
        <v>163.31655977999998</v>
      </c>
    </row>
    <row r="28567" spans="1:6" x14ac:dyDescent="0.2">
      <c r="A28567" t="str">
        <f t="shared" si="446"/>
        <v>2013-10-20 04:00:00.000</v>
      </c>
      <c r="B28567" t="s">
        <v>28570</v>
      </c>
      <c r="C28567">
        <v>164.57772098800001</v>
      </c>
      <c r="D28567">
        <v>164.57772098800001</v>
      </c>
      <c r="E28567">
        <v>163.85296701399997</v>
      </c>
      <c r="F28567">
        <v>164</v>
      </c>
    </row>
    <row r="28568" spans="1:6" x14ac:dyDescent="0.2">
      <c r="A28568" t="str">
        <f t="shared" si="446"/>
        <v>2013-10-20 05:00:00.000</v>
      </c>
      <c r="B28568" t="s">
        <v>28571</v>
      </c>
      <c r="C28568">
        <v>165.61</v>
      </c>
      <c r="D28568">
        <v>165.61</v>
      </c>
      <c r="E28568">
        <v>164.83987702000002</v>
      </c>
      <c r="F28568">
        <v>164.83987702000002</v>
      </c>
    </row>
    <row r="28569" spans="1:6" x14ac:dyDescent="0.2">
      <c r="A28569" t="str">
        <f t="shared" si="446"/>
        <v>2013-10-20 06:00:00.000</v>
      </c>
      <c r="B28569" t="s">
        <v>28572</v>
      </c>
      <c r="C28569">
        <v>165.518212506</v>
      </c>
      <c r="D28569">
        <v>165.95400000000001</v>
      </c>
      <c r="E28569">
        <v>165.518212506</v>
      </c>
      <c r="F28569">
        <v>165.62998918400001</v>
      </c>
    </row>
    <row r="28570" spans="1:6" x14ac:dyDescent="0.2">
      <c r="A28570" t="str">
        <f t="shared" si="446"/>
        <v>2013-10-20 07:00:00.000</v>
      </c>
      <c r="B28570" t="s">
        <v>28573</v>
      </c>
      <c r="C28570">
        <v>165.98600000000002</v>
      </c>
      <c r="D28570">
        <v>166.06540506799999</v>
      </c>
      <c r="E28570">
        <v>165.33</v>
      </c>
      <c r="F28570">
        <v>165.33</v>
      </c>
    </row>
    <row r="28571" spans="1:6" x14ac:dyDescent="0.2">
      <c r="A28571" t="str">
        <f t="shared" si="446"/>
        <v>2013-10-20 08:00:00.000</v>
      </c>
      <c r="B28571" t="s">
        <v>28574</v>
      </c>
      <c r="C28571">
        <v>165.98851067000001</v>
      </c>
      <c r="D28571">
        <v>165.99</v>
      </c>
      <c r="E28571">
        <v>165.72800000000001</v>
      </c>
      <c r="F28571">
        <v>165.916</v>
      </c>
    </row>
    <row r="28572" spans="1:6" x14ac:dyDescent="0.2">
      <c r="A28572" t="str">
        <f t="shared" si="446"/>
        <v>2013-10-20 09:00:00.000</v>
      </c>
      <c r="B28572" t="s">
        <v>28575</v>
      </c>
      <c r="C28572">
        <v>165.92909758799999</v>
      </c>
      <c r="D28572">
        <v>165.93877941</v>
      </c>
      <c r="E28572">
        <v>165.29467115799997</v>
      </c>
      <c r="F28572">
        <v>165.93877941</v>
      </c>
    </row>
    <row r="28573" spans="1:6" x14ac:dyDescent="0.2">
      <c r="A28573" t="str">
        <f t="shared" si="446"/>
        <v>2013-10-20 10:00:00.000</v>
      </c>
      <c r="B28573" t="s">
        <v>28576</v>
      </c>
      <c r="C28573">
        <v>165.368997702</v>
      </c>
      <c r="D28573">
        <v>165.80602088400002</v>
      </c>
      <c r="E28573">
        <v>165.04010227200001</v>
      </c>
      <c r="F28573">
        <v>165.79695286400002</v>
      </c>
    </row>
    <row r="28574" spans="1:6" x14ac:dyDescent="0.2">
      <c r="A28574" t="str">
        <f t="shared" si="446"/>
        <v>2013-10-20 11:00:00.000</v>
      </c>
      <c r="B28574" t="s">
        <v>28577</v>
      </c>
      <c r="C28574">
        <v>165.317414466</v>
      </c>
      <c r="D28574">
        <v>165.59111895000001</v>
      </c>
      <c r="E28574">
        <v>164.87249096200003</v>
      </c>
      <c r="F28574">
        <v>165.59111895000001</v>
      </c>
    </row>
    <row r="28575" spans="1:6" x14ac:dyDescent="0.2">
      <c r="A28575" t="str">
        <f t="shared" si="446"/>
        <v>2013-10-20 12:00:00.000</v>
      </c>
      <c r="B28575" t="s">
        <v>28578</v>
      </c>
      <c r="C28575">
        <v>164.21169581400002</v>
      </c>
      <c r="D28575">
        <v>165.33600000000001</v>
      </c>
      <c r="E28575">
        <v>164.14570170400003</v>
      </c>
      <c r="F28575">
        <v>165.33600000000001</v>
      </c>
    </row>
    <row r="28576" spans="1:6" x14ac:dyDescent="0.2">
      <c r="A28576" t="str">
        <f t="shared" si="446"/>
        <v>2013-10-20 13:00:00.000</v>
      </c>
      <c r="B28576" t="s">
        <v>28579</v>
      </c>
      <c r="C28576">
        <v>165.326665042</v>
      </c>
      <c r="D28576">
        <v>165.58853412800002</v>
      </c>
      <c r="E28576">
        <v>164.16800000000003</v>
      </c>
      <c r="F28576">
        <v>164.26041868199999</v>
      </c>
    </row>
    <row r="28577" spans="1:6" x14ac:dyDescent="0.2">
      <c r="A28577" t="str">
        <f t="shared" si="446"/>
        <v>2013-10-20 14:00:00.000</v>
      </c>
      <c r="B28577" t="s">
        <v>28580</v>
      </c>
      <c r="C28577">
        <v>165.832458898</v>
      </c>
      <c r="D28577">
        <v>166.00724588200001</v>
      </c>
      <c r="E28577">
        <v>165.121165042</v>
      </c>
      <c r="F28577">
        <v>165.290600942</v>
      </c>
    </row>
    <row r="28578" spans="1:6" x14ac:dyDescent="0.2">
      <c r="A28578" t="str">
        <f t="shared" si="446"/>
        <v>2013-10-20 15:00:00.000</v>
      </c>
      <c r="B28578" t="s">
        <v>28581</v>
      </c>
      <c r="C28578">
        <v>165.023307034</v>
      </c>
      <c r="D28578">
        <v>166.12</v>
      </c>
      <c r="E28578">
        <v>165.023307034</v>
      </c>
      <c r="F28578">
        <v>165.89730863999998</v>
      </c>
    </row>
    <row r="28579" spans="1:6" x14ac:dyDescent="0.2">
      <c r="A28579" t="str">
        <f t="shared" si="446"/>
        <v>2013-10-20 16:00:00.000</v>
      </c>
      <c r="B28579" t="s">
        <v>28582</v>
      </c>
      <c r="C28579">
        <v>165.68400000000003</v>
      </c>
      <c r="D28579">
        <v>165.997334886</v>
      </c>
      <c r="E28579">
        <v>164.994</v>
      </c>
      <c r="F28579">
        <v>165.04000000000002</v>
      </c>
    </row>
    <row r="28580" spans="1:6" x14ac:dyDescent="0.2">
      <c r="A28580" t="str">
        <f t="shared" si="446"/>
        <v>2013-10-20 17:00:00.000</v>
      </c>
      <c r="B28580" t="s">
        <v>28583</v>
      </c>
      <c r="C28580">
        <v>165.490663506</v>
      </c>
      <c r="D28580">
        <v>166.417242292</v>
      </c>
      <c r="E28580">
        <v>165.13338598199999</v>
      </c>
      <c r="F28580">
        <v>166.02977696800002</v>
      </c>
    </row>
    <row r="28581" spans="1:6" x14ac:dyDescent="0.2">
      <c r="A28581" t="str">
        <f t="shared" si="446"/>
        <v>2013-10-20 18:00:00.000</v>
      </c>
      <c r="B28581" t="s">
        <v>28584</v>
      </c>
      <c r="C28581">
        <v>164.98</v>
      </c>
      <c r="D28581">
        <v>165.721128478</v>
      </c>
      <c r="E28581">
        <v>164.21383743199999</v>
      </c>
      <c r="F28581">
        <v>165.721128478</v>
      </c>
    </row>
    <row r="28582" spans="1:6" x14ac:dyDescent="0.2">
      <c r="A28582" t="str">
        <f t="shared" si="446"/>
        <v>2013-10-20 19:00:00.000</v>
      </c>
      <c r="B28582" t="s">
        <v>28585</v>
      </c>
      <c r="C28582">
        <v>164.99998668999999</v>
      </c>
      <c r="D28582">
        <v>165</v>
      </c>
      <c r="E28582">
        <v>164.53256464400002</v>
      </c>
      <c r="F28582">
        <v>164.856611388</v>
      </c>
    </row>
    <row r="28583" spans="1:6" x14ac:dyDescent="0.2">
      <c r="A28583" t="str">
        <f t="shared" si="446"/>
        <v>2013-10-20 20:00:00.000</v>
      </c>
      <c r="B28583" t="s">
        <v>28586</v>
      </c>
      <c r="C28583">
        <v>165.48657351200001</v>
      </c>
      <c r="D28583">
        <v>165.83200000000002</v>
      </c>
      <c r="E28583">
        <v>164.57799999999995</v>
      </c>
      <c r="F28583">
        <v>164.99891190399998</v>
      </c>
    </row>
    <row r="28584" spans="1:6" x14ac:dyDescent="0.2">
      <c r="A28584" t="str">
        <f t="shared" si="446"/>
        <v>2013-10-20 21:00:00.000</v>
      </c>
      <c r="B28584" t="s">
        <v>28587</v>
      </c>
      <c r="C28584">
        <v>166.30988276199997</v>
      </c>
      <c r="D28584">
        <v>166.30988276199997</v>
      </c>
      <c r="E28584">
        <v>164.98713170799999</v>
      </c>
      <c r="F28584">
        <v>165.61576501999997</v>
      </c>
    </row>
    <row r="28585" spans="1:6" x14ac:dyDescent="0.2">
      <c r="A28585" t="str">
        <f t="shared" si="446"/>
        <v>2013-10-20 22:00:00.000</v>
      </c>
      <c r="B28585" t="s">
        <v>28588</v>
      </c>
      <c r="C28585">
        <v>165.72842340599999</v>
      </c>
      <c r="D28585">
        <v>166.18141761999999</v>
      </c>
      <c r="E28585">
        <v>165.499585196</v>
      </c>
      <c r="F28585">
        <v>165.89838831399999</v>
      </c>
    </row>
    <row r="28586" spans="1:6" x14ac:dyDescent="0.2">
      <c r="A28586" t="str">
        <f t="shared" si="446"/>
        <v>2013-10-20 23:00:00.000</v>
      </c>
      <c r="B28586" t="s">
        <v>28589</v>
      </c>
      <c r="C28586">
        <v>166.57740284600001</v>
      </c>
      <c r="D28586">
        <v>166.57740284600001</v>
      </c>
      <c r="E28586">
        <v>166.10321816200002</v>
      </c>
      <c r="F28586">
        <v>166.32682081199999</v>
      </c>
    </row>
    <row r="28587" spans="1:6" x14ac:dyDescent="0.2">
      <c r="A28587" t="str">
        <f t="shared" si="446"/>
        <v>2013-10-21 00:00:00.000</v>
      </c>
      <c r="B28587" t="s">
        <v>28590</v>
      </c>
      <c r="C28587">
        <v>167.129802144</v>
      </c>
      <c r="D28587">
        <v>167.129802144</v>
      </c>
      <c r="E28587">
        <v>166.25</v>
      </c>
      <c r="F28587">
        <v>166.37484487399996</v>
      </c>
    </row>
    <row r="28588" spans="1:6" x14ac:dyDescent="0.2">
      <c r="A28588" t="str">
        <f t="shared" si="446"/>
        <v>2013-10-21 01:00:00.000</v>
      </c>
      <c r="B28588" t="s">
        <v>28591</v>
      </c>
      <c r="C28588">
        <v>166.55463655199998</v>
      </c>
      <c r="D28588">
        <v>167.29155307800002</v>
      </c>
      <c r="E28588">
        <v>166.16698570599999</v>
      </c>
      <c r="F28588">
        <v>167.17658090999998</v>
      </c>
    </row>
    <row r="28589" spans="1:6" x14ac:dyDescent="0.2">
      <c r="A28589" t="str">
        <f t="shared" si="446"/>
        <v>2013-10-21 02:00:00.000</v>
      </c>
      <c r="B28589" t="s">
        <v>28592</v>
      </c>
      <c r="C28589">
        <v>167.666557982</v>
      </c>
      <c r="D28589">
        <v>167.666557982</v>
      </c>
      <c r="E28589">
        <v>166.93857667399999</v>
      </c>
      <c r="F28589">
        <v>167.03547197999998</v>
      </c>
    </row>
    <row r="28590" spans="1:6" x14ac:dyDescent="0.2">
      <c r="A28590" t="str">
        <f t="shared" si="446"/>
        <v>2013-10-21 03:00:00.000</v>
      </c>
      <c r="B28590" t="s">
        <v>28593</v>
      </c>
      <c r="C28590">
        <v>168.42659858199997</v>
      </c>
      <c r="D28590">
        <v>168.42659858199997</v>
      </c>
      <c r="E28590">
        <v>167.64918571400003</v>
      </c>
      <c r="F28590">
        <v>167.69921842599999</v>
      </c>
    </row>
    <row r="28591" spans="1:6" x14ac:dyDescent="0.2">
      <c r="A28591" t="str">
        <f t="shared" si="446"/>
        <v>2013-10-21 04:00:00.000</v>
      </c>
      <c r="B28591" t="s">
        <v>28594</v>
      </c>
      <c r="C28591">
        <v>169.28299482400001</v>
      </c>
      <c r="D28591">
        <v>169.28299482400001</v>
      </c>
      <c r="E28591">
        <v>168.46396729200001</v>
      </c>
      <c r="F28591">
        <v>168.46396729200001</v>
      </c>
    </row>
    <row r="28592" spans="1:6" x14ac:dyDescent="0.2">
      <c r="A28592" t="str">
        <f t="shared" si="446"/>
        <v>2013-10-21 05:00:00.000</v>
      </c>
      <c r="B28592" t="s">
        <v>28595</v>
      </c>
      <c r="C28592">
        <v>169.342653576</v>
      </c>
      <c r="D28592">
        <v>169.41799999999998</v>
      </c>
      <c r="E28592">
        <v>169.12216188999997</v>
      </c>
      <c r="F28592">
        <v>169.12216188999997</v>
      </c>
    </row>
    <row r="28593" spans="1:6" x14ac:dyDescent="0.2">
      <c r="A28593" t="str">
        <f t="shared" si="446"/>
        <v>2013-10-21 06:00:00.000</v>
      </c>
      <c r="B28593" t="s">
        <v>28596</v>
      </c>
      <c r="C28593">
        <v>169.94090557199999</v>
      </c>
      <c r="D28593">
        <v>169.98682024799999</v>
      </c>
      <c r="E28593">
        <v>169.37472831399998</v>
      </c>
      <c r="F28593">
        <v>169.39</v>
      </c>
    </row>
    <row r="28594" spans="1:6" x14ac:dyDescent="0.2">
      <c r="A28594" t="str">
        <f t="shared" si="446"/>
        <v>2013-10-21 07:00:00.000</v>
      </c>
      <c r="B28594" t="s">
        <v>28597</v>
      </c>
      <c r="C28594">
        <v>169.29984744399999</v>
      </c>
      <c r="D28594">
        <v>169.96041150800002</v>
      </c>
      <c r="E28594">
        <v>167.992035958</v>
      </c>
      <c r="F28594">
        <v>169.90436585399999</v>
      </c>
    </row>
    <row r="28595" spans="1:6" x14ac:dyDescent="0.2">
      <c r="A28595" t="str">
        <f t="shared" si="446"/>
        <v>2013-10-21 08:00:00.000</v>
      </c>
      <c r="B28595" t="s">
        <v>28598</v>
      </c>
      <c r="C28595">
        <v>169.978698614</v>
      </c>
      <c r="D28595">
        <v>169.978698614</v>
      </c>
      <c r="E28595">
        <v>169.25717976000001</v>
      </c>
      <c r="F28595">
        <v>169.25717976000001</v>
      </c>
    </row>
    <row r="28596" spans="1:6" x14ac:dyDescent="0.2">
      <c r="A28596" t="str">
        <f t="shared" si="446"/>
        <v>2013-10-21 09:00:00.000</v>
      </c>
      <c r="B28596" t="s">
        <v>28599</v>
      </c>
      <c r="C28596">
        <v>171.249</v>
      </c>
      <c r="D28596">
        <v>171.559506244</v>
      </c>
      <c r="E28596">
        <v>170.026862988</v>
      </c>
      <c r="F28596">
        <v>170.51729709599999</v>
      </c>
    </row>
    <row r="28597" spans="1:6" x14ac:dyDescent="0.2">
      <c r="A28597" t="str">
        <f t="shared" si="446"/>
        <v>2013-10-21 10:00:00.000</v>
      </c>
      <c r="B28597" t="s">
        <v>28600</v>
      </c>
      <c r="C28597">
        <v>174.73969629999999</v>
      </c>
      <c r="D28597">
        <v>174.73969629999999</v>
      </c>
      <c r="E28597">
        <v>171.49600000000001</v>
      </c>
      <c r="F28597">
        <v>171.496561912</v>
      </c>
    </row>
    <row r="28598" spans="1:6" x14ac:dyDescent="0.2">
      <c r="A28598" t="str">
        <f t="shared" si="446"/>
        <v>2013-10-21 11:00:00.000</v>
      </c>
      <c r="B28598" t="s">
        <v>28601</v>
      </c>
      <c r="C28598">
        <v>179.70165527200001</v>
      </c>
      <c r="D28598">
        <v>179.76481815599999</v>
      </c>
      <c r="E28598">
        <v>174.627406826</v>
      </c>
      <c r="F28598">
        <v>174.64962527399999</v>
      </c>
    </row>
    <row r="28599" spans="1:6" x14ac:dyDescent="0.2">
      <c r="A28599" t="str">
        <f t="shared" si="446"/>
        <v>2013-10-21 12:00:00.000</v>
      </c>
      <c r="B28599" t="s">
        <v>28602</v>
      </c>
      <c r="C28599">
        <v>177.00851669399998</v>
      </c>
      <c r="D28599">
        <v>179.64366045399998</v>
      </c>
      <c r="E28599">
        <v>177.00851669399998</v>
      </c>
      <c r="F28599">
        <v>179.64366045399998</v>
      </c>
    </row>
    <row r="28600" spans="1:6" x14ac:dyDescent="0.2">
      <c r="A28600" t="str">
        <f t="shared" si="446"/>
        <v>2013-10-21 13:00:00.000</v>
      </c>
      <c r="B28600" t="s">
        <v>28603</v>
      </c>
      <c r="C28600">
        <v>176.62852678200002</v>
      </c>
      <c r="D28600">
        <v>177.11674371399999</v>
      </c>
      <c r="E28600">
        <v>173.26698597399999</v>
      </c>
      <c r="F28600">
        <v>176.22622511600002</v>
      </c>
    </row>
    <row r="28601" spans="1:6" x14ac:dyDescent="0.2">
      <c r="A28601" t="str">
        <f t="shared" si="446"/>
        <v>2013-10-21 14:00:00.000</v>
      </c>
      <c r="B28601" t="s">
        <v>28604</v>
      </c>
      <c r="C28601">
        <v>176.21704233</v>
      </c>
      <c r="D28601">
        <v>176.91601336400001</v>
      </c>
      <c r="E28601">
        <v>175.85418176399995</v>
      </c>
      <c r="F28601">
        <v>176.463819336</v>
      </c>
    </row>
    <row r="28602" spans="1:6" x14ac:dyDescent="0.2">
      <c r="A28602" t="str">
        <f t="shared" si="446"/>
        <v>2013-10-21 15:00:00.000</v>
      </c>
      <c r="B28602" t="s">
        <v>28605</v>
      </c>
      <c r="C28602">
        <v>177.521363538</v>
      </c>
      <c r="D28602">
        <v>177.84543287400001</v>
      </c>
      <c r="E28602">
        <v>176.622145526</v>
      </c>
      <c r="F28602">
        <v>176.622145526</v>
      </c>
    </row>
    <row r="28603" spans="1:6" x14ac:dyDescent="0.2">
      <c r="A28603" t="str">
        <f t="shared" si="446"/>
        <v>2013-10-21 16:00:00.000</v>
      </c>
      <c r="B28603" t="s">
        <v>28606</v>
      </c>
      <c r="C28603">
        <v>175.89982653800001</v>
      </c>
      <c r="D28603">
        <v>177.808570334</v>
      </c>
      <c r="E28603">
        <v>175.35114338399998</v>
      </c>
      <c r="F28603">
        <v>177.51093333399999</v>
      </c>
    </row>
    <row r="28604" spans="1:6" x14ac:dyDescent="0.2">
      <c r="A28604" t="str">
        <f t="shared" si="446"/>
        <v>2013-10-21 17:00:00.000</v>
      </c>
      <c r="B28604" t="s">
        <v>28607</v>
      </c>
      <c r="C28604">
        <v>176.90741060400001</v>
      </c>
      <c r="D28604">
        <v>177.114191944</v>
      </c>
      <c r="E28604">
        <v>175.99349007199999</v>
      </c>
      <c r="F28604">
        <v>176.18687110599998</v>
      </c>
    </row>
    <row r="28605" spans="1:6" x14ac:dyDescent="0.2">
      <c r="A28605" t="str">
        <f t="shared" si="446"/>
        <v>2013-10-21 18:00:00.000</v>
      </c>
      <c r="B28605" t="s">
        <v>28608</v>
      </c>
      <c r="C28605">
        <v>178.39394378200001</v>
      </c>
      <c r="D28605">
        <v>178.39394378200001</v>
      </c>
      <c r="E28605">
        <v>176.901428896</v>
      </c>
      <c r="F28605">
        <v>176.901428896</v>
      </c>
    </row>
    <row r="28606" spans="1:6" x14ac:dyDescent="0.2">
      <c r="A28606" t="str">
        <f t="shared" si="446"/>
        <v>2013-10-21 19:00:00.000</v>
      </c>
      <c r="B28606" t="s">
        <v>28609</v>
      </c>
      <c r="C28606">
        <v>180.358362094</v>
      </c>
      <c r="D28606">
        <v>180.79070781999999</v>
      </c>
      <c r="E28606">
        <v>178.12561648000002</v>
      </c>
      <c r="F28606">
        <v>178.12561648000002</v>
      </c>
    </row>
    <row r="28607" spans="1:6" x14ac:dyDescent="0.2">
      <c r="A28607" t="str">
        <f t="shared" si="446"/>
        <v>2013-10-21 20:00:00.000</v>
      </c>
      <c r="B28607" t="s">
        <v>28610</v>
      </c>
      <c r="C28607">
        <v>179.67848867999999</v>
      </c>
      <c r="D28607">
        <v>180.99022246199999</v>
      </c>
      <c r="E28607">
        <v>179.67848867999999</v>
      </c>
      <c r="F28607">
        <v>180.77364925200001</v>
      </c>
    </row>
    <row r="28608" spans="1:6" x14ac:dyDescent="0.2">
      <c r="A28608" t="str">
        <f t="shared" si="446"/>
        <v>2013-10-21 21:00:00.000</v>
      </c>
      <c r="B28608" t="s">
        <v>28611</v>
      </c>
      <c r="C28608">
        <v>179.83867086199999</v>
      </c>
      <c r="D28608">
        <v>180.71080758799999</v>
      </c>
      <c r="E28608">
        <v>179.69375274399999</v>
      </c>
      <c r="F28608">
        <v>179.69375274399999</v>
      </c>
    </row>
    <row r="28609" spans="1:6" x14ac:dyDescent="0.2">
      <c r="A28609" t="str">
        <f t="shared" si="446"/>
        <v>2013-10-21 22:00:00.000</v>
      </c>
      <c r="B28609" t="s">
        <v>28612</v>
      </c>
      <c r="C28609">
        <v>179.253573948</v>
      </c>
      <c r="D28609">
        <v>180.036008176</v>
      </c>
      <c r="E28609">
        <v>179.253573948</v>
      </c>
      <c r="F28609">
        <v>179.80068196399998</v>
      </c>
    </row>
    <row r="28610" spans="1:6" x14ac:dyDescent="0.2">
      <c r="A28610" t="str">
        <f t="shared" si="446"/>
        <v>2013-10-21 23:00:00.000</v>
      </c>
      <c r="B28610" t="s">
        <v>28613</v>
      </c>
      <c r="C28610">
        <v>180.04214545399998</v>
      </c>
      <c r="D28610">
        <v>180.04214545399998</v>
      </c>
      <c r="E28610">
        <v>179.52236823600001</v>
      </c>
      <c r="F28610">
        <v>179.632733594</v>
      </c>
    </row>
    <row r="28611" spans="1:6" x14ac:dyDescent="0.2">
      <c r="A28611" t="str">
        <f t="shared" ref="A28611:A28674" si="447">TEXT(SUBSTITUTE(SUBSTITUTE(B28611,"T"," "), "Z", ""),"yyyy-mm-dd hh:mm:ss")</f>
        <v>2013-10-22 00:00:00.000</v>
      </c>
      <c r="B28611" t="s">
        <v>28614</v>
      </c>
      <c r="C28611">
        <v>181.554</v>
      </c>
      <c r="D28611">
        <v>181.94078148400001</v>
      </c>
      <c r="E28611">
        <v>180.13</v>
      </c>
      <c r="F28611">
        <v>180.13</v>
      </c>
    </row>
    <row r="28612" spans="1:6" x14ac:dyDescent="0.2">
      <c r="A28612" t="str">
        <f t="shared" si="447"/>
        <v>2013-10-22 01:00:00.000</v>
      </c>
      <c r="B28612" t="s">
        <v>28615</v>
      </c>
      <c r="C28612">
        <v>180.46409553999999</v>
      </c>
      <c r="D28612">
        <v>181.95833182200005</v>
      </c>
      <c r="E28612">
        <v>180.46409553999999</v>
      </c>
      <c r="F28612">
        <v>181.90368025599997</v>
      </c>
    </row>
    <row r="28613" spans="1:6" x14ac:dyDescent="0.2">
      <c r="A28613" t="str">
        <f t="shared" si="447"/>
        <v>2013-10-22 02:00:00.000</v>
      </c>
      <c r="B28613" t="s">
        <v>28616</v>
      </c>
      <c r="C28613">
        <v>184.04419126799999</v>
      </c>
      <c r="D28613">
        <v>184.04419126799999</v>
      </c>
      <c r="E28613">
        <v>181.10755867200001</v>
      </c>
      <c r="F28613">
        <v>181.10755867200001</v>
      </c>
    </row>
    <row r="28614" spans="1:6" x14ac:dyDescent="0.2">
      <c r="A28614" t="str">
        <f t="shared" si="447"/>
        <v>2013-10-22 03:00:00.000</v>
      </c>
      <c r="B28614" t="s">
        <v>28617</v>
      </c>
      <c r="C28614">
        <v>184.00399999999999</v>
      </c>
      <c r="D28614">
        <v>184.81956441599999</v>
      </c>
      <c r="E28614">
        <v>184.00399999999999</v>
      </c>
      <c r="F28614">
        <v>184.10277215799999</v>
      </c>
    </row>
    <row r="28615" spans="1:6" x14ac:dyDescent="0.2">
      <c r="A28615" t="str">
        <f t="shared" si="447"/>
        <v>2013-10-22 04:00:00.000</v>
      </c>
      <c r="B28615" t="s">
        <v>28618</v>
      </c>
      <c r="C28615">
        <v>183.81909999999999</v>
      </c>
      <c r="D28615">
        <v>184.24919904000004</v>
      </c>
      <c r="E28615">
        <v>183.44956396200001</v>
      </c>
      <c r="F28615">
        <v>184.03439968000001</v>
      </c>
    </row>
    <row r="28616" spans="1:6" x14ac:dyDescent="0.2">
      <c r="A28616" t="str">
        <f t="shared" si="447"/>
        <v>2013-10-22 05:00:00.000</v>
      </c>
      <c r="B28616" t="s">
        <v>28619</v>
      </c>
      <c r="C28616">
        <v>184.96571927799999</v>
      </c>
      <c r="D28616">
        <v>185.38819985599997</v>
      </c>
      <c r="E28616">
        <v>184.61722725600001</v>
      </c>
      <c r="F28616">
        <v>184.61722725600001</v>
      </c>
    </row>
    <row r="28617" spans="1:6" x14ac:dyDescent="0.2">
      <c r="A28617" t="str">
        <f t="shared" si="447"/>
        <v>2013-10-22 06:00:00.000</v>
      </c>
      <c r="B28617" t="s">
        <v>28620</v>
      </c>
      <c r="C28617">
        <v>187.34023046399997</v>
      </c>
      <c r="D28617">
        <v>187.34023046399997</v>
      </c>
      <c r="E28617">
        <v>185.32</v>
      </c>
      <c r="F28617">
        <v>185.59793061400001</v>
      </c>
    </row>
    <row r="28618" spans="1:6" x14ac:dyDescent="0.2">
      <c r="A28618" t="str">
        <f t="shared" si="447"/>
        <v>2013-10-22 07:00:00.000</v>
      </c>
      <c r="B28618" t="s">
        <v>28621</v>
      </c>
      <c r="C28618">
        <v>189.85411637600004</v>
      </c>
      <c r="D28618">
        <v>189.85411637600004</v>
      </c>
      <c r="E28618">
        <v>187.450448964</v>
      </c>
      <c r="F28618">
        <v>187.450448964</v>
      </c>
    </row>
    <row r="28619" spans="1:6" x14ac:dyDescent="0.2">
      <c r="A28619" t="str">
        <f t="shared" si="447"/>
        <v>2013-10-22 08:00:00.000</v>
      </c>
      <c r="B28619" t="s">
        <v>28622</v>
      </c>
      <c r="C28619">
        <v>187.68677869000001</v>
      </c>
      <c r="D28619">
        <v>190.61854737799999</v>
      </c>
      <c r="E28619">
        <v>181.55368935600001</v>
      </c>
      <c r="F28619">
        <v>189.97255447000001</v>
      </c>
    </row>
    <row r="28620" spans="1:6" x14ac:dyDescent="0.2">
      <c r="A28620" t="str">
        <f t="shared" si="447"/>
        <v>2013-10-22 09:00:00.000</v>
      </c>
      <c r="B28620" t="s">
        <v>28623</v>
      </c>
      <c r="C28620">
        <v>189.90328153600004</v>
      </c>
      <c r="D28620">
        <v>189.980076634</v>
      </c>
      <c r="E28620">
        <v>189.47195266599996</v>
      </c>
      <c r="F28620">
        <v>189.66366269400001</v>
      </c>
    </row>
    <row r="28621" spans="1:6" x14ac:dyDescent="0.2">
      <c r="A28621" t="str">
        <f t="shared" si="447"/>
        <v>2013-10-22 10:00:00.000</v>
      </c>
      <c r="B28621" t="s">
        <v>28624</v>
      </c>
      <c r="C28621">
        <v>193.487156548</v>
      </c>
      <c r="D28621">
        <v>193.487156548</v>
      </c>
      <c r="E28621">
        <v>189.87130370599999</v>
      </c>
      <c r="F28621">
        <v>189.87130370599999</v>
      </c>
    </row>
    <row r="28622" spans="1:6" x14ac:dyDescent="0.2">
      <c r="A28622" t="str">
        <f t="shared" si="447"/>
        <v>2013-10-22 11:00:00.000</v>
      </c>
      <c r="B28622" t="s">
        <v>28625</v>
      </c>
      <c r="C28622">
        <v>195.92275169999999</v>
      </c>
      <c r="D28622">
        <v>195.92275169999999</v>
      </c>
      <c r="E28622">
        <v>193.11679641000001</v>
      </c>
      <c r="F28622">
        <v>193.21438884599996</v>
      </c>
    </row>
    <row r="28623" spans="1:6" x14ac:dyDescent="0.2">
      <c r="A28623" t="str">
        <f t="shared" si="447"/>
        <v>2013-10-22 12:00:00.000</v>
      </c>
      <c r="B28623" t="s">
        <v>28626</v>
      </c>
      <c r="C28623">
        <v>195.153815296</v>
      </c>
      <c r="D28623">
        <v>195.97370927399999</v>
      </c>
      <c r="E28623">
        <v>192.88332187200001</v>
      </c>
      <c r="F28623">
        <v>195.97370927399999</v>
      </c>
    </row>
    <row r="28624" spans="1:6" x14ac:dyDescent="0.2">
      <c r="A28624" t="str">
        <f t="shared" si="447"/>
        <v>2013-10-22 13:00:00.000</v>
      </c>
      <c r="B28624" t="s">
        <v>28627</v>
      </c>
      <c r="C28624">
        <v>189.538675754</v>
      </c>
      <c r="D28624">
        <v>195.11480795599999</v>
      </c>
      <c r="E28624">
        <v>189.538675754</v>
      </c>
      <c r="F28624">
        <v>194.77658529799999</v>
      </c>
    </row>
    <row r="28625" spans="1:6" x14ac:dyDescent="0.2">
      <c r="A28625" t="str">
        <f t="shared" si="447"/>
        <v>2013-10-22 14:00:00.000</v>
      </c>
      <c r="B28625" t="s">
        <v>28628</v>
      </c>
      <c r="C28625">
        <v>188.47205831400001</v>
      </c>
      <c r="D28625">
        <v>190.45070695000001</v>
      </c>
      <c r="E28625">
        <v>185.64530264800001</v>
      </c>
      <c r="F28625">
        <v>187.05766500199999</v>
      </c>
    </row>
    <row r="28626" spans="1:6" x14ac:dyDescent="0.2">
      <c r="A28626" t="str">
        <f t="shared" si="447"/>
        <v>2013-10-22 15:00:00.000</v>
      </c>
      <c r="B28626" t="s">
        <v>28629</v>
      </c>
      <c r="C28626">
        <v>189.20029399000001</v>
      </c>
      <c r="D28626">
        <v>190.21919230000003</v>
      </c>
      <c r="E28626">
        <v>188.52711898800001</v>
      </c>
      <c r="F28626">
        <v>188.79720458799997</v>
      </c>
    </row>
    <row r="28627" spans="1:6" x14ac:dyDescent="0.2">
      <c r="A28627" t="str">
        <f t="shared" si="447"/>
        <v>2013-10-22 16:00:00.000</v>
      </c>
      <c r="B28627" t="s">
        <v>28630</v>
      </c>
      <c r="C28627">
        <v>194.123134126</v>
      </c>
      <c r="D28627">
        <v>195.82877603200001</v>
      </c>
      <c r="E28627">
        <v>189.98834198</v>
      </c>
      <c r="F28627">
        <v>189.98834198</v>
      </c>
    </row>
    <row r="28628" spans="1:6" x14ac:dyDescent="0.2">
      <c r="A28628" t="str">
        <f t="shared" si="447"/>
        <v>2013-10-22 17:00:00.000</v>
      </c>
      <c r="B28628" t="s">
        <v>28631</v>
      </c>
      <c r="C28628">
        <v>193.02369941399999</v>
      </c>
      <c r="D28628">
        <v>194.48305685599999</v>
      </c>
      <c r="E28628">
        <v>190.87692376000001</v>
      </c>
      <c r="F28628">
        <v>194.46804727599999</v>
      </c>
    </row>
    <row r="28629" spans="1:6" x14ac:dyDescent="0.2">
      <c r="A28629" t="str">
        <f t="shared" si="447"/>
        <v>2013-10-22 18:00:00.000</v>
      </c>
      <c r="B28629" t="s">
        <v>28632</v>
      </c>
      <c r="C28629">
        <v>189.74523016000001</v>
      </c>
      <c r="D28629">
        <v>192.76687992999999</v>
      </c>
      <c r="E28629">
        <v>189.74523016000001</v>
      </c>
      <c r="F28629">
        <v>192.37454087200001</v>
      </c>
    </row>
    <row r="28630" spans="1:6" x14ac:dyDescent="0.2">
      <c r="A28630" t="str">
        <f t="shared" si="447"/>
        <v>2013-10-22 19:00:00.000</v>
      </c>
      <c r="B28630" t="s">
        <v>28633</v>
      </c>
      <c r="C28630">
        <v>189.98993794200001</v>
      </c>
      <c r="D28630">
        <v>191.47760187</v>
      </c>
      <c r="E28630">
        <v>188.33851853199999</v>
      </c>
      <c r="F28630">
        <v>188.33851853199999</v>
      </c>
    </row>
    <row r="28631" spans="1:6" x14ac:dyDescent="0.2">
      <c r="A28631" t="str">
        <f t="shared" si="447"/>
        <v>2013-10-22 20:00:00.000</v>
      </c>
      <c r="B28631" t="s">
        <v>28634</v>
      </c>
      <c r="C28631">
        <v>187.07963845800001</v>
      </c>
      <c r="D28631">
        <v>189.74325228399999</v>
      </c>
      <c r="E28631">
        <v>187.07963845800001</v>
      </c>
      <c r="F28631">
        <v>189.27152597200001</v>
      </c>
    </row>
    <row r="28632" spans="1:6" x14ac:dyDescent="0.2">
      <c r="A28632" t="str">
        <f t="shared" si="447"/>
        <v>2013-10-22 21:00:00.000</v>
      </c>
      <c r="B28632" t="s">
        <v>28635</v>
      </c>
      <c r="C28632">
        <v>189.46880665400005</v>
      </c>
      <c r="D28632">
        <v>189.49111088000001</v>
      </c>
      <c r="E28632">
        <v>187.43232936000001</v>
      </c>
      <c r="F28632">
        <v>188.146857152</v>
      </c>
    </row>
    <row r="28633" spans="1:6" x14ac:dyDescent="0.2">
      <c r="A28633" t="str">
        <f t="shared" si="447"/>
        <v>2013-10-22 22:00:00.000</v>
      </c>
      <c r="B28633" t="s">
        <v>28636</v>
      </c>
      <c r="C28633">
        <v>187.89610139199999</v>
      </c>
      <c r="D28633">
        <v>189.53438746200001</v>
      </c>
      <c r="E28633">
        <v>187.633681266</v>
      </c>
      <c r="F28633">
        <v>189.26012749200001</v>
      </c>
    </row>
    <row r="28634" spans="1:6" x14ac:dyDescent="0.2">
      <c r="A28634" t="str">
        <f t="shared" si="447"/>
        <v>2013-10-22 23:00:00.000</v>
      </c>
      <c r="B28634" t="s">
        <v>28637</v>
      </c>
      <c r="C28634">
        <v>189.671875</v>
      </c>
      <c r="D28634">
        <v>189.671875</v>
      </c>
      <c r="E28634">
        <v>188</v>
      </c>
      <c r="F28634">
        <v>188</v>
      </c>
    </row>
    <row r="28635" spans="1:6" x14ac:dyDescent="0.2">
      <c r="A28635" t="str">
        <f t="shared" si="447"/>
        <v>2013-10-23 00:00:00.000</v>
      </c>
      <c r="B28635" t="s">
        <v>28638</v>
      </c>
      <c r="C28635">
        <v>191</v>
      </c>
      <c r="D28635">
        <v>191.44</v>
      </c>
      <c r="E28635">
        <v>189.70678497800003</v>
      </c>
      <c r="F28635">
        <v>189.75</v>
      </c>
    </row>
    <row r="28636" spans="1:6" x14ac:dyDescent="0.2">
      <c r="A28636" t="str">
        <f t="shared" si="447"/>
        <v>2013-10-23 01:00:00.000</v>
      </c>
      <c r="B28636" t="s">
        <v>28639</v>
      </c>
      <c r="C28636">
        <v>190.98780413599999</v>
      </c>
      <c r="D28636">
        <v>191</v>
      </c>
      <c r="E28636">
        <v>190.51</v>
      </c>
      <c r="F28636">
        <v>191</v>
      </c>
    </row>
    <row r="28637" spans="1:6" x14ac:dyDescent="0.2">
      <c r="A28637" t="str">
        <f t="shared" si="447"/>
        <v>2013-10-23 02:00:00.000</v>
      </c>
      <c r="B28637" t="s">
        <v>28640</v>
      </c>
      <c r="C28637">
        <v>191.79599999999999</v>
      </c>
      <c r="D28637">
        <v>191.79599999999999</v>
      </c>
      <c r="E28637">
        <v>189.67311362599995</v>
      </c>
      <c r="F28637">
        <v>190.856660584</v>
      </c>
    </row>
    <row r="28638" spans="1:6" x14ac:dyDescent="0.2">
      <c r="A28638" t="str">
        <f t="shared" si="447"/>
        <v>2013-10-23 03:00:00.000</v>
      </c>
      <c r="B28638" t="s">
        <v>28641</v>
      </c>
      <c r="C28638">
        <v>193.316888328</v>
      </c>
      <c r="D28638">
        <v>193.316888328</v>
      </c>
      <c r="E28638">
        <v>190.81</v>
      </c>
      <c r="F28638">
        <v>191.616089604</v>
      </c>
    </row>
    <row r="28639" spans="1:6" x14ac:dyDescent="0.2">
      <c r="A28639" t="str">
        <f t="shared" si="447"/>
        <v>2013-10-23 04:00:00.000</v>
      </c>
      <c r="B28639" t="s">
        <v>28642</v>
      </c>
      <c r="C28639">
        <v>193.95434957000001</v>
      </c>
      <c r="D28639">
        <v>194.22904761999999</v>
      </c>
      <c r="E28639">
        <v>193.50410455200003</v>
      </c>
      <c r="F28639">
        <v>193.50410455200003</v>
      </c>
    </row>
    <row r="28640" spans="1:6" x14ac:dyDescent="0.2">
      <c r="A28640" t="str">
        <f t="shared" si="447"/>
        <v>2013-10-23 05:00:00.000</v>
      </c>
      <c r="B28640" t="s">
        <v>28643</v>
      </c>
      <c r="C28640">
        <v>194.112694514</v>
      </c>
      <c r="D28640">
        <v>194.25</v>
      </c>
      <c r="E28640">
        <v>194.00503630399999</v>
      </c>
      <c r="F28640">
        <v>194.15984653000001</v>
      </c>
    </row>
    <row r="28641" spans="1:6" x14ac:dyDescent="0.2">
      <c r="A28641" t="str">
        <f t="shared" si="447"/>
        <v>2013-10-23 06:00:00.000</v>
      </c>
      <c r="B28641" t="s">
        <v>28644</v>
      </c>
      <c r="C28641">
        <v>190.98965883800005</v>
      </c>
      <c r="D28641">
        <v>194.25</v>
      </c>
      <c r="E28641">
        <v>188.98460552399999</v>
      </c>
      <c r="F28641">
        <v>194.24903499999999</v>
      </c>
    </row>
    <row r="28642" spans="1:6" x14ac:dyDescent="0.2">
      <c r="A28642" t="str">
        <f t="shared" si="447"/>
        <v>2013-10-23 07:00:00.000</v>
      </c>
      <c r="B28642" t="s">
        <v>28645</v>
      </c>
      <c r="C28642">
        <v>189.72465818000001</v>
      </c>
      <c r="D28642">
        <v>193.83676312200001</v>
      </c>
      <c r="E28642">
        <v>188.88009667200001</v>
      </c>
      <c r="F28642">
        <v>191.14082781799999</v>
      </c>
    </row>
    <row r="28643" spans="1:6" x14ac:dyDescent="0.2">
      <c r="A28643" t="str">
        <f t="shared" si="447"/>
        <v>2013-10-23 08:00:00.000</v>
      </c>
      <c r="B28643" t="s">
        <v>28646</v>
      </c>
      <c r="C28643">
        <v>189.24745061600001</v>
      </c>
      <c r="D28643">
        <v>191.31192167</v>
      </c>
      <c r="E28643">
        <v>189.24745061600001</v>
      </c>
      <c r="F28643">
        <v>189.71947702599999</v>
      </c>
    </row>
    <row r="28644" spans="1:6" x14ac:dyDescent="0.2">
      <c r="A28644" t="str">
        <f t="shared" si="447"/>
        <v>2013-10-23 09:00:00.000</v>
      </c>
      <c r="B28644" t="s">
        <v>28647</v>
      </c>
      <c r="C28644">
        <v>189.796018108</v>
      </c>
      <c r="D28644">
        <v>189.99236023200001</v>
      </c>
      <c r="E28644">
        <v>189.796018108</v>
      </c>
      <c r="F28644">
        <v>189.92305112400001</v>
      </c>
    </row>
    <row r="28645" spans="1:6" x14ac:dyDescent="0.2">
      <c r="A28645" t="str">
        <f t="shared" si="447"/>
        <v>2013-10-23 10:00:00.000</v>
      </c>
      <c r="B28645" t="s">
        <v>28648</v>
      </c>
      <c r="C28645">
        <v>192.13189412800003</v>
      </c>
      <c r="D28645">
        <v>192.13189412800003</v>
      </c>
      <c r="E28645">
        <v>189.83956851799999</v>
      </c>
      <c r="F28645">
        <v>189.83956851799999</v>
      </c>
    </row>
    <row r="28646" spans="1:6" x14ac:dyDescent="0.2">
      <c r="A28646" t="str">
        <f t="shared" si="447"/>
        <v>2013-10-23 11:00:00.000</v>
      </c>
      <c r="B28646" t="s">
        <v>28649</v>
      </c>
      <c r="C28646">
        <v>193.488954906</v>
      </c>
      <c r="D28646">
        <v>193.488954906</v>
      </c>
      <c r="E28646">
        <v>192.29936753199999</v>
      </c>
      <c r="F28646">
        <v>192.29936753199999</v>
      </c>
    </row>
    <row r="28647" spans="1:6" x14ac:dyDescent="0.2">
      <c r="A28647" t="str">
        <f t="shared" si="447"/>
        <v>2013-10-23 12:00:00.000</v>
      </c>
      <c r="B28647" t="s">
        <v>28650</v>
      </c>
      <c r="C28647">
        <v>193.19109961000001</v>
      </c>
      <c r="D28647">
        <v>194.65357146400001</v>
      </c>
      <c r="E28647">
        <v>193.19109961000001</v>
      </c>
      <c r="F28647">
        <v>193.88766230600001</v>
      </c>
    </row>
    <row r="28648" spans="1:6" x14ac:dyDescent="0.2">
      <c r="A28648" t="str">
        <f t="shared" si="447"/>
        <v>2013-10-23 13:00:00.000</v>
      </c>
      <c r="B28648" t="s">
        <v>28651</v>
      </c>
      <c r="C28648">
        <v>194.33722424000001</v>
      </c>
      <c r="D28648">
        <v>194.62689902</v>
      </c>
      <c r="E28648">
        <v>191.95126418599995</v>
      </c>
      <c r="F28648">
        <v>192.036576376</v>
      </c>
    </row>
    <row r="28649" spans="1:6" x14ac:dyDescent="0.2">
      <c r="A28649" t="str">
        <f t="shared" si="447"/>
        <v>2013-10-23 14:00:00.000</v>
      </c>
      <c r="B28649" t="s">
        <v>28652</v>
      </c>
      <c r="C28649">
        <v>195.43658034800004</v>
      </c>
      <c r="D28649">
        <v>195.64812857999999</v>
      </c>
      <c r="E28649">
        <v>194.121027922</v>
      </c>
      <c r="F28649">
        <v>194.121027922</v>
      </c>
    </row>
    <row r="28650" spans="1:6" x14ac:dyDescent="0.2">
      <c r="A28650" t="str">
        <f t="shared" si="447"/>
        <v>2013-10-23 15:00:00.000</v>
      </c>
      <c r="B28650" t="s">
        <v>28653</v>
      </c>
      <c r="C28650">
        <v>194.66221339800001</v>
      </c>
      <c r="D28650">
        <v>194.85241284400001</v>
      </c>
      <c r="E28650">
        <v>194.14252341</v>
      </c>
      <c r="F28650">
        <v>194.85241284400001</v>
      </c>
    </row>
    <row r="28651" spans="1:6" x14ac:dyDescent="0.2">
      <c r="A28651" t="str">
        <f t="shared" si="447"/>
        <v>2013-10-23 16:00:00.000</v>
      </c>
      <c r="B28651" t="s">
        <v>28654</v>
      </c>
      <c r="C28651">
        <v>196.48685010000003</v>
      </c>
      <c r="D28651">
        <v>196.48685010000003</v>
      </c>
      <c r="E28651">
        <v>194.96799999999999</v>
      </c>
      <c r="F28651">
        <v>194.96799999999999</v>
      </c>
    </row>
    <row r="28652" spans="1:6" x14ac:dyDescent="0.2">
      <c r="A28652" t="str">
        <f t="shared" si="447"/>
        <v>2013-10-23 17:00:00.000</v>
      </c>
      <c r="B28652" t="s">
        <v>28655</v>
      </c>
      <c r="C28652">
        <v>198.80579899599999</v>
      </c>
      <c r="D28652">
        <v>198.80579899599999</v>
      </c>
      <c r="E28652">
        <v>196.69921225399997</v>
      </c>
      <c r="F28652">
        <v>196.69921225399997</v>
      </c>
    </row>
    <row r="28653" spans="1:6" x14ac:dyDescent="0.2">
      <c r="A28653" t="str">
        <f t="shared" si="447"/>
        <v>2013-10-23 18:00:00.000</v>
      </c>
      <c r="B28653" t="s">
        <v>28656</v>
      </c>
      <c r="C28653">
        <v>198.613419776</v>
      </c>
      <c r="D28653">
        <v>201.445385676</v>
      </c>
      <c r="E28653">
        <v>198.613419776</v>
      </c>
      <c r="F28653">
        <v>199.14778269000001</v>
      </c>
    </row>
    <row r="28654" spans="1:6" x14ac:dyDescent="0.2">
      <c r="A28654" t="str">
        <f t="shared" si="447"/>
        <v>2013-10-23 19:00:00.000</v>
      </c>
      <c r="B28654" t="s">
        <v>28657</v>
      </c>
      <c r="C28654">
        <v>202.889426138</v>
      </c>
      <c r="D28654">
        <v>202.889426138</v>
      </c>
      <c r="E28654">
        <v>197.97517724200003</v>
      </c>
      <c r="F28654">
        <v>197.97517724200003</v>
      </c>
    </row>
    <row r="28655" spans="1:6" x14ac:dyDescent="0.2">
      <c r="A28655" t="str">
        <f t="shared" si="447"/>
        <v>2013-10-23 20:00:00.000</v>
      </c>
      <c r="B28655" t="s">
        <v>28658</v>
      </c>
      <c r="C28655">
        <v>202.296337034</v>
      </c>
      <c r="D28655">
        <v>203.81062494</v>
      </c>
      <c r="E28655">
        <v>200.57632099400001</v>
      </c>
      <c r="F28655">
        <v>203.34269522799997</v>
      </c>
    </row>
    <row r="28656" spans="1:6" x14ac:dyDescent="0.2">
      <c r="A28656" t="str">
        <f t="shared" si="447"/>
        <v>2013-10-23 21:00:00.000</v>
      </c>
      <c r="B28656" t="s">
        <v>28659</v>
      </c>
      <c r="C28656">
        <v>201.71421799800001</v>
      </c>
      <c r="D28656">
        <v>202.32254141799999</v>
      </c>
      <c r="E28656">
        <v>201.50435271399999</v>
      </c>
      <c r="F28656">
        <v>202.224402226</v>
      </c>
    </row>
    <row r="28657" spans="1:6" x14ac:dyDescent="0.2">
      <c r="A28657" t="str">
        <f t="shared" si="447"/>
        <v>2013-10-23 22:00:00.000</v>
      </c>
      <c r="B28657" t="s">
        <v>28660</v>
      </c>
      <c r="C28657">
        <v>202.878167322</v>
      </c>
      <c r="D28657">
        <v>202.962627158</v>
      </c>
      <c r="E28657">
        <v>201.822459592</v>
      </c>
      <c r="F28657">
        <v>201.822459592</v>
      </c>
    </row>
    <row r="28658" spans="1:6" x14ac:dyDescent="0.2">
      <c r="A28658" t="str">
        <f t="shared" si="447"/>
        <v>2013-10-23 23:00:00.000</v>
      </c>
      <c r="B28658" t="s">
        <v>28661</v>
      </c>
      <c r="C28658">
        <v>203.67647213000001</v>
      </c>
      <c r="D28658">
        <v>203.68799999999999</v>
      </c>
      <c r="E28658">
        <v>202.434385298</v>
      </c>
      <c r="F28658">
        <v>202.97806973399997</v>
      </c>
    </row>
    <row r="28659" spans="1:6" x14ac:dyDescent="0.2">
      <c r="A28659" t="str">
        <f t="shared" si="447"/>
        <v>2013-10-24 00:00:00.000</v>
      </c>
      <c r="B28659" t="s">
        <v>28662</v>
      </c>
      <c r="C28659">
        <v>204.43702665199999</v>
      </c>
      <c r="D28659">
        <v>204.55989237200001</v>
      </c>
      <c r="E28659">
        <v>203.94</v>
      </c>
      <c r="F28659">
        <v>203.94</v>
      </c>
    </row>
    <row r="28660" spans="1:6" x14ac:dyDescent="0.2">
      <c r="A28660" t="str">
        <f t="shared" si="447"/>
        <v>2013-10-24 01:00:00.000</v>
      </c>
      <c r="B28660" t="s">
        <v>28663</v>
      </c>
      <c r="C28660">
        <v>204.95536258999999</v>
      </c>
      <c r="D28660">
        <v>204.96000000000004</v>
      </c>
      <c r="E28660">
        <v>204.39756120199999</v>
      </c>
      <c r="F28660">
        <v>204.39756120199999</v>
      </c>
    </row>
    <row r="28661" spans="1:6" x14ac:dyDescent="0.2">
      <c r="A28661" t="str">
        <f t="shared" si="447"/>
        <v>2013-10-24 02:00:00.000</v>
      </c>
      <c r="B28661" t="s">
        <v>28664</v>
      </c>
      <c r="C28661">
        <v>204.814570162</v>
      </c>
      <c r="D28661">
        <v>204.999666666</v>
      </c>
      <c r="E28661">
        <v>204.685999428</v>
      </c>
      <c r="F28661">
        <v>204.76767234799999</v>
      </c>
    </row>
    <row r="28662" spans="1:6" x14ac:dyDescent="0.2">
      <c r="A28662" t="str">
        <f t="shared" si="447"/>
        <v>2013-10-24 03:00:00.000</v>
      </c>
      <c r="B28662" t="s">
        <v>28665</v>
      </c>
      <c r="C28662">
        <v>204.91</v>
      </c>
      <c r="D28662">
        <v>205.10207744600001</v>
      </c>
      <c r="E28662">
        <v>204.70168672599999</v>
      </c>
      <c r="F28662">
        <v>205</v>
      </c>
    </row>
    <row r="28663" spans="1:6" x14ac:dyDescent="0.2">
      <c r="A28663" t="str">
        <f t="shared" si="447"/>
        <v>2013-10-24 04:00:00.000</v>
      </c>
      <c r="B28663" t="s">
        <v>28666</v>
      </c>
      <c r="C28663">
        <v>204.23088757600004</v>
      </c>
      <c r="D28663">
        <v>205.32251979599999</v>
      </c>
      <c r="E28663">
        <v>204.23088757600004</v>
      </c>
      <c r="F28663">
        <v>204.94516598799996</v>
      </c>
    </row>
    <row r="28664" spans="1:6" x14ac:dyDescent="0.2">
      <c r="A28664" t="str">
        <f t="shared" si="447"/>
        <v>2013-10-24 05:00:00.000</v>
      </c>
      <c r="B28664" t="s">
        <v>28667</v>
      </c>
      <c r="C28664">
        <v>194.22685090600004</v>
      </c>
      <c r="D28664">
        <v>204.92845518600001</v>
      </c>
      <c r="E28664">
        <v>176.13857495400001</v>
      </c>
      <c r="F28664">
        <v>204.92845518600001</v>
      </c>
    </row>
    <row r="28665" spans="1:6" x14ac:dyDescent="0.2">
      <c r="A28665" t="str">
        <f t="shared" si="447"/>
        <v>2013-10-24 06:00:00.000</v>
      </c>
      <c r="B28665" t="s">
        <v>28668</v>
      </c>
      <c r="C28665">
        <v>189.02602356000003</v>
      </c>
      <c r="D28665">
        <v>195.76749710999997</v>
      </c>
      <c r="E28665">
        <v>186.650480348</v>
      </c>
      <c r="F28665">
        <v>194.10969081799999</v>
      </c>
    </row>
    <row r="28666" spans="1:6" x14ac:dyDescent="0.2">
      <c r="A28666" t="str">
        <f t="shared" si="447"/>
        <v>2013-10-24 07:00:00.000</v>
      </c>
      <c r="B28666" t="s">
        <v>28669</v>
      </c>
      <c r="C28666">
        <v>164.378914124</v>
      </c>
      <c r="D28666">
        <v>187.737165014</v>
      </c>
      <c r="E28666">
        <v>164.04709742200001</v>
      </c>
      <c r="F28666">
        <v>187.737165014</v>
      </c>
    </row>
    <row r="28667" spans="1:6" x14ac:dyDescent="0.2">
      <c r="A28667" t="str">
        <f t="shared" si="447"/>
        <v>2013-10-24 08:00:00.000</v>
      </c>
      <c r="B28667" t="s">
        <v>28670</v>
      </c>
      <c r="C28667">
        <v>184.303003886</v>
      </c>
      <c r="D28667">
        <v>185.12694775400001</v>
      </c>
      <c r="E28667">
        <v>160.89527560600001</v>
      </c>
      <c r="F28667">
        <v>160.89527560600001</v>
      </c>
    </row>
    <row r="28668" spans="1:6" x14ac:dyDescent="0.2">
      <c r="A28668" t="str">
        <f t="shared" si="447"/>
        <v>2013-10-24 09:00:00.000</v>
      </c>
      <c r="B28668" t="s">
        <v>28671</v>
      </c>
      <c r="C28668">
        <v>182.99575523199999</v>
      </c>
      <c r="D28668">
        <v>186.81184963800001</v>
      </c>
      <c r="E28668">
        <v>180.23590902399999</v>
      </c>
      <c r="F28668">
        <v>185.24886402000001</v>
      </c>
    </row>
    <row r="28669" spans="1:6" x14ac:dyDescent="0.2">
      <c r="A28669" t="str">
        <f t="shared" si="447"/>
        <v>2013-10-24 10:00:00.000</v>
      </c>
      <c r="B28669" t="s">
        <v>28672</v>
      </c>
      <c r="C28669">
        <v>189.87892786800001</v>
      </c>
      <c r="D28669">
        <v>189.87892786800001</v>
      </c>
      <c r="E28669">
        <v>181.33145755999999</v>
      </c>
      <c r="F28669">
        <v>183.64148761600001</v>
      </c>
    </row>
    <row r="28670" spans="1:6" x14ac:dyDescent="0.2">
      <c r="A28670" t="str">
        <f t="shared" si="447"/>
        <v>2013-10-24 11:00:00.000</v>
      </c>
      <c r="B28670" t="s">
        <v>28673</v>
      </c>
      <c r="C28670">
        <v>192.71219904599999</v>
      </c>
      <c r="D28670">
        <v>204.084268272</v>
      </c>
      <c r="E28670">
        <v>187.57566724599999</v>
      </c>
      <c r="F28670">
        <v>204.084268272</v>
      </c>
    </row>
    <row r="28671" spans="1:6" x14ac:dyDescent="0.2">
      <c r="A28671" t="str">
        <f t="shared" si="447"/>
        <v>2013-10-24 12:00:00.000</v>
      </c>
      <c r="B28671" t="s">
        <v>28674</v>
      </c>
      <c r="C28671">
        <v>189.64644873</v>
      </c>
      <c r="D28671">
        <v>194.74269734399999</v>
      </c>
      <c r="E28671">
        <v>189.64644873</v>
      </c>
      <c r="F28671">
        <v>193.169575678</v>
      </c>
    </row>
    <row r="28672" spans="1:6" x14ac:dyDescent="0.2">
      <c r="A28672" t="str">
        <f t="shared" si="447"/>
        <v>2013-10-24 13:00:00.000</v>
      </c>
      <c r="B28672" t="s">
        <v>28675</v>
      </c>
      <c r="C28672">
        <v>194.81875768</v>
      </c>
      <c r="D28672">
        <v>194.98889647999999</v>
      </c>
      <c r="E28672">
        <v>191.13310662800001</v>
      </c>
      <c r="F28672">
        <v>191.13310662800001</v>
      </c>
    </row>
    <row r="28673" spans="1:6" x14ac:dyDescent="0.2">
      <c r="A28673" t="str">
        <f t="shared" si="447"/>
        <v>2013-10-24 14:00:00.000</v>
      </c>
      <c r="B28673" t="s">
        <v>28676</v>
      </c>
      <c r="C28673">
        <v>200.26113112600001</v>
      </c>
      <c r="D28673">
        <v>200.26113112600001</v>
      </c>
      <c r="E28673">
        <v>194.68269112999999</v>
      </c>
      <c r="F28673">
        <v>194.68269112999999</v>
      </c>
    </row>
    <row r="28674" spans="1:6" x14ac:dyDescent="0.2">
      <c r="A28674" t="str">
        <f t="shared" si="447"/>
        <v>2013-10-24 15:00:00.000</v>
      </c>
      <c r="B28674" t="s">
        <v>28677</v>
      </c>
      <c r="C28674">
        <v>198.06457879600001</v>
      </c>
      <c r="D28674">
        <v>200.135372674</v>
      </c>
      <c r="E28674">
        <v>198.06457879600001</v>
      </c>
      <c r="F28674">
        <v>200.01928859200001</v>
      </c>
    </row>
    <row r="28675" spans="1:6" x14ac:dyDescent="0.2">
      <c r="A28675" t="str">
        <f t="shared" ref="A28675:A28738" si="448">TEXT(SUBSTITUTE(SUBSTITUTE(B28675,"T"," "), "Z", ""),"yyyy-mm-dd hh:mm:ss")</f>
        <v>2013-10-24 16:00:00.000</v>
      </c>
      <c r="B28675" t="s">
        <v>28678</v>
      </c>
      <c r="C28675">
        <v>195.354534452</v>
      </c>
      <c r="D28675">
        <v>197.24448067200001</v>
      </c>
      <c r="E28675">
        <v>193.34373589</v>
      </c>
      <c r="F28675">
        <v>197.24448067200001</v>
      </c>
    </row>
    <row r="28676" spans="1:6" x14ac:dyDescent="0.2">
      <c r="A28676" t="str">
        <f t="shared" si="448"/>
        <v>2013-10-24 17:00:00.000</v>
      </c>
      <c r="B28676" t="s">
        <v>28679</v>
      </c>
      <c r="C28676">
        <v>197.55731031799999</v>
      </c>
      <c r="D28676">
        <v>197.55731031799999</v>
      </c>
      <c r="E28676">
        <v>195.22984027199999</v>
      </c>
      <c r="F28676">
        <v>195.71910482199999</v>
      </c>
    </row>
    <row r="28677" spans="1:6" x14ac:dyDescent="0.2">
      <c r="A28677" t="str">
        <f t="shared" si="448"/>
        <v>2013-10-24 18:00:00.000</v>
      </c>
      <c r="B28677" t="s">
        <v>28680</v>
      </c>
      <c r="C28677">
        <v>195.62303366800001</v>
      </c>
      <c r="D28677">
        <v>196.86919840199999</v>
      </c>
      <c r="E28677">
        <v>195.62303366800001</v>
      </c>
      <c r="F28677">
        <v>196.86919840199999</v>
      </c>
    </row>
    <row r="28678" spans="1:6" x14ac:dyDescent="0.2">
      <c r="A28678" t="str">
        <f t="shared" si="448"/>
        <v>2013-10-24 19:00:00.000</v>
      </c>
      <c r="B28678" t="s">
        <v>28681</v>
      </c>
      <c r="C28678">
        <v>191.46880415199999</v>
      </c>
      <c r="D28678">
        <v>194.83304289200001</v>
      </c>
      <c r="E28678">
        <v>190.35336857400003</v>
      </c>
      <c r="F28678">
        <v>194.83304289200001</v>
      </c>
    </row>
    <row r="28679" spans="1:6" x14ac:dyDescent="0.2">
      <c r="A28679" t="str">
        <f t="shared" si="448"/>
        <v>2013-10-24 20:00:00.000</v>
      </c>
      <c r="B28679" t="s">
        <v>28682</v>
      </c>
      <c r="C28679">
        <v>191.399340886</v>
      </c>
      <c r="D28679">
        <v>193.695620314</v>
      </c>
      <c r="E28679">
        <v>191.345187482</v>
      </c>
      <c r="F28679">
        <v>191.345187482</v>
      </c>
    </row>
    <row r="28680" spans="1:6" x14ac:dyDescent="0.2">
      <c r="A28680" t="str">
        <f t="shared" si="448"/>
        <v>2013-10-24 21:00:00.000</v>
      </c>
      <c r="B28680" t="s">
        <v>28683</v>
      </c>
      <c r="C28680">
        <v>186.10271635800001</v>
      </c>
      <c r="D28680">
        <v>190.84761439799999</v>
      </c>
      <c r="E28680">
        <v>185.84052799400001</v>
      </c>
      <c r="F28680">
        <v>190.84761439799999</v>
      </c>
    </row>
    <row r="28681" spans="1:6" x14ac:dyDescent="0.2">
      <c r="A28681" t="str">
        <f t="shared" si="448"/>
        <v>2013-10-24 22:00:00.000</v>
      </c>
      <c r="B28681" t="s">
        <v>28684</v>
      </c>
      <c r="C28681">
        <v>190.41495032399999</v>
      </c>
      <c r="D28681">
        <v>190.41495032399999</v>
      </c>
      <c r="E28681">
        <v>185.31862423800001</v>
      </c>
      <c r="F28681">
        <v>185.84438242799999</v>
      </c>
    </row>
    <row r="28682" spans="1:6" x14ac:dyDescent="0.2">
      <c r="A28682" t="str">
        <f t="shared" si="448"/>
        <v>2013-10-24 23:00:00.000</v>
      </c>
      <c r="B28682" t="s">
        <v>28685</v>
      </c>
      <c r="C28682">
        <v>194.20567046799999</v>
      </c>
      <c r="D28682">
        <v>194.87881091400001</v>
      </c>
      <c r="E28682">
        <v>192.564118788</v>
      </c>
      <c r="F28682">
        <v>192.564118788</v>
      </c>
    </row>
    <row r="28683" spans="1:6" x14ac:dyDescent="0.2">
      <c r="A28683" t="str">
        <f t="shared" si="448"/>
        <v>2013-10-25 00:00:00.000</v>
      </c>
      <c r="B28683" t="s">
        <v>28686</v>
      </c>
      <c r="C28683">
        <v>187.63821227599999</v>
      </c>
      <c r="D28683">
        <v>193.605276876</v>
      </c>
      <c r="E28683">
        <v>187.63821227599999</v>
      </c>
      <c r="F28683">
        <v>192.80861882599999</v>
      </c>
    </row>
    <row r="28684" spans="1:6" x14ac:dyDescent="0.2">
      <c r="A28684" t="str">
        <f t="shared" si="448"/>
        <v>2013-10-25 01:00:00.000</v>
      </c>
      <c r="B28684" t="s">
        <v>28687</v>
      </c>
      <c r="C28684">
        <v>192.333040084</v>
      </c>
      <c r="D28684">
        <v>192.89757293599999</v>
      </c>
      <c r="E28684">
        <v>187.77302299199999</v>
      </c>
      <c r="F28684">
        <v>187.77302299199999</v>
      </c>
    </row>
    <row r="28685" spans="1:6" x14ac:dyDescent="0.2">
      <c r="A28685" t="str">
        <f t="shared" si="448"/>
        <v>2013-10-25 02:00:00.000</v>
      </c>
      <c r="B28685" t="s">
        <v>28688</v>
      </c>
      <c r="C28685">
        <v>191.44122966399999</v>
      </c>
      <c r="D28685">
        <v>192.89480488199999</v>
      </c>
      <c r="E28685">
        <v>191.10616893400001</v>
      </c>
      <c r="F28685">
        <v>192.09996322800001</v>
      </c>
    </row>
    <row r="28686" spans="1:6" x14ac:dyDescent="0.2">
      <c r="A28686" t="str">
        <f t="shared" si="448"/>
        <v>2013-10-25 03:00:00.000</v>
      </c>
      <c r="B28686" t="s">
        <v>28689</v>
      </c>
      <c r="C28686">
        <v>186.16935996999999</v>
      </c>
      <c r="D28686">
        <v>191.99034865999997</v>
      </c>
      <c r="E28686">
        <v>186.16935996999999</v>
      </c>
      <c r="F28686">
        <v>191.460947014</v>
      </c>
    </row>
    <row r="28687" spans="1:6" x14ac:dyDescent="0.2">
      <c r="A28687" t="str">
        <f t="shared" si="448"/>
        <v>2013-10-25 04:00:00.000</v>
      </c>
      <c r="B28687" t="s">
        <v>28690</v>
      </c>
      <c r="C28687">
        <v>182.09360153599999</v>
      </c>
      <c r="D28687">
        <v>187.90199999999999</v>
      </c>
      <c r="E28687">
        <v>182.09360153599999</v>
      </c>
      <c r="F28687">
        <v>185.24502736599999</v>
      </c>
    </row>
    <row r="28688" spans="1:6" x14ac:dyDescent="0.2">
      <c r="A28688" t="str">
        <f t="shared" si="448"/>
        <v>2013-10-25 05:00:00.000</v>
      </c>
      <c r="B28688" t="s">
        <v>28691</v>
      </c>
      <c r="C28688">
        <v>183.56625695400001</v>
      </c>
      <c r="D28688">
        <v>186.01684134000001</v>
      </c>
      <c r="E28688">
        <v>181.175320164</v>
      </c>
      <c r="F28688">
        <v>181.175320164</v>
      </c>
    </row>
    <row r="28689" spans="1:6" x14ac:dyDescent="0.2">
      <c r="A28689" t="str">
        <f t="shared" si="448"/>
        <v>2013-10-25 06:00:00.000</v>
      </c>
      <c r="B28689" t="s">
        <v>28692</v>
      </c>
      <c r="C28689">
        <v>185.81985385799999</v>
      </c>
      <c r="D28689">
        <v>185.81985385799999</v>
      </c>
      <c r="E28689">
        <v>182.92901573</v>
      </c>
      <c r="F28689">
        <v>182.976452776</v>
      </c>
    </row>
    <row r="28690" spans="1:6" x14ac:dyDescent="0.2">
      <c r="A28690" t="str">
        <f t="shared" si="448"/>
        <v>2013-10-25 07:00:00.000</v>
      </c>
      <c r="B28690" t="s">
        <v>28693</v>
      </c>
      <c r="C28690">
        <v>185.828</v>
      </c>
      <c r="D28690">
        <v>186.02</v>
      </c>
      <c r="E28690">
        <v>183.26583045199999</v>
      </c>
      <c r="F28690">
        <v>185.89551925800001</v>
      </c>
    </row>
    <row r="28691" spans="1:6" x14ac:dyDescent="0.2">
      <c r="A28691" t="str">
        <f t="shared" si="448"/>
        <v>2013-10-25 08:00:00.000</v>
      </c>
      <c r="B28691" t="s">
        <v>28694</v>
      </c>
      <c r="C28691">
        <v>180.32118560399999</v>
      </c>
      <c r="D28691">
        <v>185.97613190600001</v>
      </c>
      <c r="E28691">
        <v>176.89378716200002</v>
      </c>
      <c r="F28691">
        <v>185.32</v>
      </c>
    </row>
    <row r="28692" spans="1:6" x14ac:dyDescent="0.2">
      <c r="A28692" t="str">
        <f t="shared" si="448"/>
        <v>2013-10-25 09:00:00.000</v>
      </c>
      <c r="B28692" t="s">
        <v>28695</v>
      </c>
      <c r="C28692">
        <v>179.68929277999999</v>
      </c>
      <c r="D28692">
        <v>181.27972078600001</v>
      </c>
      <c r="E28692">
        <v>175.54371982599997</v>
      </c>
      <c r="F28692">
        <v>181.27972078600001</v>
      </c>
    </row>
    <row r="28693" spans="1:6" x14ac:dyDescent="0.2">
      <c r="A28693" t="str">
        <f t="shared" si="448"/>
        <v>2013-10-25 10:00:00.000</v>
      </c>
      <c r="B28693" t="s">
        <v>28696</v>
      </c>
      <c r="C28693">
        <v>182.78330228399992</v>
      </c>
      <c r="D28693">
        <v>183.02759283200001</v>
      </c>
      <c r="E28693">
        <v>179.48433033800001</v>
      </c>
      <c r="F28693">
        <v>179.88060778800002</v>
      </c>
    </row>
    <row r="28694" spans="1:6" x14ac:dyDescent="0.2">
      <c r="A28694" t="str">
        <f t="shared" si="448"/>
        <v>2013-10-25 11:00:00.000</v>
      </c>
      <c r="B28694" t="s">
        <v>28697</v>
      </c>
      <c r="C28694">
        <v>178.61728230199998</v>
      </c>
      <c r="D28694">
        <v>182.389825358</v>
      </c>
      <c r="E28694">
        <v>178.61728230199998</v>
      </c>
      <c r="F28694">
        <v>180.92603697800001</v>
      </c>
    </row>
    <row r="28695" spans="1:6" x14ac:dyDescent="0.2">
      <c r="A28695" t="str">
        <f t="shared" si="448"/>
        <v>2013-10-25 12:00:00.000</v>
      </c>
      <c r="B28695" t="s">
        <v>28698</v>
      </c>
      <c r="C28695">
        <v>176.238200328</v>
      </c>
      <c r="D28695">
        <v>179.75</v>
      </c>
      <c r="E28695">
        <v>176.238200328</v>
      </c>
      <c r="F28695">
        <v>179.75</v>
      </c>
    </row>
    <row r="28696" spans="1:6" x14ac:dyDescent="0.2">
      <c r="A28696" t="str">
        <f t="shared" si="448"/>
        <v>2013-10-25 13:00:00.000</v>
      </c>
      <c r="B28696" t="s">
        <v>28699</v>
      </c>
      <c r="C28696">
        <v>174.06066929599999</v>
      </c>
      <c r="D28696">
        <v>176.92076653200002</v>
      </c>
      <c r="E28696">
        <v>171.58312772799999</v>
      </c>
      <c r="F28696">
        <v>175.99250508199998</v>
      </c>
    </row>
    <row r="28697" spans="1:6" x14ac:dyDescent="0.2">
      <c r="A28697" t="str">
        <f t="shared" si="448"/>
        <v>2013-10-25 14:00:00.000</v>
      </c>
      <c r="B28697" t="s">
        <v>28700</v>
      </c>
      <c r="C28697">
        <v>170.32244934599998</v>
      </c>
      <c r="D28697">
        <v>174.70440090400001</v>
      </c>
      <c r="E28697">
        <v>170.32244934599998</v>
      </c>
      <c r="F28697">
        <v>174.25365520600002</v>
      </c>
    </row>
    <row r="28698" spans="1:6" x14ac:dyDescent="0.2">
      <c r="A28698" t="str">
        <f t="shared" si="448"/>
        <v>2013-10-25 15:00:00.000</v>
      </c>
      <c r="B28698" t="s">
        <v>28701</v>
      </c>
      <c r="C28698">
        <v>178.54496759400001</v>
      </c>
      <c r="D28698">
        <v>178.61299364600001</v>
      </c>
      <c r="E28698">
        <v>168.402705658</v>
      </c>
      <c r="F28698">
        <v>168.402705658</v>
      </c>
    </row>
    <row r="28699" spans="1:6" x14ac:dyDescent="0.2">
      <c r="A28699" t="str">
        <f t="shared" si="448"/>
        <v>2013-10-25 16:00:00.000</v>
      </c>
      <c r="B28699" t="s">
        <v>28702</v>
      </c>
      <c r="C28699">
        <v>172.789960458</v>
      </c>
      <c r="D28699">
        <v>178.11414535199998</v>
      </c>
      <c r="E28699">
        <v>172.66684018399999</v>
      </c>
      <c r="F28699">
        <v>178.11414535199998</v>
      </c>
    </row>
    <row r="28700" spans="1:6" x14ac:dyDescent="0.2">
      <c r="A28700" t="str">
        <f t="shared" si="448"/>
        <v>2013-10-25 17:00:00.000</v>
      </c>
      <c r="B28700" t="s">
        <v>28703</v>
      </c>
      <c r="C28700">
        <v>173.23466967799999</v>
      </c>
      <c r="D28700">
        <v>173.64738606999998</v>
      </c>
      <c r="E28700">
        <v>170.96569125000002</v>
      </c>
      <c r="F28700">
        <v>171.79767569000001</v>
      </c>
    </row>
    <row r="28701" spans="1:6" x14ac:dyDescent="0.2">
      <c r="A28701" t="str">
        <f t="shared" si="448"/>
        <v>2013-10-25 18:00:00.000</v>
      </c>
      <c r="B28701" t="s">
        <v>28704</v>
      </c>
      <c r="C28701">
        <v>179.41899136000001</v>
      </c>
      <c r="D28701">
        <v>179.41899136000001</v>
      </c>
      <c r="E28701">
        <v>172.67198071399997</v>
      </c>
      <c r="F28701">
        <v>172.67198071399997</v>
      </c>
    </row>
    <row r="28702" spans="1:6" x14ac:dyDescent="0.2">
      <c r="A28702" t="str">
        <f t="shared" si="448"/>
        <v>2013-10-25 19:00:00.000</v>
      </c>
      <c r="B28702" t="s">
        <v>28705</v>
      </c>
      <c r="C28702">
        <v>183.19257707400001</v>
      </c>
      <c r="D28702">
        <v>186.58490355199999</v>
      </c>
      <c r="E28702">
        <v>179.40349778800001</v>
      </c>
      <c r="F28702">
        <v>179.40349778800001</v>
      </c>
    </row>
    <row r="28703" spans="1:6" x14ac:dyDescent="0.2">
      <c r="A28703" t="str">
        <f t="shared" si="448"/>
        <v>2013-10-25 20:00:00.000</v>
      </c>
      <c r="B28703" t="s">
        <v>28706</v>
      </c>
      <c r="C28703">
        <v>183.75508220200001</v>
      </c>
      <c r="D28703">
        <v>183.75508220200001</v>
      </c>
      <c r="E28703">
        <v>181.32447941599997</v>
      </c>
      <c r="F28703">
        <v>182.94064696000001</v>
      </c>
    </row>
    <row r="28704" spans="1:6" x14ac:dyDescent="0.2">
      <c r="A28704" t="str">
        <f t="shared" si="448"/>
        <v>2013-10-25 21:00:00.000</v>
      </c>
      <c r="B28704" t="s">
        <v>28707</v>
      </c>
      <c r="C28704">
        <v>182.93221200599999</v>
      </c>
      <c r="D28704">
        <v>184.24083692200003</v>
      </c>
      <c r="E28704">
        <v>182.314101548</v>
      </c>
      <c r="F28704">
        <v>184.17159391600001</v>
      </c>
    </row>
    <row r="28705" spans="1:6" x14ac:dyDescent="0.2">
      <c r="A28705" t="str">
        <f t="shared" si="448"/>
        <v>2013-10-25 22:00:00.000</v>
      </c>
      <c r="B28705" t="s">
        <v>28708</v>
      </c>
      <c r="C28705">
        <v>183.17450631799997</v>
      </c>
      <c r="D28705">
        <v>184.96497880999999</v>
      </c>
      <c r="E28705">
        <v>182.567455666</v>
      </c>
      <c r="F28705">
        <v>182.567455666</v>
      </c>
    </row>
    <row r="28706" spans="1:6" x14ac:dyDescent="0.2">
      <c r="A28706" t="str">
        <f t="shared" si="448"/>
        <v>2013-10-25 23:00:00.000</v>
      </c>
      <c r="B28706" t="s">
        <v>28709</v>
      </c>
      <c r="C28706">
        <v>187.41013911199997</v>
      </c>
      <c r="D28706">
        <v>187.74336957200001</v>
      </c>
      <c r="E28706">
        <v>182.49917869999999</v>
      </c>
      <c r="F28706">
        <v>183.24618221599999</v>
      </c>
    </row>
    <row r="28707" spans="1:6" x14ac:dyDescent="0.2">
      <c r="A28707" t="str">
        <f t="shared" si="448"/>
        <v>2013-10-26 00:00:00.000</v>
      </c>
      <c r="B28707" t="s">
        <v>28710</v>
      </c>
      <c r="C28707">
        <v>185.523662812</v>
      </c>
      <c r="D28707">
        <v>189.15554567600003</v>
      </c>
      <c r="E28707">
        <v>184.893901046</v>
      </c>
      <c r="F28707">
        <v>186.59472084999999</v>
      </c>
    </row>
    <row r="28708" spans="1:6" x14ac:dyDescent="0.2">
      <c r="A28708" t="str">
        <f t="shared" si="448"/>
        <v>2013-10-26 01:00:00.000</v>
      </c>
      <c r="B28708" t="s">
        <v>28711</v>
      </c>
      <c r="C28708">
        <v>183.77199999999999</v>
      </c>
      <c r="D28708">
        <v>186.94</v>
      </c>
      <c r="E28708">
        <v>183.58230710000001</v>
      </c>
      <c r="F28708">
        <v>185.92628698600001</v>
      </c>
    </row>
    <row r="28709" spans="1:6" x14ac:dyDescent="0.2">
      <c r="A28709" t="str">
        <f t="shared" si="448"/>
        <v>2013-10-26 02:00:00.000</v>
      </c>
      <c r="B28709" t="s">
        <v>28712</v>
      </c>
      <c r="C28709">
        <v>178.468230178</v>
      </c>
      <c r="D28709">
        <v>182.335620968</v>
      </c>
      <c r="E28709">
        <v>177.68800000000002</v>
      </c>
      <c r="F28709">
        <v>182.14843407399999</v>
      </c>
    </row>
    <row r="28710" spans="1:6" x14ac:dyDescent="0.2">
      <c r="A28710" t="str">
        <f t="shared" si="448"/>
        <v>2013-10-26 03:00:00.000</v>
      </c>
      <c r="B28710" t="s">
        <v>28713</v>
      </c>
      <c r="C28710">
        <v>179.52399999999997</v>
      </c>
      <c r="D28710">
        <v>179.88837657400001</v>
      </c>
      <c r="E28710">
        <v>177.82192735199999</v>
      </c>
      <c r="F28710">
        <v>177.964719186</v>
      </c>
    </row>
    <row r="28711" spans="1:6" x14ac:dyDescent="0.2">
      <c r="A28711" t="str">
        <f t="shared" si="448"/>
        <v>2013-10-26 04:00:00.000</v>
      </c>
      <c r="B28711" t="s">
        <v>28714</v>
      </c>
      <c r="C28711">
        <v>181.281742272</v>
      </c>
      <c r="D28711">
        <v>181.281742272</v>
      </c>
      <c r="E28711">
        <v>179.01</v>
      </c>
      <c r="F28711">
        <v>179.97781763200001</v>
      </c>
    </row>
    <row r="28712" spans="1:6" x14ac:dyDescent="0.2">
      <c r="A28712" t="str">
        <f t="shared" si="448"/>
        <v>2013-10-26 05:00:00.000</v>
      </c>
      <c r="B28712" t="s">
        <v>28715</v>
      </c>
      <c r="C28712">
        <v>181.26273992399999</v>
      </c>
      <c r="D28712">
        <v>183.113113588</v>
      </c>
      <c r="E28712">
        <v>179.93568711999998</v>
      </c>
      <c r="F28712">
        <v>180.47334930400001</v>
      </c>
    </row>
    <row r="28713" spans="1:6" x14ac:dyDescent="0.2">
      <c r="A28713" t="str">
        <f t="shared" si="448"/>
        <v>2013-10-26 06:00:00.000</v>
      </c>
      <c r="B28713" t="s">
        <v>28716</v>
      </c>
      <c r="C28713">
        <v>181.52</v>
      </c>
      <c r="D28713">
        <v>183.214</v>
      </c>
      <c r="E28713">
        <v>181.43064064000004</v>
      </c>
      <c r="F28713">
        <v>182.627384686</v>
      </c>
    </row>
    <row r="28714" spans="1:6" x14ac:dyDescent="0.2">
      <c r="A28714" t="str">
        <f t="shared" si="448"/>
        <v>2013-10-26 07:00:00.000</v>
      </c>
      <c r="B28714" t="s">
        <v>28717</v>
      </c>
      <c r="C28714">
        <v>183.53385563399999</v>
      </c>
      <c r="D28714">
        <v>184.036815408</v>
      </c>
      <c r="E28714">
        <v>180.96403707600001</v>
      </c>
      <c r="F28714">
        <v>181.82281049400001</v>
      </c>
    </row>
    <row r="28715" spans="1:6" x14ac:dyDescent="0.2">
      <c r="A28715" t="str">
        <f t="shared" si="448"/>
        <v>2013-10-26 08:00:00.000</v>
      </c>
      <c r="B28715" t="s">
        <v>28718</v>
      </c>
      <c r="C28715">
        <v>184.670161734</v>
      </c>
      <c r="D28715">
        <v>185.19399999999999</v>
      </c>
      <c r="E28715">
        <v>183.69626088399997</v>
      </c>
      <c r="F28715">
        <v>184.03063254400001</v>
      </c>
    </row>
    <row r="28716" spans="1:6" x14ac:dyDescent="0.2">
      <c r="A28716" t="str">
        <f t="shared" si="448"/>
        <v>2013-10-26 09:00:00.000</v>
      </c>
      <c r="B28716" t="s">
        <v>28719</v>
      </c>
      <c r="C28716">
        <v>184.14466675599999</v>
      </c>
      <c r="D28716">
        <v>185.063817796</v>
      </c>
      <c r="E28716">
        <v>183.529917106</v>
      </c>
      <c r="F28716">
        <v>184.244343396</v>
      </c>
    </row>
    <row r="28717" spans="1:6" x14ac:dyDescent="0.2">
      <c r="A28717" t="str">
        <f t="shared" si="448"/>
        <v>2013-10-26 10:00:00.000</v>
      </c>
      <c r="B28717" t="s">
        <v>28720</v>
      </c>
      <c r="C28717">
        <v>184.75222680400003</v>
      </c>
      <c r="D28717">
        <v>184.75222680400003</v>
      </c>
      <c r="E28717">
        <v>184.01401313</v>
      </c>
      <c r="F28717">
        <v>184.289782858</v>
      </c>
    </row>
    <row r="28718" spans="1:6" x14ac:dyDescent="0.2">
      <c r="A28718" t="str">
        <f t="shared" si="448"/>
        <v>2013-10-26 11:00:00.000</v>
      </c>
      <c r="B28718" t="s">
        <v>28721</v>
      </c>
      <c r="C28718">
        <v>184.14400000000001</v>
      </c>
      <c r="D28718">
        <v>184.66</v>
      </c>
      <c r="E28718">
        <v>183.63341955000001</v>
      </c>
      <c r="F28718">
        <v>184.618779738</v>
      </c>
    </row>
    <row r="28719" spans="1:6" x14ac:dyDescent="0.2">
      <c r="A28719" t="str">
        <f t="shared" si="448"/>
        <v>2013-10-26 12:00:00.000</v>
      </c>
      <c r="B28719" t="s">
        <v>28722</v>
      </c>
      <c r="C28719">
        <v>183.64301400599999</v>
      </c>
      <c r="D28719">
        <v>184</v>
      </c>
      <c r="E28719">
        <v>183.32013499000001</v>
      </c>
      <c r="F28719">
        <v>184</v>
      </c>
    </row>
    <row r="28720" spans="1:6" x14ac:dyDescent="0.2">
      <c r="A28720" t="str">
        <f t="shared" si="448"/>
        <v>2013-10-26 13:00:00.000</v>
      </c>
      <c r="B28720" t="s">
        <v>28723</v>
      </c>
      <c r="C28720">
        <v>182.63420825</v>
      </c>
      <c r="D28720">
        <v>183.94103545999999</v>
      </c>
      <c r="E28720">
        <v>182.63420825</v>
      </c>
      <c r="F28720">
        <v>183.77399999999997</v>
      </c>
    </row>
    <row r="28721" spans="1:6" x14ac:dyDescent="0.2">
      <c r="A28721" t="str">
        <f t="shared" si="448"/>
        <v>2013-10-26 14:00:00.000</v>
      </c>
      <c r="B28721" t="s">
        <v>28724</v>
      </c>
      <c r="C28721">
        <v>181.85400000000001</v>
      </c>
      <c r="D28721">
        <v>182.35793076799999</v>
      </c>
      <c r="E28721">
        <v>181.05122640400003</v>
      </c>
      <c r="F28721">
        <v>182.35793076799999</v>
      </c>
    </row>
    <row r="28722" spans="1:6" x14ac:dyDescent="0.2">
      <c r="A28722" t="str">
        <f t="shared" si="448"/>
        <v>2013-10-26 15:00:00.000</v>
      </c>
      <c r="B28722" t="s">
        <v>28725</v>
      </c>
      <c r="C28722">
        <v>181.00624818200004</v>
      </c>
      <c r="D28722">
        <v>183.60909530000004</v>
      </c>
      <c r="E28722">
        <v>180.99885721800001</v>
      </c>
      <c r="F28722">
        <v>183.60909530000004</v>
      </c>
    </row>
    <row r="28723" spans="1:6" x14ac:dyDescent="0.2">
      <c r="A28723" t="str">
        <f t="shared" si="448"/>
        <v>2013-10-26 16:00:00.000</v>
      </c>
      <c r="B28723" t="s">
        <v>28726</v>
      </c>
      <c r="C28723">
        <v>179.45742400199998</v>
      </c>
      <c r="D28723">
        <v>180.527624438</v>
      </c>
      <c r="E28723">
        <v>179.45742400199998</v>
      </c>
      <c r="F28723">
        <v>180.41143798399995</v>
      </c>
    </row>
    <row r="28724" spans="1:6" x14ac:dyDescent="0.2">
      <c r="A28724" t="str">
        <f t="shared" si="448"/>
        <v>2013-10-26 17:00:00.000</v>
      </c>
      <c r="B28724" t="s">
        <v>28727</v>
      </c>
      <c r="C28724">
        <v>179.91555629199999</v>
      </c>
      <c r="D28724">
        <v>180.50408583199999</v>
      </c>
      <c r="E28724">
        <v>179.30137270200004</v>
      </c>
      <c r="F28724">
        <v>179.82363690199998</v>
      </c>
    </row>
    <row r="28725" spans="1:6" x14ac:dyDescent="0.2">
      <c r="A28725" t="str">
        <f t="shared" si="448"/>
        <v>2013-10-26 18:00:00.000</v>
      </c>
      <c r="B28725" t="s">
        <v>28728</v>
      </c>
      <c r="C28725">
        <v>180.79307471800001</v>
      </c>
      <c r="D28725">
        <v>180.79307471800001</v>
      </c>
      <c r="E28725">
        <v>179.517291774</v>
      </c>
      <c r="F28725">
        <v>179.923005614</v>
      </c>
    </row>
    <row r="28726" spans="1:6" x14ac:dyDescent="0.2">
      <c r="A28726" t="str">
        <f t="shared" si="448"/>
        <v>2013-10-26 19:00:00.000</v>
      </c>
      <c r="B28726" t="s">
        <v>28729</v>
      </c>
      <c r="C28726">
        <v>180.28880068800001</v>
      </c>
      <c r="D28726">
        <v>181.15600000000001</v>
      </c>
      <c r="E28726">
        <v>180.28880068800001</v>
      </c>
      <c r="F28726">
        <v>181.091193868</v>
      </c>
    </row>
    <row r="28727" spans="1:6" x14ac:dyDescent="0.2">
      <c r="A28727" t="str">
        <f t="shared" si="448"/>
        <v>2013-10-26 20:00:00.000</v>
      </c>
      <c r="B28727" t="s">
        <v>28730</v>
      </c>
      <c r="C28727">
        <v>179.40401310199999</v>
      </c>
      <c r="D28727">
        <v>180.43942104199999</v>
      </c>
      <c r="E28727">
        <v>179.06775665800001</v>
      </c>
      <c r="F28727">
        <v>180.43942104199999</v>
      </c>
    </row>
    <row r="28728" spans="1:6" x14ac:dyDescent="0.2">
      <c r="A28728" t="str">
        <f t="shared" si="448"/>
        <v>2013-10-26 21:00:00.000</v>
      </c>
      <c r="B28728" t="s">
        <v>28731</v>
      </c>
      <c r="C28728">
        <v>180.20068092800005</v>
      </c>
      <c r="D28728">
        <v>180.20068092800005</v>
      </c>
      <c r="E28728">
        <v>178.87697044799998</v>
      </c>
      <c r="F28728">
        <v>179.04267353799997</v>
      </c>
    </row>
    <row r="28729" spans="1:6" x14ac:dyDescent="0.2">
      <c r="A28729" t="str">
        <f t="shared" si="448"/>
        <v>2013-10-26 22:00:00.000</v>
      </c>
      <c r="B28729" t="s">
        <v>28732</v>
      </c>
      <c r="C28729">
        <v>180.06</v>
      </c>
      <c r="D28729">
        <v>180.42128491599996</v>
      </c>
      <c r="E28729">
        <v>179.35774788999998</v>
      </c>
      <c r="F28729">
        <v>180.42128491599996</v>
      </c>
    </row>
    <row r="28730" spans="1:6" x14ac:dyDescent="0.2">
      <c r="A28730" t="str">
        <f t="shared" si="448"/>
        <v>2013-10-26 23:00:00.000</v>
      </c>
      <c r="B28730" t="s">
        <v>28733</v>
      </c>
      <c r="C28730">
        <v>179.56</v>
      </c>
      <c r="D28730">
        <v>180.4</v>
      </c>
      <c r="E28730">
        <v>179.42210909600001</v>
      </c>
      <c r="F28730">
        <v>179.79815829399999</v>
      </c>
    </row>
    <row r="28731" spans="1:6" x14ac:dyDescent="0.2">
      <c r="A28731" t="str">
        <f t="shared" si="448"/>
        <v>2013-10-27 00:00:00.000</v>
      </c>
      <c r="B28731" t="s">
        <v>28734</v>
      </c>
      <c r="C28731">
        <v>179.60642308999999</v>
      </c>
      <c r="D28731">
        <v>180.44628039400001</v>
      </c>
      <c r="E28731">
        <v>179.56</v>
      </c>
      <c r="F28731">
        <v>179.56</v>
      </c>
    </row>
    <row r="28732" spans="1:6" x14ac:dyDescent="0.2">
      <c r="A28732" t="str">
        <f t="shared" si="448"/>
        <v>2013-10-27 01:00:00.000</v>
      </c>
      <c r="B28732" t="s">
        <v>28735</v>
      </c>
      <c r="C28732">
        <v>181.038114302</v>
      </c>
      <c r="D28732">
        <v>181.95089206399999</v>
      </c>
      <c r="E28732">
        <v>179.822729958</v>
      </c>
      <c r="F28732">
        <v>179.822729958</v>
      </c>
    </row>
    <row r="28733" spans="1:6" x14ac:dyDescent="0.2">
      <c r="A28733" t="str">
        <f t="shared" si="448"/>
        <v>2013-10-27 02:00:00.000</v>
      </c>
      <c r="B28733" t="s">
        <v>28736</v>
      </c>
      <c r="C28733">
        <v>181.90557002200001</v>
      </c>
      <c r="D28733">
        <v>181.93415763400003</v>
      </c>
      <c r="E28733">
        <v>180.699930722</v>
      </c>
      <c r="F28733">
        <v>181.53284933399999</v>
      </c>
    </row>
    <row r="28734" spans="1:6" x14ac:dyDescent="0.2">
      <c r="A28734" t="str">
        <f t="shared" si="448"/>
        <v>2013-10-27 03:00:00.000</v>
      </c>
      <c r="B28734" t="s">
        <v>28737</v>
      </c>
      <c r="C28734">
        <v>181.98</v>
      </c>
      <c r="D28734">
        <v>181.98167703799999</v>
      </c>
      <c r="E28734">
        <v>181.596</v>
      </c>
      <c r="F28734">
        <v>181.93240199799999</v>
      </c>
    </row>
    <row r="28735" spans="1:6" x14ac:dyDescent="0.2">
      <c r="A28735" t="str">
        <f t="shared" si="448"/>
        <v>2013-10-27 04:00:00.000</v>
      </c>
      <c r="B28735" t="s">
        <v>28738</v>
      </c>
      <c r="C28735">
        <v>181.91</v>
      </c>
      <c r="D28735">
        <v>181.97399999999999</v>
      </c>
      <c r="E28735">
        <v>181.661466408</v>
      </c>
      <c r="F28735">
        <v>181.97399999999999</v>
      </c>
    </row>
    <row r="28736" spans="1:6" x14ac:dyDescent="0.2">
      <c r="A28736" t="str">
        <f t="shared" si="448"/>
        <v>2013-10-27 05:00:00.000</v>
      </c>
      <c r="B28736" t="s">
        <v>28739</v>
      </c>
      <c r="C28736">
        <v>182.18199999999996</v>
      </c>
      <c r="D28736">
        <v>182.24440035200001</v>
      </c>
      <c r="E28736">
        <v>181.65</v>
      </c>
      <c r="F28736">
        <v>181.91</v>
      </c>
    </row>
    <row r="28737" spans="1:6" x14ac:dyDescent="0.2">
      <c r="A28737" t="str">
        <f t="shared" si="448"/>
        <v>2013-10-27 06:00:00.000</v>
      </c>
      <c r="B28737" t="s">
        <v>28740</v>
      </c>
      <c r="C28737">
        <v>182.26800000000003</v>
      </c>
      <c r="D28737">
        <v>182.41</v>
      </c>
      <c r="E28737">
        <v>182.172925034</v>
      </c>
      <c r="F28737">
        <v>182.31917390800001</v>
      </c>
    </row>
    <row r="28738" spans="1:6" x14ac:dyDescent="0.2">
      <c r="A28738" t="str">
        <f t="shared" si="448"/>
        <v>2013-10-27 07:00:00.000</v>
      </c>
      <c r="B28738" t="s">
        <v>28741</v>
      </c>
      <c r="C28738">
        <v>182.01003682999999</v>
      </c>
      <c r="D28738">
        <v>182.449007524</v>
      </c>
      <c r="E28738">
        <v>182.01003682999999</v>
      </c>
      <c r="F28738">
        <v>182.449007524</v>
      </c>
    </row>
    <row r="28739" spans="1:6" x14ac:dyDescent="0.2">
      <c r="A28739" t="str">
        <f t="shared" ref="A28739:A28802" si="449">TEXT(SUBSTITUTE(SUBSTITUTE(B28739,"T"," "), "Z", ""),"yyyy-mm-dd hh:mm:ss")</f>
        <v>2013-10-27 08:00:00.000</v>
      </c>
      <c r="B28739" t="s">
        <v>28742</v>
      </c>
      <c r="C28739">
        <v>182.01003682999999</v>
      </c>
      <c r="D28739">
        <v>182.01003682999999</v>
      </c>
      <c r="E28739">
        <v>182.01003682999999</v>
      </c>
      <c r="F28739">
        <v>182.01003682999999</v>
      </c>
    </row>
    <row r="28740" spans="1:6" x14ac:dyDescent="0.2">
      <c r="A28740" t="str">
        <f t="shared" si="449"/>
        <v>2013-10-27 09:00:00.000</v>
      </c>
      <c r="B28740" t="s">
        <v>28743</v>
      </c>
      <c r="C28740">
        <v>182.01003682999999</v>
      </c>
      <c r="D28740">
        <v>182.01003682999999</v>
      </c>
      <c r="E28740">
        <v>182.01003682999999</v>
      </c>
      <c r="F28740">
        <v>182.01003682999999</v>
      </c>
    </row>
    <row r="28741" spans="1:6" x14ac:dyDescent="0.2">
      <c r="A28741" t="str">
        <f t="shared" si="449"/>
        <v>2013-10-27 10:00:00.000</v>
      </c>
      <c r="B28741" t="s">
        <v>28744</v>
      </c>
      <c r="C28741">
        <v>182.01003682999999</v>
      </c>
      <c r="D28741">
        <v>182.01003682999999</v>
      </c>
      <c r="E28741">
        <v>182.01003682999999</v>
      </c>
      <c r="F28741">
        <v>182.01003682999999</v>
      </c>
    </row>
    <row r="28742" spans="1:6" x14ac:dyDescent="0.2">
      <c r="A28742" t="str">
        <f t="shared" si="449"/>
        <v>2013-10-27 11:00:00.000</v>
      </c>
      <c r="B28742" t="s">
        <v>28745</v>
      </c>
      <c r="C28742">
        <v>182.54498448000001</v>
      </c>
      <c r="D28742">
        <v>182.54498448000001</v>
      </c>
      <c r="E28742">
        <v>182.43799494999999</v>
      </c>
      <c r="F28742">
        <v>182.43799494999999</v>
      </c>
    </row>
    <row r="28743" spans="1:6" x14ac:dyDescent="0.2">
      <c r="A28743" t="str">
        <f t="shared" si="449"/>
        <v>2013-10-27 12:00:00.000</v>
      </c>
      <c r="B28743" t="s">
        <v>28746</v>
      </c>
      <c r="C28743">
        <v>184.21732538399996</v>
      </c>
      <c r="D28743">
        <v>184.21732538399996</v>
      </c>
      <c r="E28743">
        <v>182</v>
      </c>
      <c r="F28743">
        <v>182.326990688</v>
      </c>
    </row>
    <row r="28744" spans="1:6" x14ac:dyDescent="0.2">
      <c r="A28744" t="str">
        <f t="shared" si="449"/>
        <v>2013-10-27 13:00:00.000</v>
      </c>
      <c r="B28744" t="s">
        <v>28747</v>
      </c>
      <c r="C28744">
        <v>182.97200000000001</v>
      </c>
      <c r="D28744">
        <v>184.42638495200001</v>
      </c>
      <c r="E28744">
        <v>181.989062418</v>
      </c>
      <c r="F28744">
        <v>184.42638495200001</v>
      </c>
    </row>
    <row r="28745" spans="1:6" x14ac:dyDescent="0.2">
      <c r="A28745" t="str">
        <f t="shared" si="449"/>
        <v>2013-10-27 14:00:00.000</v>
      </c>
      <c r="B28745" t="s">
        <v>28748</v>
      </c>
      <c r="C28745">
        <v>184.06941687200001</v>
      </c>
      <c r="D28745">
        <v>184.06941687200001</v>
      </c>
      <c r="E28745">
        <v>182.00082451399999</v>
      </c>
      <c r="F28745">
        <v>182.00082451399999</v>
      </c>
    </row>
    <row r="28746" spans="1:6" x14ac:dyDescent="0.2">
      <c r="A28746" t="str">
        <f t="shared" si="449"/>
        <v>2013-10-27 15:00:00.000</v>
      </c>
      <c r="B28746" t="s">
        <v>28749</v>
      </c>
      <c r="C28746">
        <v>183.74668475999999</v>
      </c>
      <c r="D28746">
        <v>184.61199999999999</v>
      </c>
      <c r="E28746">
        <v>183.04</v>
      </c>
      <c r="F28746">
        <v>183.62552014600001</v>
      </c>
    </row>
    <row r="28747" spans="1:6" x14ac:dyDescent="0.2">
      <c r="A28747" t="str">
        <f t="shared" si="449"/>
        <v>2013-10-27 16:00:00.000</v>
      </c>
      <c r="B28747" t="s">
        <v>28750</v>
      </c>
      <c r="C28747">
        <v>186.5</v>
      </c>
      <c r="D28747">
        <v>187.78450259600001</v>
      </c>
      <c r="E28747">
        <v>184.68610384999999</v>
      </c>
      <c r="F28747">
        <v>184.68610384999999</v>
      </c>
    </row>
    <row r="28748" spans="1:6" x14ac:dyDescent="0.2">
      <c r="A28748" t="str">
        <f t="shared" si="449"/>
        <v>2013-10-27 17:00:00.000</v>
      </c>
      <c r="B28748" t="s">
        <v>28751</v>
      </c>
      <c r="C28748">
        <v>188.93394905400001</v>
      </c>
      <c r="D28748">
        <v>189.00345275000001</v>
      </c>
      <c r="E28748">
        <v>186.5</v>
      </c>
      <c r="F28748">
        <v>186.5</v>
      </c>
    </row>
    <row r="28749" spans="1:6" x14ac:dyDescent="0.2">
      <c r="A28749" t="str">
        <f t="shared" si="449"/>
        <v>2013-10-27 18:00:00.000</v>
      </c>
      <c r="B28749" t="s">
        <v>28752</v>
      </c>
      <c r="C28749">
        <v>189.95141476200001</v>
      </c>
      <c r="D28749">
        <v>192.143444222</v>
      </c>
      <c r="E28749">
        <v>188.99900479600001</v>
      </c>
      <c r="F28749">
        <v>188.99900479600001</v>
      </c>
    </row>
    <row r="28750" spans="1:6" x14ac:dyDescent="0.2">
      <c r="A28750" t="str">
        <f t="shared" si="449"/>
        <v>2013-10-27 19:00:00.000</v>
      </c>
      <c r="B28750" t="s">
        <v>28753</v>
      </c>
      <c r="C28750">
        <v>193.78987920399999</v>
      </c>
      <c r="D28750">
        <v>193.78987920399999</v>
      </c>
      <c r="E28750">
        <v>190.66134293199997</v>
      </c>
      <c r="F28750">
        <v>191.23322504199999</v>
      </c>
    </row>
    <row r="28751" spans="1:6" x14ac:dyDescent="0.2">
      <c r="A28751" t="str">
        <f t="shared" si="449"/>
        <v>2013-10-27 20:00:00.000</v>
      </c>
      <c r="B28751" t="s">
        <v>28754</v>
      </c>
      <c r="C28751">
        <v>192.708467332</v>
      </c>
      <c r="D28751">
        <v>194.34217012799999</v>
      </c>
      <c r="E28751">
        <v>192.708467332</v>
      </c>
      <c r="F28751">
        <v>194.05780468200001</v>
      </c>
    </row>
    <row r="28752" spans="1:6" x14ac:dyDescent="0.2">
      <c r="A28752" t="str">
        <f t="shared" si="449"/>
        <v>2013-10-27 21:00:00.000</v>
      </c>
      <c r="B28752" t="s">
        <v>28755</v>
      </c>
      <c r="C28752">
        <v>192.63800000000001</v>
      </c>
      <c r="D28752">
        <v>193.046329292</v>
      </c>
      <c r="E28752">
        <v>192.39684198399999</v>
      </c>
      <c r="F28752">
        <v>192.750180078</v>
      </c>
    </row>
    <row r="28753" spans="1:6" x14ac:dyDescent="0.2">
      <c r="A28753" t="str">
        <f t="shared" si="449"/>
        <v>2013-10-27 22:00:00.000</v>
      </c>
      <c r="B28753" t="s">
        <v>28756</v>
      </c>
      <c r="C28753">
        <v>193.92736169599999</v>
      </c>
      <c r="D28753">
        <v>194.57271188199999</v>
      </c>
      <c r="E28753">
        <v>192.34754039000001</v>
      </c>
      <c r="F28753">
        <v>192.38469979199999</v>
      </c>
    </row>
    <row r="28754" spans="1:6" x14ac:dyDescent="0.2">
      <c r="A28754" t="str">
        <f t="shared" si="449"/>
        <v>2013-10-27 23:00:00.000</v>
      </c>
      <c r="B28754" t="s">
        <v>28757</v>
      </c>
      <c r="C28754">
        <v>194.21404057000001</v>
      </c>
      <c r="D28754">
        <v>194.97170637599999</v>
      </c>
      <c r="E28754">
        <v>193.07156768600001</v>
      </c>
      <c r="F28754">
        <v>193.51380177600001</v>
      </c>
    </row>
    <row r="28755" spans="1:6" x14ac:dyDescent="0.2">
      <c r="A28755" t="str">
        <f t="shared" si="449"/>
        <v>2013-10-28 00:00:00.000</v>
      </c>
      <c r="B28755" t="s">
        <v>28758</v>
      </c>
      <c r="C28755">
        <v>194.435557848</v>
      </c>
      <c r="D28755">
        <v>195.402309798</v>
      </c>
      <c r="E28755">
        <v>194</v>
      </c>
      <c r="F28755">
        <v>194</v>
      </c>
    </row>
    <row r="28756" spans="1:6" x14ac:dyDescent="0.2">
      <c r="A28756" t="str">
        <f t="shared" si="449"/>
        <v>2013-10-28 01:00:00.000</v>
      </c>
      <c r="B28756" t="s">
        <v>28759</v>
      </c>
      <c r="C28756">
        <v>192.84384492999999</v>
      </c>
      <c r="D28756">
        <v>193.29017008</v>
      </c>
      <c r="E28756">
        <v>192.18702458199999</v>
      </c>
      <c r="F28756">
        <v>193.29017008</v>
      </c>
    </row>
    <row r="28757" spans="1:6" x14ac:dyDescent="0.2">
      <c r="A28757" t="str">
        <f t="shared" si="449"/>
        <v>2013-10-28 02:00:00.000</v>
      </c>
      <c r="B28757" t="s">
        <v>28760</v>
      </c>
      <c r="C28757">
        <v>193.63348870999999</v>
      </c>
      <c r="D28757">
        <v>194.01795614599999</v>
      </c>
      <c r="E28757">
        <v>192.99075336999999</v>
      </c>
      <c r="F28757">
        <v>192.99075336999999</v>
      </c>
    </row>
    <row r="28758" spans="1:6" x14ac:dyDescent="0.2">
      <c r="A28758" t="str">
        <f t="shared" si="449"/>
        <v>2013-10-28 03:00:00.000</v>
      </c>
      <c r="B28758" t="s">
        <v>28761</v>
      </c>
      <c r="C28758">
        <v>193.70049826600001</v>
      </c>
      <c r="D28758">
        <v>193.98819076000001</v>
      </c>
      <c r="E28758">
        <v>193.23</v>
      </c>
      <c r="F28758">
        <v>193.68637963200001</v>
      </c>
    </row>
    <row r="28759" spans="1:6" x14ac:dyDescent="0.2">
      <c r="A28759" t="str">
        <f t="shared" si="449"/>
        <v>2013-10-28 04:00:00.000</v>
      </c>
      <c r="B28759" t="s">
        <v>28762</v>
      </c>
      <c r="C28759">
        <v>193.96914285599999</v>
      </c>
      <c r="D28759">
        <v>193.976</v>
      </c>
      <c r="E28759">
        <v>193.34672220600004</v>
      </c>
      <c r="F28759">
        <v>193.4</v>
      </c>
    </row>
    <row r="28760" spans="1:6" x14ac:dyDescent="0.2">
      <c r="A28760" t="str">
        <f t="shared" si="449"/>
        <v>2013-10-28 05:00:00.000</v>
      </c>
      <c r="B28760" t="s">
        <v>28763</v>
      </c>
      <c r="C28760">
        <v>194.525164214</v>
      </c>
      <c r="D28760">
        <v>194.97346069599999</v>
      </c>
      <c r="E28760">
        <v>193.869</v>
      </c>
      <c r="F28760">
        <v>193.869</v>
      </c>
    </row>
    <row r="28761" spans="1:6" x14ac:dyDescent="0.2">
      <c r="A28761" t="str">
        <f t="shared" si="449"/>
        <v>2013-10-28 06:00:00.000</v>
      </c>
      <c r="B28761" t="s">
        <v>28764</v>
      </c>
      <c r="C28761">
        <v>194.53904634599999</v>
      </c>
      <c r="D28761">
        <v>194.9</v>
      </c>
      <c r="E28761">
        <v>194.03399999999999</v>
      </c>
      <c r="F28761">
        <v>194.66</v>
      </c>
    </row>
    <row r="28762" spans="1:6" x14ac:dyDescent="0.2">
      <c r="A28762" t="str">
        <f t="shared" si="449"/>
        <v>2013-10-28 07:00:00.000</v>
      </c>
      <c r="B28762" t="s">
        <v>28765</v>
      </c>
      <c r="C28762">
        <v>194.22052127000001</v>
      </c>
      <c r="D28762">
        <v>194.70400000000001</v>
      </c>
      <c r="E28762">
        <v>192.10126478399999</v>
      </c>
      <c r="F28762">
        <v>194.04</v>
      </c>
    </row>
    <row r="28763" spans="1:6" x14ac:dyDescent="0.2">
      <c r="A28763" t="str">
        <f t="shared" si="449"/>
        <v>2013-10-28 08:00:00.000</v>
      </c>
      <c r="B28763" t="s">
        <v>28766</v>
      </c>
      <c r="C28763">
        <v>194.23806571399999</v>
      </c>
      <c r="D28763">
        <v>194.360377454</v>
      </c>
      <c r="E28763">
        <v>193.62656029799999</v>
      </c>
      <c r="F28763">
        <v>194.25645102799999</v>
      </c>
    </row>
    <row r="28764" spans="1:6" x14ac:dyDescent="0.2">
      <c r="A28764" t="str">
        <f t="shared" si="449"/>
        <v>2013-10-28 09:00:00.000</v>
      </c>
      <c r="B28764" t="s">
        <v>28767</v>
      </c>
      <c r="C28764">
        <v>194.560731054</v>
      </c>
      <c r="D28764">
        <v>194.97200000000001</v>
      </c>
      <c r="E28764">
        <v>194.29760675399999</v>
      </c>
      <c r="F28764">
        <v>194.43327464400005</v>
      </c>
    </row>
    <row r="28765" spans="1:6" x14ac:dyDescent="0.2">
      <c r="A28765" t="str">
        <f t="shared" si="449"/>
        <v>2013-10-28 10:00:00.000</v>
      </c>
      <c r="B28765" t="s">
        <v>28768</v>
      </c>
      <c r="C28765">
        <v>193.82313865</v>
      </c>
      <c r="D28765">
        <v>195.16007308999997</v>
      </c>
      <c r="E28765">
        <v>193.82313865</v>
      </c>
      <c r="F28765">
        <v>194.98208314199999</v>
      </c>
    </row>
    <row r="28766" spans="1:6" x14ac:dyDescent="0.2">
      <c r="A28766" t="str">
        <f t="shared" si="449"/>
        <v>2013-10-28 11:00:00.000</v>
      </c>
      <c r="B28766" t="s">
        <v>28769</v>
      </c>
      <c r="C28766">
        <v>194.25588243199999</v>
      </c>
      <c r="D28766">
        <v>194.93959513600001</v>
      </c>
      <c r="E28766">
        <v>193.26727544400001</v>
      </c>
      <c r="F28766">
        <v>193.29199601799999</v>
      </c>
    </row>
    <row r="28767" spans="1:6" x14ac:dyDescent="0.2">
      <c r="A28767" t="str">
        <f t="shared" si="449"/>
        <v>2013-10-28 12:00:00.000</v>
      </c>
      <c r="B28767" t="s">
        <v>28770</v>
      </c>
      <c r="C28767">
        <v>194.12142288000001</v>
      </c>
      <c r="D28767">
        <v>195.08</v>
      </c>
      <c r="E28767">
        <v>194.12142288000001</v>
      </c>
      <c r="F28767">
        <v>194.416</v>
      </c>
    </row>
    <row r="28768" spans="1:6" x14ac:dyDescent="0.2">
      <c r="A28768" t="str">
        <f t="shared" si="449"/>
        <v>2013-10-28 13:00:00.000</v>
      </c>
      <c r="B28768" t="s">
        <v>28771</v>
      </c>
      <c r="C28768">
        <v>195.22021798200001</v>
      </c>
      <c r="D28768">
        <v>195.491954472</v>
      </c>
      <c r="E28768">
        <v>194.013327586</v>
      </c>
      <c r="F28768">
        <v>194.11199999999999</v>
      </c>
    </row>
    <row r="28769" spans="1:6" x14ac:dyDescent="0.2">
      <c r="A28769" t="str">
        <f t="shared" si="449"/>
        <v>2013-10-28 14:00:00.000</v>
      </c>
      <c r="B28769" t="s">
        <v>28772</v>
      </c>
      <c r="C28769">
        <v>195.244403554</v>
      </c>
      <c r="D28769">
        <v>195.69600057599999</v>
      </c>
      <c r="E28769">
        <v>194.75882677800001</v>
      </c>
      <c r="F28769">
        <v>195.38078020200001</v>
      </c>
    </row>
    <row r="28770" spans="1:6" x14ac:dyDescent="0.2">
      <c r="A28770" t="str">
        <f t="shared" si="449"/>
        <v>2013-10-28 15:00:00.000</v>
      </c>
      <c r="B28770" t="s">
        <v>28773</v>
      </c>
      <c r="C28770">
        <v>195.46849848799999</v>
      </c>
      <c r="D28770">
        <v>195.7</v>
      </c>
      <c r="E28770">
        <v>194.86999774399999</v>
      </c>
      <c r="F28770">
        <v>195.46739152399999</v>
      </c>
    </row>
    <row r="28771" spans="1:6" x14ac:dyDescent="0.2">
      <c r="A28771" t="str">
        <f t="shared" si="449"/>
        <v>2013-10-28 16:00:00.000</v>
      </c>
      <c r="B28771" t="s">
        <v>28774</v>
      </c>
      <c r="C28771">
        <v>195.99125730000003</v>
      </c>
      <c r="D28771">
        <v>195.99125730000003</v>
      </c>
      <c r="E28771">
        <v>195.59780929600001</v>
      </c>
      <c r="F28771">
        <v>195.678023446</v>
      </c>
    </row>
    <row r="28772" spans="1:6" x14ac:dyDescent="0.2">
      <c r="A28772" t="str">
        <f t="shared" si="449"/>
        <v>2013-10-28 17:00:00.000</v>
      </c>
      <c r="B28772" t="s">
        <v>28775</v>
      </c>
      <c r="C28772">
        <v>196.328648316</v>
      </c>
      <c r="D28772">
        <v>196.35400000000001</v>
      </c>
      <c r="E28772">
        <v>195.88517531599999</v>
      </c>
      <c r="F28772">
        <v>196.03016957200003</v>
      </c>
    </row>
    <row r="28773" spans="1:6" x14ac:dyDescent="0.2">
      <c r="A28773" t="str">
        <f t="shared" si="449"/>
        <v>2013-10-28 18:00:00.000</v>
      </c>
      <c r="B28773" t="s">
        <v>28776</v>
      </c>
      <c r="C28773">
        <v>197.00216614799999</v>
      </c>
      <c r="D28773">
        <v>197.400729498</v>
      </c>
      <c r="E28773">
        <v>196.40784797200001</v>
      </c>
      <c r="F28773">
        <v>196.40784797200001</v>
      </c>
    </row>
    <row r="28774" spans="1:6" x14ac:dyDescent="0.2">
      <c r="A28774" t="str">
        <f t="shared" si="449"/>
        <v>2013-10-28 19:00:00.000</v>
      </c>
      <c r="B28774" t="s">
        <v>28777</v>
      </c>
      <c r="C28774">
        <v>196.81358595800003</v>
      </c>
      <c r="D28774">
        <v>197.42472827600005</v>
      </c>
      <c r="E28774">
        <v>196.65904434399999</v>
      </c>
      <c r="F28774">
        <v>197.01588518</v>
      </c>
    </row>
    <row r="28775" spans="1:6" x14ac:dyDescent="0.2">
      <c r="A28775" t="str">
        <f t="shared" si="449"/>
        <v>2013-10-28 20:00:00.000</v>
      </c>
      <c r="B28775" t="s">
        <v>28778</v>
      </c>
      <c r="C28775">
        <v>194.74980994800001</v>
      </c>
      <c r="D28775">
        <v>196.88963428</v>
      </c>
      <c r="E28775">
        <v>194.74980994800001</v>
      </c>
      <c r="F28775">
        <v>196.88963428</v>
      </c>
    </row>
    <row r="28776" spans="1:6" x14ac:dyDescent="0.2">
      <c r="A28776" t="str">
        <f t="shared" si="449"/>
        <v>2013-10-28 21:00:00.000</v>
      </c>
      <c r="B28776" t="s">
        <v>28779</v>
      </c>
      <c r="C28776">
        <v>194.48147319599997</v>
      </c>
      <c r="D28776">
        <v>195.10509193199999</v>
      </c>
      <c r="E28776">
        <v>193.52144946999999</v>
      </c>
      <c r="F28776">
        <v>193.902937178</v>
      </c>
    </row>
    <row r="28777" spans="1:6" x14ac:dyDescent="0.2">
      <c r="A28777" t="str">
        <f t="shared" si="449"/>
        <v>2013-10-28 22:00:00.000</v>
      </c>
      <c r="B28777" t="s">
        <v>28780</v>
      </c>
      <c r="C28777">
        <v>196.01866790400001</v>
      </c>
      <c r="D28777">
        <v>196.34283069599999</v>
      </c>
      <c r="E28777">
        <v>194.38383384599999</v>
      </c>
      <c r="F28777">
        <v>194.38383384599999</v>
      </c>
    </row>
    <row r="28778" spans="1:6" x14ac:dyDescent="0.2">
      <c r="A28778" t="str">
        <f t="shared" si="449"/>
        <v>2013-10-28 23:00:00.000</v>
      </c>
      <c r="B28778" t="s">
        <v>28781</v>
      </c>
      <c r="C28778">
        <v>196.15785163199999</v>
      </c>
      <c r="D28778">
        <v>196.516796892</v>
      </c>
      <c r="E28778">
        <v>196.07116351600001</v>
      </c>
      <c r="F28778">
        <v>196.357607452</v>
      </c>
    </row>
    <row r="28779" spans="1:6" x14ac:dyDescent="0.2">
      <c r="A28779" t="str">
        <f t="shared" si="449"/>
        <v>2013-10-29 00:00:00.000</v>
      </c>
      <c r="B28779" t="s">
        <v>28782</v>
      </c>
      <c r="C28779">
        <v>196.96443939</v>
      </c>
      <c r="D28779">
        <v>196.96443939</v>
      </c>
      <c r="E28779">
        <v>195.756254786</v>
      </c>
      <c r="F28779">
        <v>196.01815043999997</v>
      </c>
    </row>
    <row r="28780" spans="1:6" x14ac:dyDescent="0.2">
      <c r="A28780" t="str">
        <f t="shared" si="449"/>
        <v>2013-10-29 01:00:00.000</v>
      </c>
      <c r="B28780" t="s">
        <v>28783</v>
      </c>
      <c r="C28780">
        <v>196.95849221200001</v>
      </c>
      <c r="D28780">
        <v>196.95849221200001</v>
      </c>
      <c r="E28780">
        <v>196.00999999999996</v>
      </c>
      <c r="F28780">
        <v>196.78609983800001</v>
      </c>
    </row>
    <row r="28781" spans="1:6" x14ac:dyDescent="0.2">
      <c r="A28781" t="str">
        <f t="shared" si="449"/>
        <v>2013-10-29 02:00:00.000</v>
      </c>
      <c r="B28781" t="s">
        <v>28784</v>
      </c>
      <c r="C28781">
        <v>196.30269562399997</v>
      </c>
      <c r="D28781">
        <v>197.9757055</v>
      </c>
      <c r="E28781">
        <v>196.30269562399997</v>
      </c>
      <c r="F28781">
        <v>196.47654401400001</v>
      </c>
    </row>
    <row r="28782" spans="1:6" x14ac:dyDescent="0.2">
      <c r="A28782" t="str">
        <f t="shared" si="449"/>
        <v>2013-10-29 03:00:00.000</v>
      </c>
      <c r="B28782" t="s">
        <v>28785</v>
      </c>
      <c r="C28782">
        <v>196.958</v>
      </c>
      <c r="D28782">
        <v>197.26389171</v>
      </c>
      <c r="E28782">
        <v>196.23</v>
      </c>
      <c r="F28782">
        <v>196.91800000000001</v>
      </c>
    </row>
    <row r="28783" spans="1:6" x14ac:dyDescent="0.2">
      <c r="A28783" t="str">
        <f t="shared" si="449"/>
        <v>2013-10-29 04:00:00.000</v>
      </c>
      <c r="B28783" t="s">
        <v>28786</v>
      </c>
      <c r="C28783">
        <v>197.11046594999999</v>
      </c>
      <c r="D28783">
        <v>197.77678287399999</v>
      </c>
      <c r="E28783">
        <v>196.99282058</v>
      </c>
      <c r="F28783">
        <v>197.38541969600001</v>
      </c>
    </row>
    <row r="28784" spans="1:6" x14ac:dyDescent="0.2">
      <c r="A28784" t="str">
        <f t="shared" si="449"/>
        <v>2013-10-29 05:00:00.000</v>
      </c>
      <c r="B28784" t="s">
        <v>28787</v>
      </c>
      <c r="C28784">
        <v>197.17461209999996</v>
      </c>
      <c r="D28784">
        <v>197.68</v>
      </c>
      <c r="E28784">
        <v>196.59800000000001</v>
      </c>
      <c r="F28784">
        <v>197.25200000000001</v>
      </c>
    </row>
    <row r="28785" spans="1:6" x14ac:dyDescent="0.2">
      <c r="A28785" t="str">
        <f t="shared" si="449"/>
        <v>2013-10-29 06:00:00.000</v>
      </c>
      <c r="B28785" t="s">
        <v>28788</v>
      </c>
      <c r="C28785">
        <v>197.07737350400001</v>
      </c>
      <c r="D28785">
        <v>197.97084349200003</v>
      </c>
      <c r="E28785">
        <v>196.75477159799999</v>
      </c>
      <c r="F28785">
        <v>196.75477159799999</v>
      </c>
    </row>
    <row r="28786" spans="1:6" x14ac:dyDescent="0.2">
      <c r="A28786" t="str">
        <f t="shared" si="449"/>
        <v>2013-10-29 07:00:00.000</v>
      </c>
      <c r="B28786" t="s">
        <v>28789</v>
      </c>
      <c r="C28786">
        <v>196.65328221600001</v>
      </c>
      <c r="D28786">
        <v>198.16289921200001</v>
      </c>
      <c r="E28786">
        <v>196.12461361199999</v>
      </c>
      <c r="F28786">
        <v>197.86121275199997</v>
      </c>
    </row>
    <row r="28787" spans="1:6" x14ac:dyDescent="0.2">
      <c r="A28787" t="str">
        <f t="shared" si="449"/>
        <v>2013-10-29 08:00:00.000</v>
      </c>
      <c r="B28787" t="s">
        <v>28790</v>
      </c>
      <c r="C28787">
        <v>196.392</v>
      </c>
      <c r="D28787">
        <v>196.93893557000001</v>
      </c>
      <c r="E28787">
        <v>196.00900884800001</v>
      </c>
      <c r="F28787">
        <v>196.48947759999999</v>
      </c>
    </row>
    <row r="28788" spans="1:6" x14ac:dyDescent="0.2">
      <c r="A28788" t="str">
        <f t="shared" si="449"/>
        <v>2013-10-29 09:00:00.000</v>
      </c>
      <c r="B28788" t="s">
        <v>28791</v>
      </c>
      <c r="C28788">
        <v>197.8</v>
      </c>
      <c r="D28788">
        <v>197.8</v>
      </c>
      <c r="E28788">
        <v>196.42973029600003</v>
      </c>
      <c r="F28788">
        <v>196.94</v>
      </c>
    </row>
    <row r="28789" spans="1:6" x14ac:dyDescent="0.2">
      <c r="A28789" t="str">
        <f t="shared" si="449"/>
        <v>2013-10-29 10:00:00.000</v>
      </c>
      <c r="B28789" t="s">
        <v>28792</v>
      </c>
      <c r="C28789">
        <v>197.78200000000001</v>
      </c>
      <c r="D28789">
        <v>197.8</v>
      </c>
      <c r="E28789">
        <v>197.05600000000001</v>
      </c>
      <c r="F28789">
        <v>197.19</v>
      </c>
    </row>
    <row r="28790" spans="1:6" x14ac:dyDescent="0.2">
      <c r="A28790" t="str">
        <f t="shared" si="449"/>
        <v>2013-10-29 11:00:00.000</v>
      </c>
      <c r="B28790" t="s">
        <v>28793</v>
      </c>
      <c r="C28790">
        <v>197.68799999999999</v>
      </c>
      <c r="D28790">
        <v>198.2075428</v>
      </c>
      <c r="E28790">
        <v>197.488</v>
      </c>
      <c r="F28790">
        <v>197.79</v>
      </c>
    </row>
    <row r="28791" spans="1:6" x14ac:dyDescent="0.2">
      <c r="A28791" t="str">
        <f t="shared" si="449"/>
        <v>2013-10-29 12:00:00.000</v>
      </c>
      <c r="B28791" t="s">
        <v>28794</v>
      </c>
      <c r="C28791">
        <v>198.24367506799999</v>
      </c>
      <c r="D28791">
        <v>198.30510416800001</v>
      </c>
      <c r="E28791">
        <v>197.68525</v>
      </c>
      <c r="F28791">
        <v>197.76599999999999</v>
      </c>
    </row>
    <row r="28792" spans="1:6" x14ac:dyDescent="0.2">
      <c r="A28792" t="str">
        <f t="shared" si="449"/>
        <v>2013-10-29 13:00:00.000</v>
      </c>
      <c r="B28792" t="s">
        <v>28795</v>
      </c>
      <c r="C28792">
        <v>198.06165137599999</v>
      </c>
      <c r="D28792">
        <v>198.48598337199999</v>
      </c>
      <c r="E28792">
        <v>197.87200000000001</v>
      </c>
      <c r="F28792">
        <v>198.41</v>
      </c>
    </row>
    <row r="28793" spans="1:6" x14ac:dyDescent="0.2">
      <c r="A28793" t="str">
        <f t="shared" si="449"/>
        <v>2013-10-29 14:00:00.000</v>
      </c>
      <c r="B28793" t="s">
        <v>28796</v>
      </c>
      <c r="C28793">
        <v>198.29753587600001</v>
      </c>
      <c r="D28793">
        <v>198.29753587600001</v>
      </c>
      <c r="E28793">
        <v>196.940317892</v>
      </c>
      <c r="F28793">
        <v>197.88938587000001</v>
      </c>
    </row>
    <row r="28794" spans="1:6" x14ac:dyDescent="0.2">
      <c r="A28794" t="str">
        <f t="shared" si="449"/>
        <v>2013-10-29 15:00:00.000</v>
      </c>
      <c r="B28794" t="s">
        <v>28797</v>
      </c>
      <c r="C28794">
        <v>200.37962351600001</v>
      </c>
      <c r="D28794">
        <v>201.68672211599997</v>
      </c>
      <c r="E28794">
        <v>198.69406996800001</v>
      </c>
      <c r="F28794">
        <v>198.80521347000001</v>
      </c>
    </row>
    <row r="28795" spans="1:6" x14ac:dyDescent="0.2">
      <c r="A28795" t="str">
        <f t="shared" si="449"/>
        <v>2013-10-29 16:00:00.000</v>
      </c>
      <c r="B28795" t="s">
        <v>28798</v>
      </c>
      <c r="C28795">
        <v>200.707436186</v>
      </c>
      <c r="D28795">
        <v>201.177099508</v>
      </c>
      <c r="E28795">
        <v>200.21734513000001</v>
      </c>
      <c r="F28795">
        <v>200.86710178199999</v>
      </c>
    </row>
    <row r="28796" spans="1:6" x14ac:dyDescent="0.2">
      <c r="A28796" t="str">
        <f t="shared" si="449"/>
        <v>2013-10-29 17:00:00.000</v>
      </c>
      <c r="B28796" t="s">
        <v>28799</v>
      </c>
      <c r="C28796">
        <v>200.416</v>
      </c>
      <c r="D28796">
        <v>201.72130171399999</v>
      </c>
      <c r="E28796">
        <v>200.09627906399999</v>
      </c>
      <c r="F28796">
        <v>200.96944913799999</v>
      </c>
    </row>
    <row r="28797" spans="1:6" x14ac:dyDescent="0.2">
      <c r="A28797" t="str">
        <f t="shared" si="449"/>
        <v>2013-10-29 18:00:00.000</v>
      </c>
      <c r="B28797" t="s">
        <v>28800</v>
      </c>
      <c r="C28797">
        <v>201.76215686199996</v>
      </c>
      <c r="D28797">
        <v>201.76215686199996</v>
      </c>
      <c r="E28797">
        <v>200.31219001200003</v>
      </c>
      <c r="F28797">
        <v>200.31219001200003</v>
      </c>
    </row>
    <row r="28798" spans="1:6" x14ac:dyDescent="0.2">
      <c r="A28798" t="str">
        <f t="shared" si="449"/>
        <v>2013-10-29 19:00:00.000</v>
      </c>
      <c r="B28798" t="s">
        <v>28801</v>
      </c>
      <c r="C28798">
        <v>202.21015885</v>
      </c>
      <c r="D28798">
        <v>202.70295572000001</v>
      </c>
      <c r="E28798">
        <v>201.043201794</v>
      </c>
      <c r="F28798">
        <v>201.043201794</v>
      </c>
    </row>
    <row r="28799" spans="1:6" x14ac:dyDescent="0.2">
      <c r="A28799" t="str">
        <f t="shared" si="449"/>
        <v>2013-10-29 20:00:00.000</v>
      </c>
      <c r="B28799" t="s">
        <v>28802</v>
      </c>
      <c r="C28799">
        <v>201.34080880200003</v>
      </c>
      <c r="D28799">
        <v>201.99319258400001</v>
      </c>
      <c r="E28799">
        <v>201.02594179600001</v>
      </c>
      <c r="F28799">
        <v>201.49506075999997</v>
      </c>
    </row>
    <row r="28800" spans="1:6" x14ac:dyDescent="0.2">
      <c r="A28800" t="str">
        <f t="shared" si="449"/>
        <v>2013-10-29 21:00:00.000</v>
      </c>
      <c r="B28800" t="s">
        <v>28803</v>
      </c>
      <c r="C28800">
        <v>201.56800000000001</v>
      </c>
      <c r="D28800">
        <v>201.79186623800001</v>
      </c>
      <c r="E28800">
        <v>200.71602541600001</v>
      </c>
      <c r="F28800">
        <v>201.021206312</v>
      </c>
    </row>
    <row r="28801" spans="1:6" x14ac:dyDescent="0.2">
      <c r="A28801" t="str">
        <f t="shared" si="449"/>
        <v>2013-10-29 22:00:00.000</v>
      </c>
      <c r="B28801" t="s">
        <v>28804</v>
      </c>
      <c r="C28801">
        <v>203.23523513000001</v>
      </c>
      <c r="D28801">
        <v>203.23523513000001</v>
      </c>
      <c r="E28801">
        <v>201.09927870999999</v>
      </c>
      <c r="F28801">
        <v>201.980942916</v>
      </c>
    </row>
    <row r="28802" spans="1:6" x14ac:dyDescent="0.2">
      <c r="A28802" t="str">
        <f t="shared" si="449"/>
        <v>2013-10-29 23:00:00.000</v>
      </c>
      <c r="B28802" t="s">
        <v>28805</v>
      </c>
      <c r="C28802">
        <v>204.71721574</v>
      </c>
      <c r="D28802">
        <v>204.83944185199999</v>
      </c>
      <c r="E28802">
        <v>204.20478355200001</v>
      </c>
      <c r="F28802">
        <v>204.65202184399999</v>
      </c>
    </row>
    <row r="28803" spans="1:6" x14ac:dyDescent="0.2">
      <c r="A28803" t="str">
        <f t="shared" ref="A28803:A28866" si="450">TEXT(SUBSTITUTE(SUBSTITUTE(B28803,"T"," "), "Z", ""),"yyyy-mm-dd hh:mm:ss")</f>
        <v>2013-10-30 00:00:00.000</v>
      </c>
      <c r="B28803" t="s">
        <v>28806</v>
      </c>
      <c r="C28803">
        <v>203.59343489</v>
      </c>
      <c r="D28803">
        <v>204.89859949199999</v>
      </c>
      <c r="E28803">
        <v>203.55939651</v>
      </c>
      <c r="F28803">
        <v>204.71721574</v>
      </c>
    </row>
    <row r="28804" spans="1:6" x14ac:dyDescent="0.2">
      <c r="A28804" t="str">
        <f t="shared" si="450"/>
        <v>2013-10-30 01:00:00.000</v>
      </c>
      <c r="B28804" t="s">
        <v>28807</v>
      </c>
      <c r="C28804">
        <v>204.2</v>
      </c>
      <c r="D28804">
        <v>204.20400000000001</v>
      </c>
      <c r="E28804">
        <v>202.84818525599999</v>
      </c>
      <c r="F28804">
        <v>202.84818525599999</v>
      </c>
    </row>
    <row r="28805" spans="1:6" x14ac:dyDescent="0.2">
      <c r="A28805" t="str">
        <f t="shared" si="450"/>
        <v>2013-10-30 02:00:00.000</v>
      </c>
      <c r="B28805" t="s">
        <v>28808</v>
      </c>
      <c r="C28805">
        <v>203.65192736</v>
      </c>
      <c r="D28805">
        <v>204.61174948799999</v>
      </c>
      <c r="E28805">
        <v>203.65192736</v>
      </c>
      <c r="F28805">
        <v>204.202953372</v>
      </c>
    </row>
    <row r="28806" spans="1:6" x14ac:dyDescent="0.2">
      <c r="A28806" t="str">
        <f t="shared" si="450"/>
        <v>2013-10-30 03:00:00.000</v>
      </c>
      <c r="B28806" t="s">
        <v>28809</v>
      </c>
      <c r="C28806">
        <v>203.58999999999995</v>
      </c>
      <c r="D28806">
        <v>204.59200000000001</v>
      </c>
      <c r="E28806">
        <v>203.52799999999999</v>
      </c>
      <c r="F28806">
        <v>203.93199999999999</v>
      </c>
    </row>
    <row r="28807" spans="1:6" x14ac:dyDescent="0.2">
      <c r="A28807" t="str">
        <f t="shared" si="450"/>
        <v>2013-10-30 04:00:00.000</v>
      </c>
      <c r="B28807" t="s">
        <v>28810</v>
      </c>
      <c r="C28807">
        <v>200.06935149399999</v>
      </c>
      <c r="D28807">
        <v>204.40799999999999</v>
      </c>
      <c r="E28807">
        <v>200.06935149399999</v>
      </c>
      <c r="F28807">
        <v>203.97399999999999</v>
      </c>
    </row>
    <row r="28808" spans="1:6" x14ac:dyDescent="0.2">
      <c r="A28808" t="str">
        <f t="shared" si="450"/>
        <v>2013-10-30 05:00:00.000</v>
      </c>
      <c r="B28808" t="s">
        <v>28811</v>
      </c>
      <c r="C28808">
        <v>197.750785812</v>
      </c>
      <c r="D28808">
        <v>200.328</v>
      </c>
      <c r="E28808">
        <v>197.750785812</v>
      </c>
      <c r="F28808">
        <v>200.25612356200003</v>
      </c>
    </row>
    <row r="28809" spans="1:6" x14ac:dyDescent="0.2">
      <c r="A28809" t="str">
        <f t="shared" si="450"/>
        <v>2013-10-30 06:00:00.000</v>
      </c>
      <c r="B28809" t="s">
        <v>28812</v>
      </c>
      <c r="C28809">
        <v>200.572105268</v>
      </c>
      <c r="D28809">
        <v>200.572105268</v>
      </c>
      <c r="E28809">
        <v>198.49506968399999</v>
      </c>
      <c r="F28809">
        <v>198.81965587600001</v>
      </c>
    </row>
    <row r="28810" spans="1:6" x14ac:dyDescent="0.2">
      <c r="A28810" t="str">
        <f t="shared" si="450"/>
        <v>2013-10-30 07:00:00.000</v>
      </c>
      <c r="B28810" t="s">
        <v>28813</v>
      </c>
      <c r="C28810">
        <v>200.23835753200001</v>
      </c>
      <c r="D28810">
        <v>200.58799999999999</v>
      </c>
      <c r="E28810">
        <v>200.15828736000003</v>
      </c>
      <c r="F28810">
        <v>200.57800000000003</v>
      </c>
    </row>
    <row r="28811" spans="1:6" x14ac:dyDescent="0.2">
      <c r="A28811" t="str">
        <f t="shared" si="450"/>
        <v>2013-10-30 08:00:00.000</v>
      </c>
      <c r="B28811" t="s">
        <v>28814</v>
      </c>
      <c r="C28811">
        <v>200.25216538999999</v>
      </c>
      <c r="D28811">
        <v>200.58198640800001</v>
      </c>
      <c r="E28811">
        <v>199.62597432400003</v>
      </c>
      <c r="F28811">
        <v>200.35870957800003</v>
      </c>
    </row>
    <row r="28812" spans="1:6" x14ac:dyDescent="0.2">
      <c r="A28812" t="str">
        <f t="shared" si="450"/>
        <v>2013-10-30 09:00:00.000</v>
      </c>
      <c r="B28812" t="s">
        <v>28815</v>
      </c>
      <c r="C28812">
        <v>202.92320593999997</v>
      </c>
      <c r="D28812">
        <v>202.92320593999997</v>
      </c>
      <c r="E28812">
        <v>200.50800000000001</v>
      </c>
      <c r="F28812">
        <v>200.50800000000001</v>
      </c>
    </row>
    <row r="28813" spans="1:6" x14ac:dyDescent="0.2">
      <c r="A28813" t="str">
        <f t="shared" si="450"/>
        <v>2013-10-30 10:00:00.000</v>
      </c>
      <c r="B28813" t="s">
        <v>28816</v>
      </c>
      <c r="C28813">
        <v>202.91025274399999</v>
      </c>
      <c r="D28813">
        <v>202.97599999999997</v>
      </c>
      <c r="E28813">
        <v>202.02</v>
      </c>
      <c r="F28813">
        <v>202.66516448799999</v>
      </c>
    </row>
    <row r="28814" spans="1:6" x14ac:dyDescent="0.2">
      <c r="A28814" t="str">
        <f t="shared" si="450"/>
        <v>2013-10-30 11:00:00.000</v>
      </c>
      <c r="B28814" t="s">
        <v>28817</v>
      </c>
      <c r="C28814">
        <v>205.287992626</v>
      </c>
      <c r="D28814">
        <v>205.287992626</v>
      </c>
      <c r="E28814">
        <v>202.65399999999997</v>
      </c>
      <c r="F28814">
        <v>202.984609156</v>
      </c>
    </row>
    <row r="28815" spans="1:6" x14ac:dyDescent="0.2">
      <c r="A28815" t="str">
        <f t="shared" si="450"/>
        <v>2013-10-30 12:00:00.000</v>
      </c>
      <c r="B28815" t="s">
        <v>28818</v>
      </c>
      <c r="C28815">
        <v>205.93028508800003</v>
      </c>
      <c r="D28815">
        <v>205.93028508800003</v>
      </c>
      <c r="E28815">
        <v>204.269007544</v>
      </c>
      <c r="F28815">
        <v>205.67506309000001</v>
      </c>
    </row>
    <row r="28816" spans="1:6" x14ac:dyDescent="0.2">
      <c r="A28816" t="str">
        <f t="shared" si="450"/>
        <v>2013-10-30 13:00:00.000</v>
      </c>
      <c r="B28816" t="s">
        <v>28819</v>
      </c>
      <c r="C28816">
        <v>205.51979212800001</v>
      </c>
      <c r="D28816">
        <v>205.97192014800004</v>
      </c>
      <c r="E28816">
        <v>205.44971835200005</v>
      </c>
      <c r="F28816">
        <v>205.97192014800004</v>
      </c>
    </row>
    <row r="28817" spans="1:6" x14ac:dyDescent="0.2">
      <c r="A28817" t="str">
        <f t="shared" si="450"/>
        <v>2013-10-30 14:00:00.000</v>
      </c>
      <c r="B28817" t="s">
        <v>28820</v>
      </c>
      <c r="C28817">
        <v>202.82</v>
      </c>
      <c r="D28817">
        <v>205.64607805399999</v>
      </c>
      <c r="E28817">
        <v>202.125957296</v>
      </c>
      <c r="F28817">
        <v>205.64607805399999</v>
      </c>
    </row>
    <row r="28818" spans="1:6" x14ac:dyDescent="0.2">
      <c r="A28818" t="str">
        <f t="shared" si="450"/>
        <v>2013-10-30 15:00:00.000</v>
      </c>
      <c r="B28818" t="s">
        <v>28821</v>
      </c>
      <c r="C28818">
        <v>204.00020097999999</v>
      </c>
      <c r="D28818">
        <v>204.00020097999999</v>
      </c>
      <c r="E28818">
        <v>202.27190872</v>
      </c>
      <c r="F28818">
        <v>202.27190872</v>
      </c>
    </row>
    <row r="28819" spans="1:6" x14ac:dyDescent="0.2">
      <c r="A28819" t="str">
        <f t="shared" si="450"/>
        <v>2013-10-30 16:00:00.000</v>
      </c>
      <c r="B28819" t="s">
        <v>28822</v>
      </c>
      <c r="C28819">
        <v>204.736386186</v>
      </c>
      <c r="D28819">
        <v>204.76527195</v>
      </c>
      <c r="E28819">
        <v>203.71756218799999</v>
      </c>
      <c r="F28819">
        <v>204.00467640999997</v>
      </c>
    </row>
    <row r="28820" spans="1:6" x14ac:dyDescent="0.2">
      <c r="A28820" t="str">
        <f t="shared" si="450"/>
        <v>2013-10-30 17:00:00.000</v>
      </c>
      <c r="B28820" t="s">
        <v>28823</v>
      </c>
      <c r="C28820">
        <v>203.212666496</v>
      </c>
      <c r="D28820">
        <v>204.988</v>
      </c>
      <c r="E28820">
        <v>202.87442542400001</v>
      </c>
      <c r="F28820">
        <v>204.988</v>
      </c>
    </row>
    <row r="28821" spans="1:6" x14ac:dyDescent="0.2">
      <c r="A28821" t="str">
        <f t="shared" si="450"/>
        <v>2013-10-30 18:00:00.000</v>
      </c>
      <c r="B28821" t="s">
        <v>28824</v>
      </c>
      <c r="C28821">
        <v>201.88928212799999</v>
      </c>
      <c r="D28821">
        <v>203.59483046599999</v>
      </c>
      <c r="E28821">
        <v>201.88928212799999</v>
      </c>
      <c r="F28821">
        <v>202.899714252</v>
      </c>
    </row>
    <row r="28822" spans="1:6" x14ac:dyDescent="0.2">
      <c r="A28822" t="str">
        <f t="shared" si="450"/>
        <v>2013-10-30 19:00:00.000</v>
      </c>
      <c r="B28822" t="s">
        <v>28825</v>
      </c>
      <c r="C28822">
        <v>199.828054584</v>
      </c>
      <c r="D28822">
        <v>200.90792534799999</v>
      </c>
      <c r="E28822">
        <v>199.44116607399999</v>
      </c>
      <c r="F28822">
        <v>200.41675722599999</v>
      </c>
    </row>
    <row r="28823" spans="1:6" x14ac:dyDescent="0.2">
      <c r="A28823" t="str">
        <f t="shared" si="450"/>
        <v>2013-10-30 20:00:00.000</v>
      </c>
      <c r="B28823" t="s">
        <v>28826</v>
      </c>
      <c r="C28823">
        <v>201.51170869200001</v>
      </c>
      <c r="D28823">
        <v>201.51170869200001</v>
      </c>
      <c r="E28823">
        <v>199.78110435799999</v>
      </c>
      <c r="F28823">
        <v>199.79612245800001</v>
      </c>
    </row>
    <row r="28824" spans="1:6" x14ac:dyDescent="0.2">
      <c r="A28824" t="str">
        <f t="shared" si="450"/>
        <v>2013-10-30 21:00:00.000</v>
      </c>
      <c r="B28824" t="s">
        <v>28827</v>
      </c>
      <c r="C28824">
        <v>201.10687967600001</v>
      </c>
      <c r="D28824">
        <v>201.47844767999999</v>
      </c>
      <c r="E28824">
        <v>200.07421599599999</v>
      </c>
      <c r="F28824">
        <v>201.09162838399999</v>
      </c>
    </row>
    <row r="28825" spans="1:6" x14ac:dyDescent="0.2">
      <c r="A28825" t="str">
        <f t="shared" si="450"/>
        <v>2013-10-30 22:00:00.000</v>
      </c>
      <c r="B28825" t="s">
        <v>28828</v>
      </c>
      <c r="C28825">
        <v>196.95057207799999</v>
      </c>
      <c r="D28825">
        <v>201.22319547399999</v>
      </c>
      <c r="E28825">
        <v>196.8876697</v>
      </c>
      <c r="F28825">
        <v>201.22319547399999</v>
      </c>
    </row>
    <row r="28826" spans="1:6" x14ac:dyDescent="0.2">
      <c r="A28826" t="str">
        <f t="shared" si="450"/>
        <v>2013-10-30 23:00:00.000</v>
      </c>
      <c r="B28826" t="s">
        <v>28829</v>
      </c>
      <c r="C28826">
        <v>198.24148373400001</v>
      </c>
      <c r="D28826">
        <v>198.52162116400001</v>
      </c>
      <c r="E28826">
        <v>195.15552657000001</v>
      </c>
      <c r="F28826">
        <v>195.89450752600004</v>
      </c>
    </row>
    <row r="28827" spans="1:6" x14ac:dyDescent="0.2">
      <c r="A28827" t="str">
        <f t="shared" si="450"/>
        <v>2013-10-31 00:00:00.000</v>
      </c>
      <c r="B28827" t="s">
        <v>28830</v>
      </c>
      <c r="C28827">
        <v>200.04084821399999</v>
      </c>
      <c r="D28827">
        <v>200.04084821399999</v>
      </c>
      <c r="E28827">
        <v>197.58</v>
      </c>
      <c r="F28827">
        <v>197.58</v>
      </c>
    </row>
    <row r="28828" spans="1:6" x14ac:dyDescent="0.2">
      <c r="A28828" t="str">
        <f t="shared" si="450"/>
        <v>2013-10-31 01:00:00.000</v>
      </c>
      <c r="B28828" t="s">
        <v>28831</v>
      </c>
      <c r="C28828">
        <v>200.07035446399999</v>
      </c>
      <c r="D28828">
        <v>200.07035446399999</v>
      </c>
      <c r="E28828">
        <v>198.32</v>
      </c>
      <c r="F28828">
        <v>199.20243893599996</v>
      </c>
    </row>
    <row r="28829" spans="1:6" x14ac:dyDescent="0.2">
      <c r="A28829" t="str">
        <f t="shared" si="450"/>
        <v>2013-10-31 02:00:00.000</v>
      </c>
      <c r="B28829" t="s">
        <v>28832</v>
      </c>
      <c r="C28829">
        <v>200.56302855800001</v>
      </c>
      <c r="D28829">
        <v>200.56302855800001</v>
      </c>
      <c r="E28829">
        <v>199.06599999999997</v>
      </c>
      <c r="F28829">
        <v>200.26315175400001</v>
      </c>
    </row>
    <row r="28830" spans="1:6" x14ac:dyDescent="0.2">
      <c r="A28830" t="str">
        <f t="shared" si="450"/>
        <v>2013-10-31 03:00:00.000</v>
      </c>
      <c r="B28830" t="s">
        <v>28833</v>
      </c>
      <c r="C28830">
        <v>200.00999999999996</v>
      </c>
      <c r="D28830">
        <v>200.861334774</v>
      </c>
      <c r="E28830">
        <v>200</v>
      </c>
      <c r="F28830">
        <v>200.64447971600001</v>
      </c>
    </row>
    <row r="28831" spans="1:6" x14ac:dyDescent="0.2">
      <c r="A28831" t="str">
        <f t="shared" si="450"/>
        <v>2013-10-31 04:00:00.000</v>
      </c>
      <c r="B28831" t="s">
        <v>28834</v>
      </c>
      <c r="C28831">
        <v>199.96299999999999</v>
      </c>
      <c r="D28831">
        <v>200.98</v>
      </c>
      <c r="E28831">
        <v>199.96299999999999</v>
      </c>
      <c r="F28831">
        <v>200.36212</v>
      </c>
    </row>
    <row r="28832" spans="1:6" x14ac:dyDescent="0.2">
      <c r="A28832" t="str">
        <f t="shared" si="450"/>
        <v>2013-10-31 05:00:00.000</v>
      </c>
      <c r="B28832" t="s">
        <v>28835</v>
      </c>
      <c r="C28832">
        <v>199.10086418</v>
      </c>
      <c r="D28832">
        <v>199.787208448</v>
      </c>
      <c r="E28832">
        <v>199.00241027600001</v>
      </c>
      <c r="F28832">
        <v>199.787208448</v>
      </c>
    </row>
    <row r="28833" spans="1:6" x14ac:dyDescent="0.2">
      <c r="A28833" t="str">
        <f t="shared" si="450"/>
        <v>2013-10-31 06:00:00.000</v>
      </c>
      <c r="B28833" t="s">
        <v>28836</v>
      </c>
      <c r="C28833">
        <v>199.28</v>
      </c>
      <c r="D28833">
        <v>200.1491681</v>
      </c>
      <c r="E28833">
        <v>199.05</v>
      </c>
      <c r="F28833">
        <v>199.72984653200001</v>
      </c>
    </row>
    <row r="28834" spans="1:6" x14ac:dyDescent="0.2">
      <c r="A28834" t="str">
        <f t="shared" si="450"/>
        <v>2013-10-31 07:00:00.000</v>
      </c>
      <c r="B28834" t="s">
        <v>28837</v>
      </c>
      <c r="C28834">
        <v>199.89792493600001</v>
      </c>
      <c r="D28834">
        <v>200</v>
      </c>
      <c r="E28834">
        <v>199.45400000000001</v>
      </c>
      <c r="F28834">
        <v>199.58226876200001</v>
      </c>
    </row>
    <row r="28835" spans="1:6" x14ac:dyDescent="0.2">
      <c r="A28835" t="str">
        <f t="shared" si="450"/>
        <v>2013-10-31 08:00:00.000</v>
      </c>
      <c r="B28835" t="s">
        <v>28838</v>
      </c>
      <c r="C28835">
        <v>199.63519509</v>
      </c>
      <c r="D28835">
        <v>199.831297466</v>
      </c>
      <c r="E28835">
        <v>197.69713141</v>
      </c>
      <c r="F28835">
        <v>199.831297466</v>
      </c>
    </row>
    <row r="28836" spans="1:6" x14ac:dyDescent="0.2">
      <c r="A28836" t="str">
        <f t="shared" si="450"/>
        <v>2013-10-31 09:00:00.000</v>
      </c>
      <c r="B28836" t="s">
        <v>28839</v>
      </c>
      <c r="C28836">
        <v>198.58389003799999</v>
      </c>
      <c r="D28836">
        <v>199.29825094399999</v>
      </c>
      <c r="E28836">
        <v>197.967409264</v>
      </c>
      <c r="F28836">
        <v>198.18763265800001</v>
      </c>
    </row>
    <row r="28837" spans="1:6" x14ac:dyDescent="0.2">
      <c r="A28837" t="str">
        <f t="shared" si="450"/>
        <v>2013-10-31 10:00:00.000</v>
      </c>
      <c r="B28837" t="s">
        <v>28840</v>
      </c>
      <c r="C28837">
        <v>198.97200000000001</v>
      </c>
      <c r="D28837">
        <v>199.5</v>
      </c>
      <c r="E28837">
        <v>198.27398708800001</v>
      </c>
      <c r="F28837">
        <v>198.27398708800001</v>
      </c>
    </row>
    <row r="28838" spans="1:6" x14ac:dyDescent="0.2">
      <c r="A28838" t="str">
        <f t="shared" si="450"/>
        <v>2013-10-31 11:00:00.000</v>
      </c>
      <c r="B28838" t="s">
        <v>28841</v>
      </c>
      <c r="C28838">
        <v>200.12957841400001</v>
      </c>
      <c r="D28838">
        <v>200.12957841400001</v>
      </c>
      <c r="E28838">
        <v>198.91557753999999</v>
      </c>
      <c r="F28838">
        <v>198.97382050799999</v>
      </c>
    </row>
    <row r="28839" spans="1:6" x14ac:dyDescent="0.2">
      <c r="A28839" t="str">
        <f t="shared" si="450"/>
        <v>2013-10-31 12:00:00.000</v>
      </c>
      <c r="B28839" t="s">
        <v>28842</v>
      </c>
      <c r="C28839">
        <v>199.85171925200001</v>
      </c>
      <c r="D28839">
        <v>200.38650795199999</v>
      </c>
      <c r="E28839">
        <v>199.851468982</v>
      </c>
      <c r="F28839">
        <v>200.04420787399999</v>
      </c>
    </row>
    <row r="28840" spans="1:6" x14ac:dyDescent="0.2">
      <c r="A28840" t="str">
        <f t="shared" si="450"/>
        <v>2013-10-31 13:00:00.000</v>
      </c>
      <c r="B28840" t="s">
        <v>28843</v>
      </c>
      <c r="C28840">
        <v>199.68253822000003</v>
      </c>
      <c r="D28840">
        <v>200.15897246</v>
      </c>
      <c r="E28840">
        <v>198.66751275999999</v>
      </c>
      <c r="F28840">
        <v>199.18191316400004</v>
      </c>
    </row>
    <row r="28841" spans="1:6" x14ac:dyDescent="0.2">
      <c r="A28841" t="str">
        <f t="shared" si="450"/>
        <v>2013-10-31 14:00:00.000</v>
      </c>
      <c r="B28841" t="s">
        <v>28844</v>
      </c>
      <c r="C28841">
        <v>199.88779479199999</v>
      </c>
      <c r="D28841">
        <v>199.935741756</v>
      </c>
      <c r="E28841">
        <v>197.99957388799999</v>
      </c>
      <c r="F28841">
        <v>197.99957388799999</v>
      </c>
    </row>
    <row r="28842" spans="1:6" x14ac:dyDescent="0.2">
      <c r="A28842" t="str">
        <f t="shared" si="450"/>
        <v>2013-10-31 15:00:00.000</v>
      </c>
      <c r="B28842" t="s">
        <v>28845</v>
      </c>
      <c r="C28842">
        <v>200.25678585</v>
      </c>
      <c r="D28842">
        <v>201.30741730200003</v>
      </c>
      <c r="E28842">
        <v>199.65514794000001</v>
      </c>
      <c r="F28842">
        <v>199.887006356</v>
      </c>
    </row>
    <row r="28843" spans="1:6" x14ac:dyDescent="0.2">
      <c r="A28843" t="str">
        <f t="shared" si="450"/>
        <v>2013-10-31 16:00:00.000</v>
      </c>
      <c r="B28843" t="s">
        <v>28846</v>
      </c>
      <c r="C28843">
        <v>201.56731601199999</v>
      </c>
      <c r="D28843">
        <v>201.56731601199999</v>
      </c>
      <c r="E28843">
        <v>200.09421126999999</v>
      </c>
      <c r="F28843">
        <v>200.09421126999999</v>
      </c>
    </row>
    <row r="28844" spans="1:6" x14ac:dyDescent="0.2">
      <c r="A28844" t="str">
        <f t="shared" si="450"/>
        <v>2013-10-31 17:00:00.000</v>
      </c>
      <c r="B28844" t="s">
        <v>28847</v>
      </c>
      <c r="C28844">
        <v>202.47140672800001</v>
      </c>
      <c r="D28844">
        <v>202.47140672800001</v>
      </c>
      <c r="E28844">
        <v>201.741596714</v>
      </c>
      <c r="F28844">
        <v>201.741596714</v>
      </c>
    </row>
    <row r="28845" spans="1:6" x14ac:dyDescent="0.2">
      <c r="A28845" t="str">
        <f t="shared" si="450"/>
        <v>2013-10-31 18:00:00.000</v>
      </c>
      <c r="B28845" t="s">
        <v>28848</v>
      </c>
      <c r="C28845">
        <v>202.56003594200001</v>
      </c>
      <c r="D28845">
        <v>202.89393072999999</v>
      </c>
      <c r="E28845">
        <v>201.61</v>
      </c>
      <c r="F28845">
        <v>202.054892252</v>
      </c>
    </row>
    <row r="28846" spans="1:6" x14ac:dyDescent="0.2">
      <c r="A28846" t="str">
        <f t="shared" si="450"/>
        <v>2013-10-31 19:00:00.000</v>
      </c>
      <c r="B28846" t="s">
        <v>28849</v>
      </c>
      <c r="C28846">
        <v>203.74413576399999</v>
      </c>
      <c r="D28846">
        <v>203.74413576399999</v>
      </c>
      <c r="E28846">
        <v>202.55311923400001</v>
      </c>
      <c r="F28846">
        <v>202.55311923400001</v>
      </c>
    </row>
    <row r="28847" spans="1:6" x14ac:dyDescent="0.2">
      <c r="A28847" t="str">
        <f t="shared" si="450"/>
        <v>2013-10-31 20:00:00.000</v>
      </c>
      <c r="B28847" t="s">
        <v>28850</v>
      </c>
      <c r="C28847">
        <v>202.25611111200001</v>
      </c>
      <c r="D28847">
        <v>203.70350540199999</v>
      </c>
      <c r="E28847">
        <v>202.25611111200001</v>
      </c>
      <c r="F28847">
        <v>203.70350540199999</v>
      </c>
    </row>
    <row r="28848" spans="1:6" x14ac:dyDescent="0.2">
      <c r="A28848" t="str">
        <f t="shared" si="450"/>
        <v>2013-10-31 21:00:00.000</v>
      </c>
      <c r="B28848" t="s">
        <v>28851</v>
      </c>
      <c r="C28848">
        <v>202.39411403599999</v>
      </c>
      <c r="D28848">
        <v>203.02512928600001</v>
      </c>
      <c r="E28848">
        <v>202.39411403599999</v>
      </c>
      <c r="F28848">
        <v>202.657423454</v>
      </c>
    </row>
    <row r="28849" spans="1:6" x14ac:dyDescent="0.2">
      <c r="A28849" t="str">
        <f t="shared" si="450"/>
        <v>2013-10-31 22:00:00.000</v>
      </c>
      <c r="B28849" t="s">
        <v>28852</v>
      </c>
      <c r="C28849">
        <v>203.15360763199999</v>
      </c>
      <c r="D28849">
        <v>203.15360763199999</v>
      </c>
      <c r="E28849">
        <v>202.15467495600001</v>
      </c>
      <c r="F28849">
        <v>202.322405084</v>
      </c>
    </row>
    <row r="28850" spans="1:6" x14ac:dyDescent="0.2">
      <c r="A28850" t="str">
        <f t="shared" si="450"/>
        <v>2013-10-31 23:00:00.000</v>
      </c>
      <c r="B28850" t="s">
        <v>28853</v>
      </c>
      <c r="C28850">
        <v>203.188263428</v>
      </c>
      <c r="D28850">
        <v>203.49248372599999</v>
      </c>
      <c r="E28850">
        <v>202.841941934</v>
      </c>
      <c r="F28850">
        <v>203.24729874400001</v>
      </c>
    </row>
    <row r="28851" spans="1:6" x14ac:dyDescent="0.2">
      <c r="A28851" t="str">
        <f t="shared" si="450"/>
        <v>2013-11-01 00:00:00.000</v>
      </c>
      <c r="B28851" t="s">
        <v>28854</v>
      </c>
      <c r="C28851">
        <v>201.94966666600001</v>
      </c>
      <c r="D28851">
        <v>203.54</v>
      </c>
      <c r="E28851">
        <v>201.94966666600001</v>
      </c>
      <c r="F28851">
        <v>203.54</v>
      </c>
    </row>
    <row r="28852" spans="1:6" x14ac:dyDescent="0.2">
      <c r="A28852" t="str">
        <f t="shared" si="450"/>
        <v>2013-11-01 01:00:00.000</v>
      </c>
      <c r="B28852" t="s">
        <v>28855</v>
      </c>
      <c r="C28852">
        <v>203.16543164000001</v>
      </c>
      <c r="D28852">
        <v>203.25</v>
      </c>
      <c r="E28852">
        <v>201.90321764199999</v>
      </c>
      <c r="F28852">
        <v>201.91</v>
      </c>
    </row>
    <row r="28853" spans="1:6" x14ac:dyDescent="0.2">
      <c r="A28853" t="str">
        <f t="shared" si="450"/>
        <v>2013-11-01 02:00:00.000</v>
      </c>
      <c r="B28853" t="s">
        <v>28856</v>
      </c>
      <c r="C28853">
        <v>202.71198873200001</v>
      </c>
      <c r="D28853">
        <v>203.46799999999999</v>
      </c>
      <c r="E28853">
        <v>202.60971463600001</v>
      </c>
      <c r="F28853">
        <v>203.133444406</v>
      </c>
    </row>
    <row r="28854" spans="1:6" x14ac:dyDescent="0.2">
      <c r="A28854" t="str">
        <f t="shared" si="450"/>
        <v>2013-11-01 03:00:00.000</v>
      </c>
      <c r="B28854" t="s">
        <v>28857</v>
      </c>
      <c r="C28854">
        <v>202.70835755600001</v>
      </c>
      <c r="D28854">
        <v>203.27</v>
      </c>
      <c r="E28854">
        <v>202.51645714200001</v>
      </c>
      <c r="F28854">
        <v>202.89976946799999</v>
      </c>
    </row>
    <row r="28855" spans="1:6" x14ac:dyDescent="0.2">
      <c r="A28855" t="str">
        <f t="shared" si="450"/>
        <v>2013-11-01 04:00:00.000</v>
      </c>
      <c r="B28855" t="s">
        <v>28858</v>
      </c>
      <c r="C28855">
        <v>202.01618162400001</v>
      </c>
      <c r="D28855">
        <v>203.081105154</v>
      </c>
      <c r="E28855">
        <v>202.01618162400001</v>
      </c>
      <c r="F28855">
        <v>203.081105154</v>
      </c>
    </row>
    <row r="28856" spans="1:6" x14ac:dyDescent="0.2">
      <c r="A28856" t="str">
        <f t="shared" si="450"/>
        <v>2013-11-01 05:00:00.000</v>
      </c>
      <c r="B28856" t="s">
        <v>28859</v>
      </c>
      <c r="C28856">
        <v>201.91258396200001</v>
      </c>
      <c r="D28856">
        <v>202.55359999999999</v>
      </c>
      <c r="E28856">
        <v>201.64400000000001</v>
      </c>
      <c r="F28856">
        <v>202.55359999999999</v>
      </c>
    </row>
    <row r="28857" spans="1:6" x14ac:dyDescent="0.2">
      <c r="A28857" t="str">
        <f t="shared" si="450"/>
        <v>2013-11-01 06:00:00.000</v>
      </c>
      <c r="B28857" t="s">
        <v>28860</v>
      </c>
      <c r="C28857">
        <v>202.069188266</v>
      </c>
      <c r="D28857">
        <v>202.60509659799999</v>
      </c>
      <c r="E28857">
        <v>201.57496454400001</v>
      </c>
      <c r="F28857">
        <v>202.16605433000001</v>
      </c>
    </row>
    <row r="28858" spans="1:6" x14ac:dyDescent="0.2">
      <c r="A28858" t="str">
        <f t="shared" si="450"/>
        <v>2013-11-01 07:00:00.000</v>
      </c>
      <c r="B28858" t="s">
        <v>28861</v>
      </c>
      <c r="C28858">
        <v>203.19133333400001</v>
      </c>
      <c r="D28858">
        <v>203.38</v>
      </c>
      <c r="E28858">
        <v>202.38987435000001</v>
      </c>
      <c r="F28858">
        <v>202.45599999999999</v>
      </c>
    </row>
    <row r="28859" spans="1:6" x14ac:dyDescent="0.2">
      <c r="A28859" t="str">
        <f t="shared" si="450"/>
        <v>2013-11-01 08:00:00.000</v>
      </c>
      <c r="B28859" t="s">
        <v>28862</v>
      </c>
      <c r="C28859">
        <v>203.23834386999999</v>
      </c>
      <c r="D28859">
        <v>203.23883786600001</v>
      </c>
      <c r="E28859">
        <v>202.26954420000001</v>
      </c>
      <c r="F28859">
        <v>202.83580910000001</v>
      </c>
    </row>
    <row r="28860" spans="1:6" x14ac:dyDescent="0.2">
      <c r="A28860" t="str">
        <f t="shared" si="450"/>
        <v>2013-11-01 09:00:00.000</v>
      </c>
      <c r="B28860" t="s">
        <v>28863</v>
      </c>
      <c r="C28860">
        <v>203.06362033799999</v>
      </c>
      <c r="D28860">
        <v>203.36010506599999</v>
      </c>
      <c r="E28860">
        <v>202.30995121999999</v>
      </c>
      <c r="F28860">
        <v>202.766307396</v>
      </c>
    </row>
    <row r="28861" spans="1:6" x14ac:dyDescent="0.2">
      <c r="A28861" t="str">
        <f t="shared" si="450"/>
        <v>2013-11-01 10:00:00.000</v>
      </c>
      <c r="B28861" t="s">
        <v>28864</v>
      </c>
      <c r="C28861">
        <v>202.89336569799997</v>
      </c>
      <c r="D28861">
        <v>202.99891131199999</v>
      </c>
      <c r="E28861">
        <v>201.752166762</v>
      </c>
      <c r="F28861">
        <v>201.93645599199999</v>
      </c>
    </row>
    <row r="28862" spans="1:6" x14ac:dyDescent="0.2">
      <c r="A28862" t="str">
        <f t="shared" si="450"/>
        <v>2013-11-01 11:00:00.000</v>
      </c>
      <c r="B28862" t="s">
        <v>28865</v>
      </c>
      <c r="C28862">
        <v>202.5812</v>
      </c>
      <c r="D28862">
        <v>203.11033871000001</v>
      </c>
      <c r="E28862">
        <v>202.36368252400001</v>
      </c>
      <c r="F28862">
        <v>202.9</v>
      </c>
    </row>
    <row r="28863" spans="1:6" x14ac:dyDescent="0.2">
      <c r="A28863" t="str">
        <f t="shared" si="450"/>
        <v>2013-11-01 12:00:00.000</v>
      </c>
      <c r="B28863" t="s">
        <v>28866</v>
      </c>
      <c r="C28863">
        <v>201.89314775599999</v>
      </c>
      <c r="D28863">
        <v>203.07527135399999</v>
      </c>
      <c r="E28863">
        <v>201.89314775599999</v>
      </c>
      <c r="F28863">
        <v>202.57607963000001</v>
      </c>
    </row>
    <row r="28864" spans="1:6" x14ac:dyDescent="0.2">
      <c r="A28864" t="str">
        <f t="shared" si="450"/>
        <v>2013-11-01 13:00:00.000</v>
      </c>
      <c r="B28864" t="s">
        <v>28867</v>
      </c>
      <c r="C28864">
        <v>202.709518734</v>
      </c>
      <c r="D28864">
        <v>202.90778991600001</v>
      </c>
      <c r="E28864">
        <v>201.71786557999999</v>
      </c>
      <c r="F28864">
        <v>201.83999395199999</v>
      </c>
    </row>
    <row r="28865" spans="1:6" x14ac:dyDescent="0.2">
      <c r="A28865" t="str">
        <f t="shared" si="450"/>
        <v>2013-11-01 14:00:00.000</v>
      </c>
      <c r="B28865" t="s">
        <v>28868</v>
      </c>
      <c r="C28865">
        <v>202.43199932799999</v>
      </c>
      <c r="D28865">
        <v>202.82196131200001</v>
      </c>
      <c r="E28865">
        <v>202.16041560599999</v>
      </c>
      <c r="F28865">
        <v>202.82196131200001</v>
      </c>
    </row>
    <row r="28866" spans="1:6" x14ac:dyDescent="0.2">
      <c r="A28866" t="str">
        <f t="shared" si="450"/>
        <v>2013-11-01 15:00:00.000</v>
      </c>
      <c r="B28866" t="s">
        <v>28869</v>
      </c>
      <c r="C28866">
        <v>202.797807538</v>
      </c>
      <c r="D28866">
        <v>202.89264119800001</v>
      </c>
      <c r="E28866">
        <v>202.528592532</v>
      </c>
      <c r="F28866">
        <v>202.528592532</v>
      </c>
    </row>
    <row r="28867" spans="1:6" x14ac:dyDescent="0.2">
      <c r="A28867" t="str">
        <f t="shared" ref="A28867:A28930" si="451">TEXT(SUBSTITUTE(SUBSTITUTE(B28867,"T"," "), "Z", ""),"yyyy-mm-dd hh:mm:ss")</f>
        <v>2013-11-01 16:00:00.000</v>
      </c>
      <c r="B28867" t="s">
        <v>28870</v>
      </c>
      <c r="C28867">
        <v>202.81</v>
      </c>
      <c r="D28867">
        <v>203.23319427999999</v>
      </c>
      <c r="E28867">
        <v>202.36174300600001</v>
      </c>
      <c r="F28867">
        <v>202.81436833399999</v>
      </c>
    </row>
    <row r="28868" spans="1:6" x14ac:dyDescent="0.2">
      <c r="A28868" t="str">
        <f t="shared" si="451"/>
        <v>2013-11-01 17:00:00.000</v>
      </c>
      <c r="B28868" t="s">
        <v>28871</v>
      </c>
      <c r="C28868">
        <v>203.159365796</v>
      </c>
      <c r="D28868">
        <v>203.24663880400001</v>
      </c>
      <c r="E28868">
        <v>202.24991191999999</v>
      </c>
      <c r="F28868">
        <v>202.81</v>
      </c>
    </row>
    <row r="28869" spans="1:6" x14ac:dyDescent="0.2">
      <c r="A28869" t="str">
        <f t="shared" si="451"/>
        <v>2013-11-01 18:00:00.000</v>
      </c>
      <c r="B28869" t="s">
        <v>28872</v>
      </c>
      <c r="C28869">
        <v>202.99339940999999</v>
      </c>
      <c r="D28869">
        <v>203.24199999999999</v>
      </c>
      <c r="E28869">
        <v>202.51663395400001</v>
      </c>
      <c r="F28869">
        <v>203.24199999999999</v>
      </c>
    </row>
    <row r="28870" spans="1:6" x14ac:dyDescent="0.2">
      <c r="A28870" t="str">
        <f t="shared" si="451"/>
        <v>2013-11-01 19:00:00.000</v>
      </c>
      <c r="B28870" t="s">
        <v>28873</v>
      </c>
      <c r="C28870">
        <v>203.07259328200001</v>
      </c>
      <c r="D28870">
        <v>203.22364335599997</v>
      </c>
      <c r="E28870">
        <v>202.60276635</v>
      </c>
      <c r="F28870">
        <v>203.22364335599997</v>
      </c>
    </row>
    <row r="28871" spans="1:6" x14ac:dyDescent="0.2">
      <c r="A28871" t="str">
        <f t="shared" si="451"/>
        <v>2013-11-01 20:00:00.000</v>
      </c>
      <c r="B28871" t="s">
        <v>28874</v>
      </c>
      <c r="C28871">
        <v>202.96600000000001</v>
      </c>
      <c r="D28871">
        <v>203.24799999999999</v>
      </c>
      <c r="E28871">
        <v>202.515019516</v>
      </c>
      <c r="F28871">
        <v>203.1</v>
      </c>
    </row>
    <row r="28872" spans="1:6" x14ac:dyDescent="0.2">
      <c r="A28872" t="str">
        <f t="shared" si="451"/>
        <v>2013-11-01 21:00:00.000</v>
      </c>
      <c r="B28872" t="s">
        <v>28875</v>
      </c>
      <c r="C28872">
        <v>203.08075635</v>
      </c>
      <c r="D28872">
        <v>203.08075635</v>
      </c>
      <c r="E28872">
        <v>202.48328778800001</v>
      </c>
      <c r="F28872">
        <v>202.81732217199999</v>
      </c>
    </row>
    <row r="28873" spans="1:6" x14ac:dyDescent="0.2">
      <c r="A28873" t="str">
        <f t="shared" si="451"/>
        <v>2013-11-01 22:00:00.000</v>
      </c>
      <c r="B28873" t="s">
        <v>28876</v>
      </c>
      <c r="C28873">
        <v>203</v>
      </c>
      <c r="D28873">
        <v>203.36949559199999</v>
      </c>
      <c r="E28873">
        <v>202.545541732</v>
      </c>
      <c r="F28873">
        <v>203.36600000000001</v>
      </c>
    </row>
    <row r="28874" spans="1:6" x14ac:dyDescent="0.2">
      <c r="A28874" t="str">
        <f t="shared" si="451"/>
        <v>2013-11-01 23:00:00.000</v>
      </c>
      <c r="B28874" t="s">
        <v>28877</v>
      </c>
      <c r="C28874">
        <v>202.66000000000005</v>
      </c>
      <c r="D28874">
        <v>203.37</v>
      </c>
      <c r="E28874">
        <v>202.66000000000005</v>
      </c>
      <c r="F28874">
        <v>203</v>
      </c>
    </row>
    <row r="28875" spans="1:6" x14ac:dyDescent="0.2">
      <c r="A28875" t="str">
        <f t="shared" si="451"/>
        <v>2013-11-02 00:00:00.000</v>
      </c>
      <c r="B28875" t="s">
        <v>28878</v>
      </c>
      <c r="C28875">
        <v>202.62618181799999</v>
      </c>
      <c r="D28875">
        <v>203.139899888</v>
      </c>
      <c r="E28875">
        <v>201.83666271600001</v>
      </c>
      <c r="F28875">
        <v>202.21571087000001</v>
      </c>
    </row>
    <row r="28876" spans="1:6" x14ac:dyDescent="0.2">
      <c r="A28876" t="str">
        <f t="shared" si="451"/>
        <v>2013-11-02 01:00:00.000</v>
      </c>
      <c r="B28876" t="s">
        <v>28879</v>
      </c>
      <c r="C28876">
        <v>203.19800000000001</v>
      </c>
      <c r="D28876">
        <v>203.2</v>
      </c>
      <c r="E28876">
        <v>202.54599999999999</v>
      </c>
      <c r="F28876">
        <v>202.54599999999999</v>
      </c>
    </row>
    <row r="28877" spans="1:6" x14ac:dyDescent="0.2">
      <c r="A28877" t="str">
        <f t="shared" si="451"/>
        <v>2013-11-02 02:00:00.000</v>
      </c>
      <c r="B28877" t="s">
        <v>28880</v>
      </c>
      <c r="C28877">
        <v>203.23895238</v>
      </c>
      <c r="D28877">
        <v>203.37</v>
      </c>
      <c r="E28877">
        <v>203.03496811599999</v>
      </c>
      <c r="F28877">
        <v>203.03496811599999</v>
      </c>
    </row>
    <row r="28878" spans="1:6" x14ac:dyDescent="0.2">
      <c r="A28878" t="str">
        <f t="shared" si="451"/>
        <v>2013-11-02 03:00:00.000</v>
      </c>
      <c r="B28878" t="s">
        <v>28881</v>
      </c>
      <c r="C28878">
        <v>203.30533333400004</v>
      </c>
      <c r="D28878">
        <v>203.38</v>
      </c>
      <c r="E28878">
        <v>203.214331942</v>
      </c>
      <c r="F28878">
        <v>203.31831303999999</v>
      </c>
    </row>
    <row r="28879" spans="1:6" x14ac:dyDescent="0.2">
      <c r="A28879" t="str">
        <f t="shared" si="451"/>
        <v>2013-11-02 04:00:00.000</v>
      </c>
      <c r="B28879" t="s">
        <v>28882</v>
      </c>
      <c r="C28879">
        <v>204.03995522400001</v>
      </c>
      <c r="D28879">
        <v>204.46</v>
      </c>
      <c r="E28879">
        <v>203.316</v>
      </c>
      <c r="F28879">
        <v>203.316</v>
      </c>
    </row>
    <row r="28880" spans="1:6" x14ac:dyDescent="0.2">
      <c r="A28880" t="str">
        <f t="shared" si="451"/>
        <v>2013-11-02 05:00:00.000</v>
      </c>
      <c r="B28880" t="s">
        <v>28883</v>
      </c>
      <c r="C28880">
        <v>204.5</v>
      </c>
      <c r="D28880">
        <v>204.82376470599996</v>
      </c>
      <c r="E28880">
        <v>204.308745714</v>
      </c>
      <c r="F28880">
        <v>204.426332758</v>
      </c>
    </row>
    <row r="28881" spans="1:6" x14ac:dyDescent="0.2">
      <c r="A28881" t="str">
        <f t="shared" si="451"/>
        <v>2013-11-02 06:00:00.000</v>
      </c>
      <c r="B28881" t="s">
        <v>28884</v>
      </c>
      <c r="C28881">
        <v>204.5</v>
      </c>
      <c r="D28881">
        <v>204.5</v>
      </c>
      <c r="E28881">
        <v>204.412914194</v>
      </c>
      <c r="F28881">
        <v>204.5</v>
      </c>
    </row>
    <row r="28882" spans="1:6" x14ac:dyDescent="0.2">
      <c r="A28882" t="str">
        <f t="shared" si="451"/>
        <v>2013-11-02 07:00:00.000</v>
      </c>
      <c r="B28882" t="s">
        <v>28885</v>
      </c>
      <c r="C28882">
        <v>204.4</v>
      </c>
      <c r="D28882">
        <v>204.87200000000001</v>
      </c>
      <c r="E28882">
        <v>204.15851168200001</v>
      </c>
      <c r="F28882">
        <v>204.15851168200001</v>
      </c>
    </row>
    <row r="28883" spans="1:6" x14ac:dyDescent="0.2">
      <c r="A28883" t="str">
        <f t="shared" si="451"/>
        <v>2013-11-02 08:00:00.000</v>
      </c>
      <c r="B28883" t="s">
        <v>28886</v>
      </c>
      <c r="C28883">
        <v>204.29</v>
      </c>
      <c r="D28883">
        <v>204.4</v>
      </c>
      <c r="E28883">
        <v>204.16717509</v>
      </c>
      <c r="F28883">
        <v>204.4</v>
      </c>
    </row>
    <row r="28884" spans="1:6" x14ac:dyDescent="0.2">
      <c r="A28884" t="str">
        <f t="shared" si="451"/>
        <v>2013-11-02 09:00:00.000</v>
      </c>
      <c r="B28884" t="s">
        <v>28887</v>
      </c>
      <c r="C28884">
        <v>204.49312913</v>
      </c>
      <c r="D28884">
        <v>204.5</v>
      </c>
      <c r="E28884">
        <v>204.25045135600001</v>
      </c>
      <c r="F28884">
        <v>204.29</v>
      </c>
    </row>
    <row r="28885" spans="1:6" x14ac:dyDescent="0.2">
      <c r="A28885" t="str">
        <f t="shared" si="451"/>
        <v>2013-11-02 10:00:00.000</v>
      </c>
      <c r="B28885" t="s">
        <v>28888</v>
      </c>
      <c r="C28885">
        <v>204.65488841800001</v>
      </c>
      <c r="D28885">
        <v>204.89352505200003</v>
      </c>
      <c r="E28885">
        <v>203.218901292</v>
      </c>
      <c r="F28885">
        <v>204.43314455999999</v>
      </c>
    </row>
    <row r="28886" spans="1:6" x14ac:dyDescent="0.2">
      <c r="A28886" t="str">
        <f t="shared" si="451"/>
        <v>2013-11-02 11:00:00.000</v>
      </c>
      <c r="B28886" t="s">
        <v>28889</v>
      </c>
      <c r="C28886">
        <v>204.68277709399999</v>
      </c>
      <c r="D28886">
        <v>204.68277709399999</v>
      </c>
      <c r="E28886">
        <v>203.792018192</v>
      </c>
      <c r="F28886">
        <v>204.50972913999999</v>
      </c>
    </row>
    <row r="28887" spans="1:6" x14ac:dyDescent="0.2">
      <c r="A28887" t="str">
        <f t="shared" si="451"/>
        <v>2013-11-02 12:00:00.000</v>
      </c>
      <c r="B28887" t="s">
        <v>28890</v>
      </c>
      <c r="C28887">
        <v>203.636</v>
      </c>
      <c r="D28887">
        <v>204.77855514000004</v>
      </c>
      <c r="E28887">
        <v>203.636</v>
      </c>
      <c r="F28887">
        <v>204.77855514000004</v>
      </c>
    </row>
    <row r="28888" spans="1:6" x14ac:dyDescent="0.2">
      <c r="A28888" t="str">
        <f t="shared" si="451"/>
        <v>2013-11-02 13:00:00.000</v>
      </c>
      <c r="B28888" t="s">
        <v>28891</v>
      </c>
      <c r="C28888">
        <v>204.87469402599999</v>
      </c>
      <c r="D28888">
        <v>204.99230370999999</v>
      </c>
      <c r="E28888">
        <v>203.46394154399999</v>
      </c>
      <c r="F28888">
        <v>203.46394154399999</v>
      </c>
    </row>
    <row r="28889" spans="1:6" x14ac:dyDescent="0.2">
      <c r="A28889" t="str">
        <f t="shared" si="451"/>
        <v>2013-11-02 14:00:00.000</v>
      </c>
      <c r="B28889" t="s">
        <v>28892</v>
      </c>
      <c r="C28889">
        <v>203.79120376</v>
      </c>
      <c r="D28889">
        <v>204.99799999999999</v>
      </c>
      <c r="E28889">
        <v>203.47825204399999</v>
      </c>
      <c r="F28889">
        <v>204.88932879399999</v>
      </c>
    </row>
    <row r="28890" spans="1:6" x14ac:dyDescent="0.2">
      <c r="A28890" t="str">
        <f t="shared" si="451"/>
        <v>2013-11-02 15:00:00.000</v>
      </c>
      <c r="B28890" t="s">
        <v>28893</v>
      </c>
      <c r="C28890">
        <v>204.28772282200003</v>
      </c>
      <c r="D28890">
        <v>204.39508533399999</v>
      </c>
      <c r="E28890">
        <v>203.70748748599999</v>
      </c>
      <c r="F28890">
        <v>204.11888504000001</v>
      </c>
    </row>
    <row r="28891" spans="1:6" x14ac:dyDescent="0.2">
      <c r="A28891" t="str">
        <f t="shared" si="451"/>
        <v>2013-11-02 16:00:00.000</v>
      </c>
      <c r="B28891" t="s">
        <v>28894</v>
      </c>
      <c r="C28891">
        <v>204.64855231999999</v>
      </c>
      <c r="D28891">
        <v>204.66944691</v>
      </c>
      <c r="E28891">
        <v>203.69631892399997</v>
      </c>
      <c r="F28891">
        <v>203.804489096</v>
      </c>
    </row>
    <row r="28892" spans="1:6" x14ac:dyDescent="0.2">
      <c r="A28892" t="str">
        <f t="shared" si="451"/>
        <v>2013-11-02 17:00:00.000</v>
      </c>
      <c r="B28892" t="s">
        <v>28895</v>
      </c>
      <c r="C28892">
        <v>204.15788075000003</v>
      </c>
      <c r="D28892">
        <v>204.64599999999999</v>
      </c>
      <c r="E28892">
        <v>203.71788804600001</v>
      </c>
      <c r="F28892">
        <v>204.64599999999999</v>
      </c>
    </row>
    <row r="28893" spans="1:6" x14ac:dyDescent="0.2">
      <c r="A28893" t="str">
        <f t="shared" si="451"/>
        <v>2013-11-02 18:00:00.000</v>
      </c>
      <c r="B28893" t="s">
        <v>28896</v>
      </c>
      <c r="C28893">
        <v>204.35760553599999</v>
      </c>
      <c r="D28893">
        <v>204.627220916</v>
      </c>
      <c r="E28893">
        <v>204.007959954</v>
      </c>
      <c r="F28893">
        <v>204.22</v>
      </c>
    </row>
    <row r="28894" spans="1:6" x14ac:dyDescent="0.2">
      <c r="A28894" t="str">
        <f t="shared" si="451"/>
        <v>2013-11-02 19:00:00.000</v>
      </c>
      <c r="B28894" t="s">
        <v>28897</v>
      </c>
      <c r="C28894">
        <v>204.89095419799995</v>
      </c>
      <c r="D28894">
        <v>204.97946159599996</v>
      </c>
      <c r="E28894">
        <v>204.48052564400001</v>
      </c>
      <c r="F28894">
        <v>204.66399999999999</v>
      </c>
    </row>
    <row r="28895" spans="1:6" x14ac:dyDescent="0.2">
      <c r="A28895" t="str">
        <f t="shared" si="451"/>
        <v>2013-11-02 20:00:00.000</v>
      </c>
      <c r="B28895" t="s">
        <v>28898</v>
      </c>
      <c r="C28895">
        <v>204.47317283999999</v>
      </c>
      <c r="D28895">
        <v>204.97999999999996</v>
      </c>
      <c r="E28895">
        <v>204.104555076</v>
      </c>
      <c r="F28895">
        <v>204.97999999999996</v>
      </c>
    </row>
    <row r="28896" spans="1:6" x14ac:dyDescent="0.2">
      <c r="A28896" t="str">
        <f t="shared" si="451"/>
        <v>2013-11-02 21:00:00.000</v>
      </c>
      <c r="B28896" t="s">
        <v>28899</v>
      </c>
      <c r="C28896">
        <v>204.64961912999999</v>
      </c>
      <c r="D28896">
        <v>204.93492379</v>
      </c>
      <c r="E28896">
        <v>204.46269018800001</v>
      </c>
      <c r="F28896">
        <v>204.69558336200001</v>
      </c>
    </row>
    <row r="28897" spans="1:6" x14ac:dyDescent="0.2">
      <c r="A28897" t="str">
        <f t="shared" si="451"/>
        <v>2013-11-02 22:00:00.000</v>
      </c>
      <c r="B28897" t="s">
        <v>28900</v>
      </c>
      <c r="C28897">
        <v>204.71158503800001</v>
      </c>
      <c r="D28897">
        <v>204.84295578000001</v>
      </c>
      <c r="E28897">
        <v>204.325502172</v>
      </c>
      <c r="F28897">
        <v>204.72715122400001</v>
      </c>
    </row>
    <row r="28898" spans="1:6" x14ac:dyDescent="0.2">
      <c r="A28898" t="str">
        <f t="shared" si="451"/>
        <v>2013-11-02 23:00:00.000</v>
      </c>
      <c r="B28898" t="s">
        <v>28901</v>
      </c>
      <c r="C28898">
        <v>204.78066666800001</v>
      </c>
      <c r="D28898">
        <v>204.86535854799999</v>
      </c>
      <c r="E28898">
        <v>204.56482408599999</v>
      </c>
      <c r="F28898">
        <v>204.57072111799999</v>
      </c>
    </row>
    <row r="28899" spans="1:6" x14ac:dyDescent="0.2">
      <c r="A28899" t="str">
        <f t="shared" si="451"/>
        <v>2013-11-03 00:00:00.000</v>
      </c>
      <c r="B28899" t="s">
        <v>28902</v>
      </c>
      <c r="C28899">
        <v>204.28316185200001</v>
      </c>
      <c r="D28899">
        <v>204.86000000000004</v>
      </c>
      <c r="E28899">
        <v>204.28316185200001</v>
      </c>
      <c r="F28899">
        <v>204.86000000000004</v>
      </c>
    </row>
    <row r="28900" spans="1:6" x14ac:dyDescent="0.2">
      <c r="A28900" t="str">
        <f t="shared" si="451"/>
        <v>2013-11-03 01:00:00.000</v>
      </c>
      <c r="B28900" t="s">
        <v>28903</v>
      </c>
      <c r="C28900">
        <v>204.36740421200005</v>
      </c>
      <c r="D28900">
        <v>204.86103411600001</v>
      </c>
      <c r="E28900">
        <v>204.014788732</v>
      </c>
      <c r="F28900">
        <v>204.06731502599999</v>
      </c>
    </row>
    <row r="28901" spans="1:6" x14ac:dyDescent="0.2">
      <c r="A28901" t="str">
        <f t="shared" si="451"/>
        <v>2013-11-03 02:00:00.000</v>
      </c>
      <c r="B28901" t="s">
        <v>28904</v>
      </c>
      <c r="C28901">
        <v>204.234085698</v>
      </c>
      <c r="D28901">
        <v>204.708</v>
      </c>
      <c r="E28901">
        <v>204.0082428</v>
      </c>
      <c r="F28901">
        <v>204.42400549400003</v>
      </c>
    </row>
    <row r="28902" spans="1:6" x14ac:dyDescent="0.2">
      <c r="A28902" t="str">
        <f t="shared" si="451"/>
        <v>2013-11-03 03:00:00.000</v>
      </c>
      <c r="B28902" t="s">
        <v>28905</v>
      </c>
      <c r="C28902">
        <v>204.87600000000003</v>
      </c>
      <c r="D28902">
        <v>204.87600000000003</v>
      </c>
      <c r="E28902">
        <v>204.24986137799999</v>
      </c>
      <c r="F28902">
        <v>204.536910772</v>
      </c>
    </row>
    <row r="28903" spans="1:6" x14ac:dyDescent="0.2">
      <c r="A28903" t="str">
        <f t="shared" si="451"/>
        <v>2013-11-03 04:00:00.000</v>
      </c>
      <c r="B28903" t="s">
        <v>28906</v>
      </c>
      <c r="C28903">
        <v>204.73377933399999</v>
      </c>
      <c r="D28903">
        <v>204.88</v>
      </c>
      <c r="E28903">
        <v>204.52199594999999</v>
      </c>
      <c r="F28903">
        <v>204.88</v>
      </c>
    </row>
    <row r="28904" spans="1:6" x14ac:dyDescent="0.2">
      <c r="A28904" t="str">
        <f t="shared" si="451"/>
        <v>2013-11-03 05:00:00.000</v>
      </c>
      <c r="B28904" t="s">
        <v>28907</v>
      </c>
      <c r="C28904">
        <v>204.07033959200001</v>
      </c>
      <c r="D28904">
        <v>204.87</v>
      </c>
      <c r="E28904">
        <v>203.8</v>
      </c>
      <c r="F28904">
        <v>203.83199999999997</v>
      </c>
    </row>
    <row r="28905" spans="1:6" x14ac:dyDescent="0.2">
      <c r="A28905" t="str">
        <f t="shared" si="451"/>
        <v>2013-11-03 06:00:00.000</v>
      </c>
      <c r="B28905" t="s">
        <v>28908</v>
      </c>
      <c r="C28905">
        <v>204.21106617000001</v>
      </c>
      <c r="D28905">
        <v>204.88</v>
      </c>
      <c r="E28905">
        <v>203.93728239199999</v>
      </c>
      <c r="F28905">
        <v>204.56255108799999</v>
      </c>
    </row>
    <row r="28906" spans="1:6" x14ac:dyDescent="0.2">
      <c r="A28906" t="str">
        <f t="shared" si="451"/>
        <v>2013-11-03 07:00:00.000</v>
      </c>
      <c r="B28906" t="s">
        <v>28909</v>
      </c>
      <c r="C28906">
        <v>204.79</v>
      </c>
      <c r="D28906">
        <v>204.87</v>
      </c>
      <c r="E28906">
        <v>204.04302450399999</v>
      </c>
      <c r="F28906">
        <v>204.21106617000001</v>
      </c>
    </row>
    <row r="28907" spans="1:6" x14ac:dyDescent="0.2">
      <c r="A28907" t="str">
        <f t="shared" si="451"/>
        <v>2013-11-03 08:00:00.000</v>
      </c>
      <c r="B28907" t="s">
        <v>28910</v>
      </c>
      <c r="C28907">
        <v>204.84</v>
      </c>
      <c r="D28907">
        <v>204.86209109000001</v>
      </c>
      <c r="E28907">
        <v>203.65849091999999</v>
      </c>
      <c r="F28907">
        <v>204.15799999999999</v>
      </c>
    </row>
    <row r="28908" spans="1:6" x14ac:dyDescent="0.2">
      <c r="A28908" t="str">
        <f t="shared" si="451"/>
        <v>2013-11-03 09:00:00.000</v>
      </c>
      <c r="B28908" t="s">
        <v>28911</v>
      </c>
      <c r="C28908">
        <v>204.3</v>
      </c>
      <c r="D28908">
        <v>204.41</v>
      </c>
      <c r="E28908">
        <v>203.95400000000001</v>
      </c>
      <c r="F28908">
        <v>204.31200000000001</v>
      </c>
    </row>
    <row r="28909" spans="1:6" x14ac:dyDescent="0.2">
      <c r="A28909" t="str">
        <f t="shared" si="451"/>
        <v>2013-11-03 10:00:00.000</v>
      </c>
      <c r="B28909" t="s">
        <v>28912</v>
      </c>
      <c r="C28909">
        <v>203.94200000000001</v>
      </c>
      <c r="D28909">
        <v>204.41</v>
      </c>
      <c r="E28909">
        <v>203.68668271600001</v>
      </c>
      <c r="F28909">
        <v>204.14708888000001</v>
      </c>
    </row>
    <row r="28910" spans="1:6" x14ac:dyDescent="0.2">
      <c r="A28910" t="str">
        <f t="shared" si="451"/>
        <v>2013-11-03 11:00:00.000</v>
      </c>
      <c r="B28910" t="s">
        <v>28913</v>
      </c>
      <c r="C28910">
        <v>203.86422555999999</v>
      </c>
      <c r="D28910">
        <v>204.21199999999999</v>
      </c>
      <c r="E28910">
        <v>203.63793603000005</v>
      </c>
      <c r="F28910">
        <v>203.98</v>
      </c>
    </row>
    <row r="28911" spans="1:6" x14ac:dyDescent="0.2">
      <c r="A28911" t="str">
        <f t="shared" si="451"/>
        <v>2013-11-03 12:00:00.000</v>
      </c>
      <c r="B28911" t="s">
        <v>28914</v>
      </c>
      <c r="C28911">
        <v>204.81360933600001</v>
      </c>
      <c r="D28911">
        <v>204.89671866399999</v>
      </c>
      <c r="E28911">
        <v>203.71</v>
      </c>
      <c r="F28911">
        <v>203.71</v>
      </c>
    </row>
    <row r="28912" spans="1:6" x14ac:dyDescent="0.2">
      <c r="A28912" t="str">
        <f t="shared" si="451"/>
        <v>2013-11-03 13:00:00.000</v>
      </c>
      <c r="B28912" t="s">
        <v>28915</v>
      </c>
      <c r="C28912">
        <v>203.82599999999996</v>
      </c>
      <c r="D28912">
        <v>204.44809158800001</v>
      </c>
      <c r="E28912">
        <v>203.82599999999996</v>
      </c>
      <c r="F28912">
        <v>204.43566992000001</v>
      </c>
    </row>
    <row r="28913" spans="1:6" x14ac:dyDescent="0.2">
      <c r="A28913" t="str">
        <f t="shared" si="451"/>
        <v>2013-11-03 14:00:00.000</v>
      </c>
      <c r="B28913" t="s">
        <v>28916</v>
      </c>
      <c r="C28913">
        <v>204.71331112199999</v>
      </c>
      <c r="D28913">
        <v>204.98540301200001</v>
      </c>
      <c r="E28913">
        <v>203.93760395999999</v>
      </c>
      <c r="F28913">
        <v>203.93760395999999</v>
      </c>
    </row>
    <row r="28914" spans="1:6" x14ac:dyDescent="0.2">
      <c r="A28914" t="str">
        <f t="shared" si="451"/>
        <v>2013-11-03 15:00:00.000</v>
      </c>
      <c r="B28914" t="s">
        <v>28917</v>
      </c>
      <c r="C28914">
        <v>205.122342758</v>
      </c>
      <c r="D28914">
        <v>205.37614330400001</v>
      </c>
      <c r="E28914">
        <v>204.32800000000003</v>
      </c>
      <c r="F28914">
        <v>204.32800000000003</v>
      </c>
    </row>
    <row r="28915" spans="1:6" x14ac:dyDescent="0.2">
      <c r="A28915" t="str">
        <f t="shared" si="451"/>
        <v>2013-11-03 16:00:00.000</v>
      </c>
      <c r="B28915" t="s">
        <v>28918</v>
      </c>
      <c r="C28915">
        <v>206.469033416</v>
      </c>
      <c r="D28915">
        <v>206.469033416</v>
      </c>
      <c r="E28915">
        <v>205.52756164799999</v>
      </c>
      <c r="F28915">
        <v>205.52756164799999</v>
      </c>
    </row>
    <row r="28916" spans="1:6" x14ac:dyDescent="0.2">
      <c r="A28916" t="str">
        <f t="shared" si="451"/>
        <v>2013-11-03 17:00:00.000</v>
      </c>
      <c r="B28916" t="s">
        <v>28919</v>
      </c>
      <c r="C28916">
        <v>206.83150098999999</v>
      </c>
      <c r="D28916">
        <v>206.83150098999999</v>
      </c>
      <c r="E28916">
        <v>206.41290860599997</v>
      </c>
      <c r="F28916">
        <v>206.46799999999999</v>
      </c>
    </row>
    <row r="28917" spans="1:6" x14ac:dyDescent="0.2">
      <c r="A28917" t="str">
        <f t="shared" si="451"/>
        <v>2013-11-03 18:00:00.000</v>
      </c>
      <c r="B28917" t="s">
        <v>28920</v>
      </c>
      <c r="C28917">
        <v>207.72282377799999</v>
      </c>
      <c r="D28917">
        <v>207.73480708400001</v>
      </c>
      <c r="E28917">
        <v>206.84034424000001</v>
      </c>
      <c r="F28917">
        <v>206.84034424000001</v>
      </c>
    </row>
    <row r="28918" spans="1:6" x14ac:dyDescent="0.2">
      <c r="A28918" t="str">
        <f t="shared" si="451"/>
        <v>2013-11-03 19:00:00.000</v>
      </c>
      <c r="B28918" t="s">
        <v>28921</v>
      </c>
      <c r="C28918">
        <v>207.94078425000001</v>
      </c>
      <c r="D28918">
        <v>207.94078425000001</v>
      </c>
      <c r="E28918">
        <v>207.318900458</v>
      </c>
      <c r="F28918">
        <v>207.69169496000004</v>
      </c>
    </row>
    <row r="28919" spans="1:6" x14ac:dyDescent="0.2">
      <c r="A28919" t="str">
        <f t="shared" si="451"/>
        <v>2013-11-03 20:00:00.000</v>
      </c>
      <c r="B28919" t="s">
        <v>28922</v>
      </c>
      <c r="C28919">
        <v>208.502183256</v>
      </c>
      <c r="D28919">
        <v>208.502183256</v>
      </c>
      <c r="E28919">
        <v>207.96321617000001</v>
      </c>
      <c r="F28919">
        <v>207.98649583</v>
      </c>
    </row>
    <row r="28920" spans="1:6" x14ac:dyDescent="0.2">
      <c r="A28920" t="str">
        <f t="shared" si="451"/>
        <v>2013-11-03 21:00:00.000</v>
      </c>
      <c r="B28920" t="s">
        <v>28923</v>
      </c>
      <c r="C28920">
        <v>207.38954836600001</v>
      </c>
      <c r="D28920">
        <v>208.967242696</v>
      </c>
      <c r="E28920">
        <v>206.92313999599995</v>
      </c>
      <c r="F28920">
        <v>208.48159290199999</v>
      </c>
    </row>
    <row r="28921" spans="1:6" x14ac:dyDescent="0.2">
      <c r="A28921" t="str">
        <f t="shared" si="451"/>
        <v>2013-11-03 22:00:00.000</v>
      </c>
      <c r="B28921" t="s">
        <v>28924</v>
      </c>
      <c r="C28921">
        <v>209.06864349400001</v>
      </c>
      <c r="D28921">
        <v>209.06864349400001</v>
      </c>
      <c r="E28921">
        <v>208.63299355000001</v>
      </c>
      <c r="F28921">
        <v>208.68233194999999</v>
      </c>
    </row>
    <row r="28922" spans="1:6" x14ac:dyDescent="0.2">
      <c r="A28922" t="str">
        <f t="shared" si="451"/>
        <v>2013-11-03 23:00:00.000</v>
      </c>
      <c r="B28922" t="s">
        <v>28925</v>
      </c>
      <c r="C28922">
        <v>209.97676905199995</v>
      </c>
      <c r="D28922">
        <v>209.97676905199995</v>
      </c>
      <c r="E28922">
        <v>209.30515379600001</v>
      </c>
      <c r="F28922">
        <v>209.30515379600001</v>
      </c>
    </row>
    <row r="28923" spans="1:6" x14ac:dyDescent="0.2">
      <c r="A28923" t="str">
        <f t="shared" si="451"/>
        <v>2013-11-04 00:00:00.000</v>
      </c>
      <c r="B28923" t="s">
        <v>28926</v>
      </c>
      <c r="C28923">
        <v>211.930533414</v>
      </c>
      <c r="D28923">
        <v>211.961203622</v>
      </c>
      <c r="E28923">
        <v>210</v>
      </c>
      <c r="F28923">
        <v>210</v>
      </c>
    </row>
    <row r="28924" spans="1:6" x14ac:dyDescent="0.2">
      <c r="A28924" t="str">
        <f t="shared" si="451"/>
        <v>2013-11-04 01:00:00.000</v>
      </c>
      <c r="B28924" t="s">
        <v>28927</v>
      </c>
      <c r="C28924">
        <v>212.88967306200001</v>
      </c>
      <c r="D28924">
        <v>212.944838328</v>
      </c>
      <c r="E28924">
        <v>211.89682500000004</v>
      </c>
      <c r="F28924">
        <v>211.89682500000004</v>
      </c>
    </row>
    <row r="28925" spans="1:6" x14ac:dyDescent="0.2">
      <c r="A28925" t="str">
        <f t="shared" si="451"/>
        <v>2013-11-04 02:00:00.000</v>
      </c>
      <c r="B28925" t="s">
        <v>28928</v>
      </c>
      <c r="C28925">
        <v>211.77536550600001</v>
      </c>
      <c r="D28925">
        <v>212.96950615200001</v>
      </c>
      <c r="E28925">
        <v>211.77536550600001</v>
      </c>
      <c r="F28925">
        <v>212.88200000000001</v>
      </c>
    </row>
    <row r="28926" spans="1:6" x14ac:dyDescent="0.2">
      <c r="A28926" t="str">
        <f t="shared" si="451"/>
        <v>2013-11-04 03:00:00.000</v>
      </c>
      <c r="B28926" t="s">
        <v>28929</v>
      </c>
      <c r="C28926">
        <v>210.107309716</v>
      </c>
      <c r="D28926">
        <v>211.97116749599999</v>
      </c>
      <c r="E28926">
        <v>209.852</v>
      </c>
      <c r="F28926">
        <v>211.77302582799999</v>
      </c>
    </row>
    <row r="28927" spans="1:6" x14ac:dyDescent="0.2">
      <c r="A28927" t="str">
        <f t="shared" si="451"/>
        <v>2013-11-04 04:00:00.000</v>
      </c>
      <c r="B28927" t="s">
        <v>28930</v>
      </c>
      <c r="C28927">
        <v>210.87600000000003</v>
      </c>
      <c r="D28927">
        <v>210.989811358</v>
      </c>
      <c r="E28927">
        <v>209.01288567800003</v>
      </c>
      <c r="F28927">
        <v>209.93842177400001</v>
      </c>
    </row>
    <row r="28928" spans="1:6" x14ac:dyDescent="0.2">
      <c r="A28928" t="str">
        <f t="shared" si="451"/>
        <v>2013-11-04 05:00:00.000</v>
      </c>
      <c r="B28928" t="s">
        <v>28931</v>
      </c>
      <c r="C28928">
        <v>210.99549355799999</v>
      </c>
      <c r="D28928">
        <v>210.99799999999999</v>
      </c>
      <c r="E28928">
        <v>210.9</v>
      </c>
      <c r="F28928">
        <v>210.98516044600001</v>
      </c>
    </row>
    <row r="28929" spans="1:6" x14ac:dyDescent="0.2">
      <c r="A28929" t="str">
        <f t="shared" si="451"/>
        <v>2013-11-04 06:00:00.000</v>
      </c>
      <c r="B28929" t="s">
        <v>28932</v>
      </c>
      <c r="C28929">
        <v>210.97940530200003</v>
      </c>
      <c r="D28929">
        <v>210.99555376399999</v>
      </c>
      <c r="E28929">
        <v>210.02560975599999</v>
      </c>
      <c r="F28929">
        <v>210.98917912600001</v>
      </c>
    </row>
    <row r="28930" spans="1:6" x14ac:dyDescent="0.2">
      <c r="A28930" t="str">
        <f t="shared" si="451"/>
        <v>2013-11-04 07:00:00.000</v>
      </c>
      <c r="B28930" t="s">
        <v>28933</v>
      </c>
      <c r="C28930">
        <v>211.61298027800001</v>
      </c>
      <c r="D28930">
        <v>211.61298027800001</v>
      </c>
      <c r="E28930">
        <v>210.84</v>
      </c>
      <c r="F28930">
        <v>210.99846833999999</v>
      </c>
    </row>
    <row r="28931" spans="1:6" x14ac:dyDescent="0.2">
      <c r="A28931" t="str">
        <f t="shared" ref="A28931:A28994" si="452">TEXT(SUBSTITUTE(SUBSTITUTE(B28931,"T"," "), "Z", ""),"yyyy-mm-dd hh:mm:ss")</f>
        <v>2013-11-04 08:00:00.000</v>
      </c>
      <c r="B28931" t="s">
        <v>28934</v>
      </c>
      <c r="C28931">
        <v>211.30941558399999</v>
      </c>
      <c r="D28931">
        <v>212.07098920999999</v>
      </c>
      <c r="E28931">
        <v>211.30941558399999</v>
      </c>
      <c r="F28931">
        <v>211.83123820399999</v>
      </c>
    </row>
    <row r="28932" spans="1:6" x14ac:dyDescent="0.2">
      <c r="A28932" t="str">
        <f t="shared" si="452"/>
        <v>2013-11-04 09:00:00.000</v>
      </c>
      <c r="B28932" t="s">
        <v>28935</v>
      </c>
      <c r="C28932">
        <v>212.841674848</v>
      </c>
      <c r="D28932">
        <v>212.841674848</v>
      </c>
      <c r="E28932">
        <v>211.28689490599999</v>
      </c>
      <c r="F28932">
        <v>211.28689490599999</v>
      </c>
    </row>
    <row r="28933" spans="1:6" x14ac:dyDescent="0.2">
      <c r="A28933" t="str">
        <f t="shared" si="452"/>
        <v>2013-11-04 10:00:00.000</v>
      </c>
      <c r="B28933" t="s">
        <v>28936</v>
      </c>
      <c r="C28933">
        <v>213.90124968599997</v>
      </c>
      <c r="D28933">
        <v>214.72270586400001</v>
      </c>
      <c r="E28933">
        <v>213.77775450600001</v>
      </c>
      <c r="F28933">
        <v>213.79337338600004</v>
      </c>
    </row>
    <row r="28934" spans="1:6" x14ac:dyDescent="0.2">
      <c r="A28934" t="str">
        <f t="shared" si="452"/>
        <v>2013-11-04 11:00:00.000</v>
      </c>
      <c r="B28934" t="s">
        <v>28937</v>
      </c>
      <c r="C28934">
        <v>215.68451452200003</v>
      </c>
      <c r="D28934">
        <v>215.85172274200005</v>
      </c>
      <c r="E28934">
        <v>214.76320119799999</v>
      </c>
      <c r="F28934">
        <v>214.76320119799999</v>
      </c>
    </row>
    <row r="28935" spans="1:6" x14ac:dyDescent="0.2">
      <c r="A28935" t="str">
        <f t="shared" si="452"/>
        <v>2013-11-04 12:00:00.000</v>
      </c>
      <c r="B28935" t="s">
        <v>28938</v>
      </c>
      <c r="C28935">
        <v>217.64881302600003</v>
      </c>
      <c r="D28935">
        <v>217.64881302600003</v>
      </c>
      <c r="E28935">
        <v>215.54115185000001</v>
      </c>
      <c r="F28935">
        <v>215.54301486000003</v>
      </c>
    </row>
    <row r="28936" spans="1:6" x14ac:dyDescent="0.2">
      <c r="A28936" t="str">
        <f t="shared" si="452"/>
        <v>2013-11-04 13:00:00.000</v>
      </c>
      <c r="B28936" t="s">
        <v>28939</v>
      </c>
      <c r="C28936">
        <v>217.82682782000001</v>
      </c>
      <c r="D28936">
        <v>217.82682782000001</v>
      </c>
      <c r="E28936">
        <v>216.960301292</v>
      </c>
      <c r="F28936">
        <v>217.05418123000001</v>
      </c>
    </row>
    <row r="28937" spans="1:6" x14ac:dyDescent="0.2">
      <c r="A28937" t="str">
        <f t="shared" si="452"/>
        <v>2013-11-04 14:00:00.000</v>
      </c>
      <c r="B28937" t="s">
        <v>28940</v>
      </c>
      <c r="C28937">
        <v>218.99406862800001</v>
      </c>
      <c r="D28937">
        <v>218.99406862800001</v>
      </c>
      <c r="E28937">
        <v>217.68882052199996</v>
      </c>
      <c r="F28937">
        <v>217.72119218799995</v>
      </c>
    </row>
    <row r="28938" spans="1:6" x14ac:dyDescent="0.2">
      <c r="A28938" t="str">
        <f t="shared" si="452"/>
        <v>2013-11-04 15:00:00.000</v>
      </c>
      <c r="B28938" t="s">
        <v>28941</v>
      </c>
      <c r="C28938">
        <v>223.49187330199999</v>
      </c>
      <c r="D28938">
        <v>224.71160185999997</v>
      </c>
      <c r="E28938">
        <v>219.18242077799999</v>
      </c>
      <c r="F28938">
        <v>219.18242077799999</v>
      </c>
    </row>
    <row r="28939" spans="1:6" x14ac:dyDescent="0.2">
      <c r="A28939" t="str">
        <f t="shared" si="452"/>
        <v>2013-11-04 16:00:00.000</v>
      </c>
      <c r="B28939" t="s">
        <v>28942</v>
      </c>
      <c r="C28939">
        <v>221.09763702399999</v>
      </c>
      <c r="D28939">
        <v>221.871801436</v>
      </c>
      <c r="E28939">
        <v>217.47407830399999</v>
      </c>
      <c r="F28939">
        <v>221.416665354</v>
      </c>
    </row>
    <row r="28940" spans="1:6" x14ac:dyDescent="0.2">
      <c r="A28940" t="str">
        <f t="shared" si="452"/>
        <v>2013-11-04 17:00:00.000</v>
      </c>
      <c r="B28940" t="s">
        <v>28943</v>
      </c>
      <c r="C28940">
        <v>224.04532132</v>
      </c>
      <c r="D28940">
        <v>224.393454918</v>
      </c>
      <c r="E28940">
        <v>221.62219246600003</v>
      </c>
      <c r="F28940">
        <v>221.62219246600003</v>
      </c>
    </row>
    <row r="28941" spans="1:6" x14ac:dyDescent="0.2">
      <c r="A28941" t="str">
        <f t="shared" si="452"/>
        <v>2013-11-04 18:00:00.000</v>
      </c>
      <c r="B28941" t="s">
        <v>28944</v>
      </c>
      <c r="C28941">
        <v>226.47280914800001</v>
      </c>
      <c r="D28941">
        <v>226.47280914800001</v>
      </c>
      <c r="E28941">
        <v>224.37032729000003</v>
      </c>
      <c r="F28941">
        <v>224.55200642599999</v>
      </c>
    </row>
    <row r="28942" spans="1:6" x14ac:dyDescent="0.2">
      <c r="A28942" t="str">
        <f t="shared" si="452"/>
        <v>2013-11-04 19:00:00.000</v>
      </c>
      <c r="B28942" t="s">
        <v>28945</v>
      </c>
      <c r="C28942">
        <v>227.08688484199999</v>
      </c>
      <c r="D28942">
        <v>227.197188152</v>
      </c>
      <c r="E28942">
        <v>225.59200226199999</v>
      </c>
      <c r="F28942">
        <v>226.36933673600001</v>
      </c>
    </row>
    <row r="28943" spans="1:6" x14ac:dyDescent="0.2">
      <c r="A28943" t="str">
        <f t="shared" si="452"/>
        <v>2013-11-04 20:00:00.000</v>
      </c>
      <c r="B28943" t="s">
        <v>28946</v>
      </c>
      <c r="C28943">
        <v>226.16338239999999</v>
      </c>
      <c r="D28943">
        <v>226.41270972800001</v>
      </c>
      <c r="E28943">
        <v>225.51915485200001</v>
      </c>
      <c r="F28943">
        <v>225.880688324</v>
      </c>
    </row>
    <row r="28944" spans="1:6" x14ac:dyDescent="0.2">
      <c r="A28944" t="str">
        <f t="shared" si="452"/>
        <v>2013-11-04 21:00:00.000</v>
      </c>
      <c r="B28944" t="s">
        <v>28947</v>
      </c>
      <c r="C28944">
        <v>225.467041134</v>
      </c>
      <c r="D28944">
        <v>226.55797494000001</v>
      </c>
      <c r="E28944">
        <v>225.467041134</v>
      </c>
      <c r="F28944">
        <v>226.34895331800001</v>
      </c>
    </row>
    <row r="28945" spans="1:6" x14ac:dyDescent="0.2">
      <c r="A28945" t="str">
        <f t="shared" si="452"/>
        <v>2013-11-04 22:00:00.000</v>
      </c>
      <c r="B28945" t="s">
        <v>28948</v>
      </c>
      <c r="C28945">
        <v>226.59142459399999</v>
      </c>
      <c r="D28945">
        <v>226.59142459399999</v>
      </c>
      <c r="E28945">
        <v>224.38535553400001</v>
      </c>
      <c r="F28945">
        <v>225.34899813600001</v>
      </c>
    </row>
    <row r="28946" spans="1:6" x14ac:dyDescent="0.2">
      <c r="A28946" t="str">
        <f t="shared" si="452"/>
        <v>2013-11-04 23:00:00.000</v>
      </c>
      <c r="B28946" t="s">
        <v>28949</v>
      </c>
      <c r="C28946">
        <v>227.66147455999999</v>
      </c>
      <c r="D28946">
        <v>229.99985789199999</v>
      </c>
      <c r="E28946">
        <v>227.04614397399999</v>
      </c>
      <c r="F28946">
        <v>227.04614397399999</v>
      </c>
    </row>
    <row r="28947" spans="1:6" x14ac:dyDescent="0.2">
      <c r="A28947" t="str">
        <f t="shared" si="452"/>
        <v>2013-11-05 00:00:00.000</v>
      </c>
      <c r="B28947" t="s">
        <v>28950</v>
      </c>
      <c r="C28947">
        <v>228.72628296799999</v>
      </c>
      <c r="D28947">
        <v>229.46035265399999</v>
      </c>
      <c r="E28947">
        <v>227.96735354800001</v>
      </c>
      <c r="F28947">
        <v>228.13448460800001</v>
      </c>
    </row>
    <row r="28948" spans="1:6" x14ac:dyDescent="0.2">
      <c r="A28948" t="str">
        <f t="shared" si="452"/>
        <v>2013-11-05 01:00:00.000</v>
      </c>
      <c r="B28948" t="s">
        <v>28951</v>
      </c>
      <c r="C28948">
        <v>230.63457954200004</v>
      </c>
      <c r="D28948">
        <v>230.63457954200004</v>
      </c>
      <c r="E28948">
        <v>227.43476374599999</v>
      </c>
      <c r="F28948">
        <v>227.762241184</v>
      </c>
    </row>
    <row r="28949" spans="1:6" x14ac:dyDescent="0.2">
      <c r="A28949" t="str">
        <f t="shared" si="452"/>
        <v>2013-11-05 02:00:00.000</v>
      </c>
      <c r="B28949" t="s">
        <v>28952</v>
      </c>
      <c r="C28949">
        <v>231.42694985200001</v>
      </c>
      <c r="D28949">
        <v>231.42694985200001</v>
      </c>
      <c r="E28949">
        <v>230.511812292</v>
      </c>
      <c r="F28949">
        <v>230.511812292</v>
      </c>
    </row>
    <row r="28950" spans="1:6" x14ac:dyDescent="0.2">
      <c r="A28950" t="str">
        <f t="shared" si="452"/>
        <v>2013-11-05 03:00:00.000</v>
      </c>
      <c r="B28950" t="s">
        <v>28953</v>
      </c>
      <c r="C28950">
        <v>229.58022055199999</v>
      </c>
      <c r="D28950">
        <v>231.63733789400004</v>
      </c>
      <c r="E28950">
        <v>229.408045708</v>
      </c>
      <c r="F28950">
        <v>231.63733789400004</v>
      </c>
    </row>
    <row r="28951" spans="1:6" x14ac:dyDescent="0.2">
      <c r="A28951" t="str">
        <f t="shared" si="452"/>
        <v>2013-11-05 04:00:00.000</v>
      </c>
      <c r="B28951" t="s">
        <v>28954</v>
      </c>
      <c r="C28951">
        <v>230.83744768000005</v>
      </c>
      <c r="D28951">
        <v>231.15543278000001</v>
      </c>
      <c r="E28951">
        <v>229.52253818400001</v>
      </c>
      <c r="F28951">
        <v>229.52253818400001</v>
      </c>
    </row>
    <row r="28952" spans="1:6" x14ac:dyDescent="0.2">
      <c r="A28952" t="str">
        <f t="shared" si="452"/>
        <v>2013-11-05 05:00:00.000</v>
      </c>
      <c r="B28952" t="s">
        <v>28955</v>
      </c>
      <c r="C28952">
        <v>228.57067154800001</v>
      </c>
      <c r="D28952">
        <v>230.66170305399999</v>
      </c>
      <c r="E28952">
        <v>228.329819302</v>
      </c>
      <c r="F28952">
        <v>229.71639112400004</v>
      </c>
    </row>
    <row r="28953" spans="1:6" x14ac:dyDescent="0.2">
      <c r="A28953" t="str">
        <f t="shared" si="452"/>
        <v>2013-11-05 06:00:00.000</v>
      </c>
      <c r="B28953" t="s">
        <v>28956</v>
      </c>
      <c r="C28953">
        <v>228.868303578</v>
      </c>
      <c r="D28953">
        <v>229.46515405</v>
      </c>
      <c r="E28953">
        <v>226.033816226</v>
      </c>
      <c r="F28953">
        <v>226.66940004400001</v>
      </c>
    </row>
    <row r="28954" spans="1:6" x14ac:dyDescent="0.2">
      <c r="A28954" t="str">
        <f t="shared" si="452"/>
        <v>2013-11-05 07:00:00.000</v>
      </c>
      <c r="B28954" t="s">
        <v>28957</v>
      </c>
      <c r="C28954">
        <v>229.48827952600001</v>
      </c>
      <c r="D28954">
        <v>231.16216323</v>
      </c>
      <c r="E28954">
        <v>229.270802188</v>
      </c>
      <c r="F28954">
        <v>229.270802188</v>
      </c>
    </row>
    <row r="28955" spans="1:6" x14ac:dyDescent="0.2">
      <c r="A28955" t="str">
        <f t="shared" si="452"/>
        <v>2013-11-05 08:00:00.000</v>
      </c>
      <c r="B28955" t="s">
        <v>28958</v>
      </c>
      <c r="C28955">
        <v>228.48276702999999</v>
      </c>
      <c r="D28955">
        <v>229.5</v>
      </c>
      <c r="E28955">
        <v>228.48276702999999</v>
      </c>
      <c r="F28955">
        <v>229.5</v>
      </c>
    </row>
    <row r="28956" spans="1:6" x14ac:dyDescent="0.2">
      <c r="A28956" t="str">
        <f t="shared" si="452"/>
        <v>2013-11-05 09:00:00.000</v>
      </c>
      <c r="B28956" t="s">
        <v>28959</v>
      </c>
      <c r="C28956">
        <v>229.40457505000001</v>
      </c>
      <c r="D28956">
        <v>229.49</v>
      </c>
      <c r="E28956">
        <v>228.90531213200001</v>
      </c>
      <c r="F28956">
        <v>229.35</v>
      </c>
    </row>
    <row r="28957" spans="1:6" x14ac:dyDescent="0.2">
      <c r="A28957" t="str">
        <f t="shared" si="452"/>
        <v>2013-11-05 10:00:00.000</v>
      </c>
      <c r="B28957" t="s">
        <v>28960</v>
      </c>
      <c r="C28957">
        <v>231.406997752</v>
      </c>
      <c r="D28957">
        <v>231.406997752</v>
      </c>
      <c r="E28957">
        <v>229.091600212</v>
      </c>
      <c r="F28957">
        <v>229.5</v>
      </c>
    </row>
    <row r="28958" spans="1:6" x14ac:dyDescent="0.2">
      <c r="A28958" t="str">
        <f t="shared" si="452"/>
        <v>2013-11-05 11:00:00.000</v>
      </c>
      <c r="B28958" t="s">
        <v>28961</v>
      </c>
      <c r="C28958">
        <v>234.99800875800003</v>
      </c>
      <c r="D28958">
        <v>234.99800875800003</v>
      </c>
      <c r="E28958">
        <v>231.80564060200001</v>
      </c>
      <c r="F28958">
        <v>231.80564060200001</v>
      </c>
    </row>
    <row r="28959" spans="1:6" x14ac:dyDescent="0.2">
      <c r="A28959" t="str">
        <f t="shared" si="452"/>
        <v>2013-11-05 12:00:00.000</v>
      </c>
      <c r="B28959" t="s">
        <v>28962</v>
      </c>
      <c r="C28959">
        <v>236.19893486800001</v>
      </c>
      <c r="D28959">
        <v>236.19893486800001</v>
      </c>
      <c r="E28959">
        <v>234.68185932200001</v>
      </c>
      <c r="F28959">
        <v>234.96281016399999</v>
      </c>
    </row>
    <row r="28960" spans="1:6" x14ac:dyDescent="0.2">
      <c r="A28960" t="str">
        <f t="shared" si="452"/>
        <v>2013-11-05 13:00:00.000</v>
      </c>
      <c r="B28960" t="s">
        <v>28963</v>
      </c>
      <c r="C28960">
        <v>238.91746360400001</v>
      </c>
      <c r="D28960">
        <v>238.91746360400001</v>
      </c>
      <c r="E28960">
        <v>236.88931730999997</v>
      </c>
      <c r="F28960">
        <v>236.88931730999997</v>
      </c>
    </row>
    <row r="28961" spans="1:6" x14ac:dyDescent="0.2">
      <c r="A28961" t="str">
        <f t="shared" si="452"/>
        <v>2013-11-05 14:00:00.000</v>
      </c>
      <c r="B28961" t="s">
        <v>28964</v>
      </c>
      <c r="C28961">
        <v>243.60542437000001</v>
      </c>
      <c r="D28961">
        <v>243.60542437000001</v>
      </c>
      <c r="E28961">
        <v>239.4010657</v>
      </c>
      <c r="F28961">
        <v>239.40490769999997</v>
      </c>
    </row>
    <row r="28962" spans="1:6" x14ac:dyDescent="0.2">
      <c r="A28962" t="str">
        <f t="shared" si="452"/>
        <v>2013-11-05 15:00:00.000</v>
      </c>
      <c r="B28962" t="s">
        <v>28965</v>
      </c>
      <c r="C28962">
        <v>244.212331922</v>
      </c>
      <c r="D28962">
        <v>244.55912272399999</v>
      </c>
      <c r="E28962">
        <v>240.45909353199991</v>
      </c>
      <c r="F28962">
        <v>244.228968528</v>
      </c>
    </row>
    <row r="28963" spans="1:6" x14ac:dyDescent="0.2">
      <c r="A28963" t="str">
        <f t="shared" si="452"/>
        <v>2013-11-05 16:00:00.000</v>
      </c>
      <c r="B28963" t="s">
        <v>28966</v>
      </c>
      <c r="C28963">
        <v>246.752370802</v>
      </c>
      <c r="D28963">
        <v>247.85308986999999</v>
      </c>
      <c r="E28963">
        <v>243.76634829599999</v>
      </c>
      <c r="F28963">
        <v>244.29857956399999</v>
      </c>
    </row>
    <row r="28964" spans="1:6" x14ac:dyDescent="0.2">
      <c r="A28964" t="str">
        <f t="shared" si="452"/>
        <v>2013-11-05 17:00:00.000</v>
      </c>
      <c r="B28964" t="s">
        <v>28967</v>
      </c>
      <c r="C28964">
        <v>248.37889547399999</v>
      </c>
      <c r="D28964">
        <v>248.37889547399999</v>
      </c>
      <c r="E28964">
        <v>242.70874008000001</v>
      </c>
      <c r="F28964">
        <v>245.62297499799999</v>
      </c>
    </row>
    <row r="28965" spans="1:6" x14ac:dyDescent="0.2">
      <c r="A28965" t="str">
        <f t="shared" si="452"/>
        <v>2013-11-05 18:00:00.000</v>
      </c>
      <c r="B28965" t="s">
        <v>28968</v>
      </c>
      <c r="C28965">
        <v>247.011744988</v>
      </c>
      <c r="D28965">
        <v>250.20993111199999</v>
      </c>
      <c r="E28965">
        <v>246.249205846</v>
      </c>
      <c r="F28965">
        <v>247.839603372</v>
      </c>
    </row>
    <row r="28966" spans="1:6" x14ac:dyDescent="0.2">
      <c r="A28966" t="str">
        <f t="shared" si="452"/>
        <v>2013-11-05 19:00:00.000</v>
      </c>
      <c r="B28966" t="s">
        <v>28969</v>
      </c>
      <c r="C28966">
        <v>245.50984772399997</v>
      </c>
      <c r="D28966">
        <v>248.864</v>
      </c>
      <c r="E28966">
        <v>245.50984772399997</v>
      </c>
      <c r="F28966">
        <v>247.625875296</v>
      </c>
    </row>
    <row r="28967" spans="1:6" x14ac:dyDescent="0.2">
      <c r="A28967" t="str">
        <f t="shared" si="452"/>
        <v>2013-11-05 20:00:00.000</v>
      </c>
      <c r="B28967" t="s">
        <v>28970</v>
      </c>
      <c r="C28967">
        <v>235.64594527</v>
      </c>
      <c r="D28967">
        <v>242.850501584</v>
      </c>
      <c r="E28967">
        <v>232.30495807000003</v>
      </c>
      <c r="F28967">
        <v>242.850501584</v>
      </c>
    </row>
    <row r="28968" spans="1:6" x14ac:dyDescent="0.2">
      <c r="A28968" t="str">
        <f t="shared" si="452"/>
        <v>2013-11-05 21:00:00.000</v>
      </c>
      <c r="B28968" t="s">
        <v>28971</v>
      </c>
      <c r="C28968">
        <v>240.2152768</v>
      </c>
      <c r="D28968">
        <v>241.83231106400001</v>
      </c>
      <c r="E28968">
        <v>238.13981879799999</v>
      </c>
      <c r="F28968">
        <v>238.13981879799999</v>
      </c>
    </row>
    <row r="28969" spans="1:6" x14ac:dyDescent="0.2">
      <c r="A28969" t="str">
        <f t="shared" si="452"/>
        <v>2013-11-05 22:00:00.000</v>
      </c>
      <c r="B28969" t="s">
        <v>28972</v>
      </c>
      <c r="C28969">
        <v>242.52661076800001</v>
      </c>
      <c r="D28969">
        <v>243.2</v>
      </c>
      <c r="E28969">
        <v>240.090162056</v>
      </c>
      <c r="F28969">
        <v>242.02467704599999</v>
      </c>
    </row>
    <row r="28970" spans="1:6" x14ac:dyDescent="0.2">
      <c r="A28970" t="str">
        <f t="shared" si="452"/>
        <v>2013-11-05 23:00:00.000</v>
      </c>
      <c r="B28970" t="s">
        <v>28973</v>
      </c>
      <c r="C28970">
        <v>242.85346109400001</v>
      </c>
      <c r="D28970">
        <v>244.93912897999999</v>
      </c>
      <c r="E28970">
        <v>242.85346109400001</v>
      </c>
      <c r="F28970">
        <v>243.713904762</v>
      </c>
    </row>
    <row r="28971" spans="1:6" x14ac:dyDescent="0.2">
      <c r="A28971" t="str">
        <f t="shared" si="452"/>
        <v>2013-11-06 00:00:00.000</v>
      </c>
      <c r="B28971" t="s">
        <v>28974</v>
      </c>
      <c r="C28971">
        <v>242.683125518</v>
      </c>
      <c r="D28971">
        <v>244.558955056</v>
      </c>
      <c r="E28971">
        <v>242.683125518</v>
      </c>
      <c r="F28971">
        <v>243.05471918000001</v>
      </c>
    </row>
    <row r="28972" spans="1:6" x14ac:dyDescent="0.2">
      <c r="A28972" t="str">
        <f t="shared" si="452"/>
        <v>2013-11-06 01:00:00.000</v>
      </c>
      <c r="B28972" t="s">
        <v>28975</v>
      </c>
      <c r="C28972">
        <v>246.84247232199999</v>
      </c>
      <c r="D28972">
        <v>247.10190341399999</v>
      </c>
      <c r="E28972">
        <v>242.09567502199999</v>
      </c>
      <c r="F28972">
        <v>242.09567502199999</v>
      </c>
    </row>
    <row r="28973" spans="1:6" x14ac:dyDescent="0.2">
      <c r="A28973" t="str">
        <f t="shared" si="452"/>
        <v>2013-11-06 02:00:00.000</v>
      </c>
      <c r="B28973" t="s">
        <v>28976</v>
      </c>
      <c r="C28973">
        <v>250.15275813400001</v>
      </c>
      <c r="D28973">
        <v>250.74</v>
      </c>
      <c r="E28973">
        <v>247.35864160400001</v>
      </c>
      <c r="F28973">
        <v>247.57143020000001</v>
      </c>
    </row>
    <row r="28974" spans="1:6" x14ac:dyDescent="0.2">
      <c r="A28974" t="str">
        <f t="shared" si="452"/>
        <v>2013-11-06 03:00:00.000</v>
      </c>
      <c r="B28974" t="s">
        <v>28977</v>
      </c>
      <c r="C28974">
        <v>253.370302364</v>
      </c>
      <c r="D28974">
        <v>253.93087133200001</v>
      </c>
      <c r="E28974">
        <v>251.120615896</v>
      </c>
      <c r="F28974">
        <v>251.34096204599999</v>
      </c>
    </row>
    <row r="28975" spans="1:6" x14ac:dyDescent="0.2">
      <c r="A28975" t="str">
        <f t="shared" si="452"/>
        <v>2013-11-06 04:00:00.000</v>
      </c>
      <c r="B28975" t="s">
        <v>28978</v>
      </c>
      <c r="C28975">
        <v>253.28569258599995</v>
      </c>
      <c r="D28975">
        <v>253.96894476799997</v>
      </c>
      <c r="E28975">
        <v>251.39720947000001</v>
      </c>
      <c r="F28975">
        <v>253.93562289600001</v>
      </c>
    </row>
    <row r="28976" spans="1:6" x14ac:dyDescent="0.2">
      <c r="A28976" t="str">
        <f t="shared" si="452"/>
        <v>2013-11-06 05:00:00.000</v>
      </c>
      <c r="B28976" t="s">
        <v>28979</v>
      </c>
      <c r="C28976">
        <v>249.05631133399999</v>
      </c>
      <c r="D28976">
        <v>254.90528362200001</v>
      </c>
      <c r="E28976">
        <v>249.05631133399999</v>
      </c>
      <c r="F28976">
        <v>253.73306872000001</v>
      </c>
    </row>
    <row r="28977" spans="1:6" x14ac:dyDescent="0.2">
      <c r="A28977" t="str">
        <f t="shared" si="452"/>
        <v>2013-11-06 06:00:00.000</v>
      </c>
      <c r="B28977" t="s">
        <v>28980</v>
      </c>
      <c r="C28977">
        <v>249.69255098599999</v>
      </c>
      <c r="D28977">
        <v>251.357976404</v>
      </c>
      <c r="E28977">
        <v>246.52914598999999</v>
      </c>
      <c r="F28977">
        <v>247.75186611999999</v>
      </c>
    </row>
    <row r="28978" spans="1:6" x14ac:dyDescent="0.2">
      <c r="A28978" t="str">
        <f t="shared" si="452"/>
        <v>2013-11-06 07:00:00.000</v>
      </c>
      <c r="B28978" t="s">
        <v>28981</v>
      </c>
      <c r="C28978">
        <v>248.81014405600001</v>
      </c>
      <c r="D28978">
        <v>249.11979951000001</v>
      </c>
      <c r="E28978">
        <v>248.044760596</v>
      </c>
      <c r="F28978">
        <v>248.72811550799997</v>
      </c>
    </row>
    <row r="28979" spans="1:6" x14ac:dyDescent="0.2">
      <c r="A28979" t="str">
        <f t="shared" si="452"/>
        <v>2013-11-06 08:00:00.000</v>
      </c>
      <c r="B28979" t="s">
        <v>28982</v>
      </c>
      <c r="C28979">
        <v>254.71034248199999</v>
      </c>
      <c r="D28979">
        <v>254.71034248199999</v>
      </c>
      <c r="E28979">
        <v>248.65400266200001</v>
      </c>
      <c r="F28979">
        <v>248.71169836600001</v>
      </c>
    </row>
    <row r="28980" spans="1:6" x14ac:dyDescent="0.2">
      <c r="A28980" t="str">
        <f t="shared" si="452"/>
        <v>2013-11-06 09:00:00.000</v>
      </c>
      <c r="B28980" t="s">
        <v>28983</v>
      </c>
      <c r="C28980">
        <v>256.38663606800003</v>
      </c>
      <c r="D28980">
        <v>256.38663606800003</v>
      </c>
      <c r="E28980">
        <v>253.60999175399996</v>
      </c>
      <c r="F28980">
        <v>253.60999175399996</v>
      </c>
    </row>
    <row r="28981" spans="1:6" x14ac:dyDescent="0.2">
      <c r="A28981" t="str">
        <f t="shared" si="452"/>
        <v>2013-11-06 10:00:00.000</v>
      </c>
      <c r="B28981" t="s">
        <v>28984</v>
      </c>
      <c r="C28981">
        <v>259.02193918399996</v>
      </c>
      <c r="D28981">
        <v>259.02193918399996</v>
      </c>
      <c r="E28981">
        <v>254.963171348</v>
      </c>
      <c r="F28981">
        <v>255.94490353</v>
      </c>
    </row>
    <row r="28982" spans="1:6" x14ac:dyDescent="0.2">
      <c r="A28982" t="str">
        <f t="shared" si="452"/>
        <v>2013-11-06 11:00:00.000</v>
      </c>
      <c r="B28982" t="s">
        <v>28985</v>
      </c>
      <c r="C28982">
        <v>254.60780639800001</v>
      </c>
      <c r="D28982">
        <v>258.51117043600004</v>
      </c>
      <c r="E28982">
        <v>253.63396943199999</v>
      </c>
      <c r="F28982">
        <v>258.51117043600004</v>
      </c>
    </row>
    <row r="28983" spans="1:6" x14ac:dyDescent="0.2">
      <c r="A28983" t="str">
        <f t="shared" si="452"/>
        <v>2013-11-06 12:00:00.000</v>
      </c>
      <c r="B28983" t="s">
        <v>28986</v>
      </c>
      <c r="C28983">
        <v>256.78595824999996</v>
      </c>
      <c r="D28983">
        <v>257.39780509400003</v>
      </c>
      <c r="E28983">
        <v>255.54475149199999</v>
      </c>
      <c r="F28983">
        <v>255.54475149199999</v>
      </c>
    </row>
    <row r="28984" spans="1:6" x14ac:dyDescent="0.2">
      <c r="A28984" t="str">
        <f t="shared" si="452"/>
        <v>2013-11-06 13:00:00.000</v>
      </c>
      <c r="B28984" t="s">
        <v>28987</v>
      </c>
      <c r="C28984">
        <v>258.82526919200001</v>
      </c>
      <c r="D28984">
        <v>259.68476997400001</v>
      </c>
      <c r="E28984">
        <v>256.07337356599999</v>
      </c>
      <c r="F28984">
        <v>256.07337356599999</v>
      </c>
    </row>
    <row r="28985" spans="1:6" x14ac:dyDescent="0.2">
      <c r="A28985" t="str">
        <f t="shared" si="452"/>
        <v>2013-11-06 14:00:00.000</v>
      </c>
      <c r="B28985" t="s">
        <v>28988</v>
      </c>
      <c r="C28985">
        <v>257.41206285600003</v>
      </c>
      <c r="D28985">
        <v>258.84695276000002</v>
      </c>
      <c r="E28985">
        <v>254.94922340799999</v>
      </c>
      <c r="F28985">
        <v>258.84695276000002</v>
      </c>
    </row>
    <row r="28986" spans="1:6" x14ac:dyDescent="0.2">
      <c r="A28986" t="str">
        <f t="shared" si="452"/>
        <v>2013-11-06 15:00:00.000</v>
      </c>
      <c r="B28986" t="s">
        <v>28989</v>
      </c>
      <c r="C28986">
        <v>256.03258715000004</v>
      </c>
      <c r="D28986">
        <v>260.53613902400002</v>
      </c>
      <c r="E28986">
        <v>254.36915774600001</v>
      </c>
      <c r="F28986">
        <v>257.21708952400002</v>
      </c>
    </row>
    <row r="28987" spans="1:6" x14ac:dyDescent="0.2">
      <c r="A28987" t="str">
        <f t="shared" si="452"/>
        <v>2013-11-06 16:00:00.000</v>
      </c>
      <c r="B28987" t="s">
        <v>28990</v>
      </c>
      <c r="C28987">
        <v>257.77284380399999</v>
      </c>
      <c r="D28987">
        <v>257.77284380399999</v>
      </c>
      <c r="E28987">
        <v>254.53525966399999</v>
      </c>
      <c r="F28987">
        <v>255.61011752600001</v>
      </c>
    </row>
    <row r="28988" spans="1:6" x14ac:dyDescent="0.2">
      <c r="A28988" t="str">
        <f t="shared" si="452"/>
        <v>2013-11-06 17:00:00.000</v>
      </c>
      <c r="B28988" t="s">
        <v>28991</v>
      </c>
      <c r="C28988">
        <v>259.02</v>
      </c>
      <c r="D28988">
        <v>260.01406931600002</v>
      </c>
      <c r="E28988">
        <v>258.16195799800005</v>
      </c>
      <c r="F28988">
        <v>258.16195799800005</v>
      </c>
    </row>
    <row r="28989" spans="1:6" x14ac:dyDescent="0.2">
      <c r="A28989" t="str">
        <f t="shared" si="452"/>
        <v>2013-11-06 18:00:00.000</v>
      </c>
      <c r="B28989" t="s">
        <v>28992</v>
      </c>
      <c r="C28989">
        <v>260.31408273199997</v>
      </c>
      <c r="D28989">
        <v>260.31408273199997</v>
      </c>
      <c r="E28989">
        <v>259.19799999999998</v>
      </c>
      <c r="F28989">
        <v>259.19799999999998</v>
      </c>
    </row>
    <row r="28990" spans="1:6" x14ac:dyDescent="0.2">
      <c r="A28990" t="str">
        <f t="shared" si="452"/>
        <v>2013-11-06 19:00:00.000</v>
      </c>
      <c r="B28990" t="s">
        <v>28993</v>
      </c>
      <c r="C28990">
        <v>260.55244485600002</v>
      </c>
      <c r="D28990">
        <v>261.71369028199996</v>
      </c>
      <c r="E28990">
        <v>259.819360324</v>
      </c>
      <c r="F28990">
        <v>259.98326955800002</v>
      </c>
    </row>
    <row r="28991" spans="1:6" x14ac:dyDescent="0.2">
      <c r="A28991" t="str">
        <f t="shared" si="452"/>
        <v>2013-11-06 20:00:00.000</v>
      </c>
      <c r="B28991" t="s">
        <v>28994</v>
      </c>
      <c r="C28991">
        <v>262.38116897600003</v>
      </c>
      <c r="D28991">
        <v>262.598544602</v>
      </c>
      <c r="E28991">
        <v>260.58095034399997</v>
      </c>
      <c r="F28991">
        <v>260.84347918000003</v>
      </c>
    </row>
    <row r="28992" spans="1:6" x14ac:dyDescent="0.2">
      <c r="A28992" t="str">
        <f t="shared" si="452"/>
        <v>2013-11-06 21:00:00.000</v>
      </c>
      <c r="B28992" t="s">
        <v>28995</v>
      </c>
      <c r="C28992">
        <v>263.84143566399996</v>
      </c>
      <c r="D28992">
        <v>264.22342515999998</v>
      </c>
      <c r="E28992">
        <v>261.77212964800003</v>
      </c>
      <c r="F28992">
        <v>262.17896874600001</v>
      </c>
    </row>
    <row r="28993" spans="1:6" x14ac:dyDescent="0.2">
      <c r="A28993" t="str">
        <f t="shared" si="452"/>
        <v>2013-11-06 22:00:00.000</v>
      </c>
      <c r="B28993" t="s">
        <v>28996</v>
      </c>
      <c r="C28993">
        <v>262.06060857799997</v>
      </c>
      <c r="D28993">
        <v>263.86276135800006</v>
      </c>
      <c r="E28993">
        <v>261.84277525200002</v>
      </c>
      <c r="F28993">
        <v>263.86276135800006</v>
      </c>
    </row>
    <row r="28994" spans="1:6" x14ac:dyDescent="0.2">
      <c r="A28994" t="str">
        <f t="shared" si="452"/>
        <v>2013-11-06 23:00:00.000</v>
      </c>
      <c r="B28994" t="s">
        <v>28997</v>
      </c>
      <c r="C28994">
        <v>263.37406934199998</v>
      </c>
      <c r="D28994">
        <v>264.04723380600001</v>
      </c>
      <c r="E28994">
        <v>261.63385816800007</v>
      </c>
      <c r="F28994">
        <v>261.79143248599996</v>
      </c>
    </row>
    <row r="28995" spans="1:6" x14ac:dyDescent="0.2">
      <c r="A28995" t="str">
        <f t="shared" ref="A28995:A29058" si="453">TEXT(SUBSTITUTE(SUBSTITUTE(B28995,"T"," "), "Z", ""),"yyyy-mm-dd hh:mm:ss")</f>
        <v>2013-11-07 00:00:00.000</v>
      </c>
      <c r="B28995" t="s">
        <v>28998</v>
      </c>
      <c r="C28995">
        <v>265.27536441799998</v>
      </c>
      <c r="D28995">
        <v>265.98324586999996</v>
      </c>
      <c r="E28995">
        <v>263.50734712399998</v>
      </c>
      <c r="F28995">
        <v>263.50734712399998</v>
      </c>
    </row>
    <row r="28996" spans="1:6" x14ac:dyDescent="0.2">
      <c r="A28996" t="str">
        <f t="shared" si="453"/>
        <v>2013-11-07 01:00:00.000</v>
      </c>
      <c r="B28996" t="s">
        <v>28999</v>
      </c>
      <c r="C28996">
        <v>268.71596634999997</v>
      </c>
      <c r="D28996">
        <v>269.80449434800005</v>
      </c>
      <c r="E28996">
        <v>265.19257756000002</v>
      </c>
      <c r="F28996">
        <v>265.19257756000002</v>
      </c>
    </row>
    <row r="28997" spans="1:6" x14ac:dyDescent="0.2">
      <c r="A28997" t="str">
        <f t="shared" si="453"/>
        <v>2013-11-07 02:00:00.000</v>
      </c>
      <c r="B28997" t="s">
        <v>29000</v>
      </c>
      <c r="C28997">
        <v>275.50767153800001</v>
      </c>
      <c r="D28997">
        <v>275.78224155200002</v>
      </c>
      <c r="E28997">
        <v>269.08845820200003</v>
      </c>
      <c r="F28997">
        <v>269.08845820200003</v>
      </c>
    </row>
    <row r="28998" spans="1:6" x14ac:dyDescent="0.2">
      <c r="A28998" t="str">
        <f t="shared" si="453"/>
        <v>2013-11-07 03:00:00.000</v>
      </c>
      <c r="B28998" t="s">
        <v>29001</v>
      </c>
      <c r="C28998">
        <v>275.893980838</v>
      </c>
      <c r="D28998">
        <v>276.63459555600002</v>
      </c>
      <c r="E28998">
        <v>274.69266221999999</v>
      </c>
      <c r="F28998">
        <v>275.119875756</v>
      </c>
    </row>
    <row r="28999" spans="1:6" x14ac:dyDescent="0.2">
      <c r="A28999" t="str">
        <f t="shared" si="453"/>
        <v>2013-11-07 04:00:00.000</v>
      </c>
      <c r="B28999" t="s">
        <v>29002</v>
      </c>
      <c r="C28999">
        <v>272.576152622</v>
      </c>
      <c r="D28999">
        <v>275.366867232</v>
      </c>
      <c r="E28999">
        <v>270.21974616400001</v>
      </c>
      <c r="F28999">
        <v>274.53453694999996</v>
      </c>
    </row>
    <row r="29000" spans="1:6" x14ac:dyDescent="0.2">
      <c r="A29000" t="str">
        <f t="shared" si="453"/>
        <v>2013-11-07 05:00:00.000</v>
      </c>
      <c r="B29000" t="s">
        <v>29003</v>
      </c>
      <c r="C29000">
        <v>275.47503267000002</v>
      </c>
      <c r="D29000">
        <v>275.48800462600002</v>
      </c>
      <c r="E29000">
        <v>273.16250032200003</v>
      </c>
      <c r="F29000">
        <v>273.16250032200003</v>
      </c>
    </row>
    <row r="29001" spans="1:6" x14ac:dyDescent="0.2">
      <c r="A29001" t="str">
        <f t="shared" si="453"/>
        <v>2013-11-07 06:00:00.000</v>
      </c>
      <c r="B29001" t="s">
        <v>29004</v>
      </c>
      <c r="C29001">
        <v>279.02221864399996</v>
      </c>
      <c r="D29001">
        <v>279.64881015399999</v>
      </c>
      <c r="E29001">
        <v>275.48810285000002</v>
      </c>
      <c r="F29001">
        <v>275.48810285000002</v>
      </c>
    </row>
    <row r="29002" spans="1:6" x14ac:dyDescent="0.2">
      <c r="A29002" t="str">
        <f t="shared" si="453"/>
        <v>2013-11-07 07:00:00.000</v>
      </c>
      <c r="B29002" t="s">
        <v>29005</v>
      </c>
      <c r="C29002">
        <v>285.815598212</v>
      </c>
      <c r="D29002">
        <v>285.815598212</v>
      </c>
      <c r="E29002">
        <v>277.176134166</v>
      </c>
      <c r="F29002">
        <v>278.426480196</v>
      </c>
    </row>
    <row r="29003" spans="1:6" x14ac:dyDescent="0.2">
      <c r="A29003" t="str">
        <f t="shared" si="453"/>
        <v>2013-11-07 08:00:00.000</v>
      </c>
      <c r="B29003" t="s">
        <v>29006</v>
      </c>
      <c r="C29003">
        <v>281.26968424200004</v>
      </c>
      <c r="D29003">
        <v>286.23412789400004</v>
      </c>
      <c r="E29003">
        <v>272.201446288</v>
      </c>
      <c r="F29003">
        <v>282.93710554799998</v>
      </c>
    </row>
    <row r="29004" spans="1:6" x14ac:dyDescent="0.2">
      <c r="A29004" t="str">
        <f t="shared" si="453"/>
        <v>2013-11-07 09:00:00.000</v>
      </c>
      <c r="B29004" t="s">
        <v>29007</v>
      </c>
      <c r="C29004">
        <v>289.79590528800003</v>
      </c>
      <c r="D29004">
        <v>289.79590528800003</v>
      </c>
      <c r="E29004">
        <v>278.33827784600004</v>
      </c>
      <c r="F29004">
        <v>281.52838357600001</v>
      </c>
    </row>
    <row r="29005" spans="1:6" x14ac:dyDescent="0.2">
      <c r="A29005" t="str">
        <f t="shared" si="453"/>
        <v>2013-11-07 10:00:00.000</v>
      </c>
      <c r="B29005" t="s">
        <v>29008</v>
      </c>
      <c r="C29005">
        <v>279.16031170600002</v>
      </c>
      <c r="D29005">
        <v>289.42411974000004</v>
      </c>
      <c r="E29005">
        <v>270.73302270000005</v>
      </c>
      <c r="F29005">
        <v>289.42411974000004</v>
      </c>
    </row>
    <row r="29006" spans="1:6" x14ac:dyDescent="0.2">
      <c r="A29006" t="str">
        <f t="shared" si="453"/>
        <v>2013-11-07 11:00:00.000</v>
      </c>
      <c r="B29006" t="s">
        <v>29009</v>
      </c>
      <c r="C29006">
        <v>285.40476633999998</v>
      </c>
      <c r="D29006">
        <v>285.40476633999998</v>
      </c>
      <c r="E29006">
        <v>277.86607331599998</v>
      </c>
      <c r="F29006">
        <v>277.86607331599998</v>
      </c>
    </row>
    <row r="29007" spans="1:6" x14ac:dyDescent="0.2">
      <c r="A29007" t="str">
        <f t="shared" si="453"/>
        <v>2013-11-07 12:00:00.000</v>
      </c>
      <c r="B29007" t="s">
        <v>29010</v>
      </c>
      <c r="C29007">
        <v>281.96115684400007</v>
      </c>
      <c r="D29007">
        <v>288.723516846</v>
      </c>
      <c r="E29007">
        <v>281.96115684400007</v>
      </c>
      <c r="F29007">
        <v>285.68717593999997</v>
      </c>
    </row>
    <row r="29008" spans="1:6" x14ac:dyDescent="0.2">
      <c r="A29008" t="str">
        <f t="shared" si="453"/>
        <v>2013-11-07 13:00:00.000</v>
      </c>
      <c r="B29008" t="s">
        <v>29011</v>
      </c>
      <c r="C29008">
        <v>284.95528111600004</v>
      </c>
      <c r="D29008">
        <v>286.58542724400002</v>
      </c>
      <c r="E29008">
        <v>283.19571360600003</v>
      </c>
      <c r="F29008">
        <v>283.19571360600003</v>
      </c>
    </row>
    <row r="29009" spans="1:6" x14ac:dyDescent="0.2">
      <c r="A29009" t="str">
        <f t="shared" si="453"/>
        <v>2013-11-07 14:00:00.000</v>
      </c>
      <c r="B29009" t="s">
        <v>29012</v>
      </c>
      <c r="C29009">
        <v>284.78570547200002</v>
      </c>
      <c r="D29009">
        <v>285.36294656799998</v>
      </c>
      <c r="E29009">
        <v>283.05227827400006</v>
      </c>
      <c r="F29009">
        <v>284.39799383399998</v>
      </c>
    </row>
    <row r="29010" spans="1:6" x14ac:dyDescent="0.2">
      <c r="A29010" t="str">
        <f t="shared" si="453"/>
        <v>2013-11-07 15:00:00.000</v>
      </c>
      <c r="B29010" t="s">
        <v>29013</v>
      </c>
      <c r="C29010">
        <v>289.78272185200001</v>
      </c>
      <c r="D29010">
        <v>289.78272185200001</v>
      </c>
      <c r="E29010">
        <v>287.11443312800003</v>
      </c>
      <c r="F29010">
        <v>287.11443312800003</v>
      </c>
    </row>
    <row r="29011" spans="1:6" x14ac:dyDescent="0.2">
      <c r="A29011" t="str">
        <f t="shared" si="453"/>
        <v>2013-11-07 16:00:00.000</v>
      </c>
      <c r="B29011" t="s">
        <v>29014</v>
      </c>
      <c r="C29011">
        <v>296.08939005800005</v>
      </c>
      <c r="D29011">
        <v>296.76083575399997</v>
      </c>
      <c r="E29011">
        <v>289.91515599599995</v>
      </c>
      <c r="F29011">
        <v>289.91515599599995</v>
      </c>
    </row>
    <row r="29012" spans="1:6" x14ac:dyDescent="0.2">
      <c r="A29012" t="str">
        <f t="shared" si="453"/>
        <v>2013-11-07 17:00:00.000</v>
      </c>
      <c r="B29012" t="s">
        <v>29015</v>
      </c>
      <c r="C29012">
        <v>293.30404207999999</v>
      </c>
      <c r="D29012">
        <v>294.31052486999999</v>
      </c>
      <c r="E29012">
        <v>292.37090549599998</v>
      </c>
      <c r="F29012">
        <v>294.21811480200006</v>
      </c>
    </row>
    <row r="29013" spans="1:6" x14ac:dyDescent="0.2">
      <c r="A29013" t="str">
        <f t="shared" si="453"/>
        <v>2013-11-07 18:00:00.000</v>
      </c>
      <c r="B29013" t="s">
        <v>29016</v>
      </c>
      <c r="C29013">
        <v>284.15247297799999</v>
      </c>
      <c r="D29013">
        <v>293.06388370800005</v>
      </c>
      <c r="E29013">
        <v>284.15247297799999</v>
      </c>
      <c r="F29013">
        <v>293.06388370800005</v>
      </c>
    </row>
    <row r="29014" spans="1:6" x14ac:dyDescent="0.2">
      <c r="A29014" t="str">
        <f t="shared" si="453"/>
        <v>2013-11-07 19:00:00.000</v>
      </c>
      <c r="B29014" t="s">
        <v>29017</v>
      </c>
      <c r="C29014">
        <v>289.953245326</v>
      </c>
      <c r="D29014">
        <v>289.953245326</v>
      </c>
      <c r="E29014">
        <v>281.48461756199998</v>
      </c>
      <c r="F29014">
        <v>283.68149998399997</v>
      </c>
    </row>
    <row r="29015" spans="1:6" x14ac:dyDescent="0.2">
      <c r="A29015" t="str">
        <f t="shared" si="453"/>
        <v>2013-11-07 20:00:00.000</v>
      </c>
      <c r="B29015" t="s">
        <v>29018</v>
      </c>
      <c r="C29015">
        <v>292.31104969199998</v>
      </c>
      <c r="D29015">
        <v>292.54214368200002</v>
      </c>
      <c r="E29015">
        <v>286.89387656199995</v>
      </c>
      <c r="F29015">
        <v>290.70211281800005</v>
      </c>
    </row>
    <row r="29016" spans="1:6" x14ac:dyDescent="0.2">
      <c r="A29016" t="str">
        <f t="shared" si="453"/>
        <v>2013-11-07 21:00:00.000</v>
      </c>
      <c r="B29016" t="s">
        <v>29019</v>
      </c>
      <c r="C29016">
        <v>292.46387354399997</v>
      </c>
      <c r="D29016">
        <v>292.46387354399997</v>
      </c>
      <c r="E29016">
        <v>291.07282757800004</v>
      </c>
      <c r="F29016">
        <v>292.270563004</v>
      </c>
    </row>
    <row r="29017" spans="1:6" x14ac:dyDescent="0.2">
      <c r="A29017" t="str">
        <f t="shared" si="453"/>
        <v>2013-11-07 22:00:00.000</v>
      </c>
      <c r="B29017" t="s">
        <v>29020</v>
      </c>
      <c r="C29017">
        <v>292.87286947800004</v>
      </c>
      <c r="D29017">
        <v>293.07251286000002</v>
      </c>
      <c r="E29017">
        <v>290.980877222</v>
      </c>
      <c r="F29017">
        <v>290.980877222</v>
      </c>
    </row>
    <row r="29018" spans="1:6" x14ac:dyDescent="0.2">
      <c r="A29018" t="str">
        <f t="shared" si="453"/>
        <v>2013-11-07 23:00:00.000</v>
      </c>
      <c r="B29018" t="s">
        <v>29021</v>
      </c>
      <c r="C29018">
        <v>290.83761704799997</v>
      </c>
      <c r="D29018">
        <v>292.55821548200004</v>
      </c>
      <c r="E29018">
        <v>288.96708932000001</v>
      </c>
      <c r="F29018">
        <v>292.55821548200004</v>
      </c>
    </row>
    <row r="29019" spans="1:6" x14ac:dyDescent="0.2">
      <c r="A29019" t="str">
        <f t="shared" si="453"/>
        <v>2013-11-08 00:00:00.000</v>
      </c>
      <c r="B29019" t="s">
        <v>29022</v>
      </c>
      <c r="C29019">
        <v>294.53112022599998</v>
      </c>
      <c r="D29019">
        <v>294.53112022599998</v>
      </c>
      <c r="E29019">
        <v>289.19819589000002</v>
      </c>
      <c r="F29019">
        <v>289.90210817200006</v>
      </c>
    </row>
    <row r="29020" spans="1:6" x14ac:dyDescent="0.2">
      <c r="A29020" t="str">
        <f t="shared" si="453"/>
        <v>2013-11-08 01:00:00.000</v>
      </c>
      <c r="B29020" t="s">
        <v>29023</v>
      </c>
      <c r="C29020">
        <v>296.60348340999997</v>
      </c>
      <c r="D29020">
        <v>296.60348340999997</v>
      </c>
      <c r="E29020">
        <v>295.26222794600005</v>
      </c>
      <c r="F29020">
        <v>295.40299918400007</v>
      </c>
    </row>
    <row r="29021" spans="1:6" x14ac:dyDescent="0.2">
      <c r="A29021" t="str">
        <f t="shared" si="453"/>
        <v>2013-11-08 02:00:00.000</v>
      </c>
      <c r="B29021" t="s">
        <v>29024</v>
      </c>
      <c r="C29021">
        <v>297.98869053200002</v>
      </c>
      <c r="D29021">
        <v>298.89447749800001</v>
      </c>
      <c r="E29021">
        <v>296.42439901</v>
      </c>
      <c r="F29021">
        <v>296.51688042600006</v>
      </c>
    </row>
    <row r="29022" spans="1:6" x14ac:dyDescent="0.2">
      <c r="A29022" t="str">
        <f t="shared" si="453"/>
        <v>2013-11-08 03:00:00.000</v>
      </c>
      <c r="B29022" t="s">
        <v>29025</v>
      </c>
      <c r="C29022">
        <v>299.16711572000003</v>
      </c>
      <c r="D29022">
        <v>299.16711572000003</v>
      </c>
      <c r="E29022">
        <v>297.92761995800004</v>
      </c>
      <c r="F29022">
        <v>297.92761995800004</v>
      </c>
    </row>
    <row r="29023" spans="1:6" x14ac:dyDescent="0.2">
      <c r="A29023" t="str">
        <f t="shared" si="453"/>
        <v>2013-11-08 04:00:00.000</v>
      </c>
      <c r="B29023" t="s">
        <v>29026</v>
      </c>
      <c r="C29023">
        <v>299.76432525000001</v>
      </c>
      <c r="D29023">
        <v>299.76432525000001</v>
      </c>
      <c r="E29023">
        <v>299.12</v>
      </c>
      <c r="F29023">
        <v>299.16494306000004</v>
      </c>
    </row>
    <row r="29024" spans="1:6" x14ac:dyDescent="0.2">
      <c r="A29024" t="str">
        <f t="shared" si="453"/>
        <v>2013-11-08 05:00:00.000</v>
      </c>
      <c r="B29024" t="s">
        <v>29027</v>
      </c>
      <c r="C29024">
        <v>304.65683851799997</v>
      </c>
      <c r="D29024">
        <v>304.65683851799997</v>
      </c>
      <c r="E29024">
        <v>299.83830931800003</v>
      </c>
      <c r="F29024">
        <v>299.83830931800003</v>
      </c>
    </row>
    <row r="29025" spans="1:6" x14ac:dyDescent="0.2">
      <c r="A29025" t="str">
        <f t="shared" si="453"/>
        <v>2013-11-08 06:00:00.000</v>
      </c>
      <c r="B29025" t="s">
        <v>29028</v>
      </c>
      <c r="C29025">
        <v>307.48675894400003</v>
      </c>
      <c r="D29025">
        <v>308.93883514199996</v>
      </c>
      <c r="E29025">
        <v>305.30761248600004</v>
      </c>
      <c r="F29025">
        <v>305.30761248600004</v>
      </c>
    </row>
    <row r="29026" spans="1:6" x14ac:dyDescent="0.2">
      <c r="A29026" t="str">
        <f t="shared" si="453"/>
        <v>2013-11-08 07:00:00.000</v>
      </c>
      <c r="B29026" t="s">
        <v>29029</v>
      </c>
      <c r="C29026">
        <v>309.68379064200002</v>
      </c>
      <c r="D29026">
        <v>309.68379064200002</v>
      </c>
      <c r="E29026">
        <v>307.35279335000001</v>
      </c>
      <c r="F29026">
        <v>307.77310036400002</v>
      </c>
    </row>
    <row r="29027" spans="1:6" x14ac:dyDescent="0.2">
      <c r="A29027" t="str">
        <f t="shared" si="453"/>
        <v>2013-11-08 08:00:00.000</v>
      </c>
      <c r="B29027" t="s">
        <v>29030</v>
      </c>
      <c r="C29027">
        <v>306.20692507799998</v>
      </c>
      <c r="D29027">
        <v>310.06787455800003</v>
      </c>
      <c r="E29027">
        <v>303.465465548</v>
      </c>
      <c r="F29027">
        <v>309.133738752</v>
      </c>
    </row>
    <row r="29028" spans="1:6" x14ac:dyDescent="0.2">
      <c r="A29028" t="str">
        <f t="shared" si="453"/>
        <v>2013-11-08 09:00:00.000</v>
      </c>
      <c r="B29028" t="s">
        <v>29031</v>
      </c>
      <c r="C29028">
        <v>311.973813742</v>
      </c>
      <c r="D29028">
        <v>311.973813742</v>
      </c>
      <c r="E29028">
        <v>308.19560781200005</v>
      </c>
      <c r="F29028">
        <v>308.19560781200005</v>
      </c>
    </row>
    <row r="29029" spans="1:6" x14ac:dyDescent="0.2">
      <c r="A29029" t="str">
        <f t="shared" si="453"/>
        <v>2013-11-08 10:00:00.000</v>
      </c>
      <c r="B29029" t="s">
        <v>29032</v>
      </c>
      <c r="C29029">
        <v>313.37744050599997</v>
      </c>
      <c r="D29029">
        <v>315.38934468800005</v>
      </c>
      <c r="E29029">
        <v>312.26601120000004</v>
      </c>
      <c r="F29029">
        <v>312.26601120000004</v>
      </c>
    </row>
    <row r="29030" spans="1:6" x14ac:dyDescent="0.2">
      <c r="A29030" t="str">
        <f t="shared" si="453"/>
        <v>2013-11-08 11:00:00.000</v>
      </c>
      <c r="B29030" t="s">
        <v>29033</v>
      </c>
      <c r="C29030">
        <v>312.02898190000002</v>
      </c>
      <c r="D29030">
        <v>314.69915517800001</v>
      </c>
      <c r="E29030">
        <v>312.02898190000002</v>
      </c>
      <c r="F29030">
        <v>312.32730675200003</v>
      </c>
    </row>
    <row r="29031" spans="1:6" x14ac:dyDescent="0.2">
      <c r="A29031" t="str">
        <f t="shared" si="453"/>
        <v>2013-11-08 12:00:00.000</v>
      </c>
      <c r="B29031" t="s">
        <v>29034</v>
      </c>
      <c r="C29031">
        <v>314.88787090799997</v>
      </c>
      <c r="D29031">
        <v>314.88787090799997</v>
      </c>
      <c r="E29031">
        <v>312.79403586199999</v>
      </c>
      <c r="F29031">
        <v>312.79403586199999</v>
      </c>
    </row>
    <row r="29032" spans="1:6" x14ac:dyDescent="0.2">
      <c r="A29032" t="str">
        <f t="shared" si="453"/>
        <v>2013-11-08 13:00:00.000</v>
      </c>
      <c r="B29032" t="s">
        <v>29035</v>
      </c>
      <c r="C29032">
        <v>319.82582090399995</v>
      </c>
      <c r="D29032">
        <v>321.68240623999998</v>
      </c>
      <c r="E29032">
        <v>316.411538006</v>
      </c>
      <c r="F29032">
        <v>316.411538006</v>
      </c>
    </row>
    <row r="29033" spans="1:6" x14ac:dyDescent="0.2">
      <c r="A29033" t="str">
        <f t="shared" si="453"/>
        <v>2013-11-08 14:00:00.000</v>
      </c>
      <c r="B29033" t="s">
        <v>29036</v>
      </c>
      <c r="C29033">
        <v>322.86883065399996</v>
      </c>
      <c r="D29033">
        <v>325.41373389600005</v>
      </c>
      <c r="E29033">
        <v>318.76984231999995</v>
      </c>
      <c r="F29033">
        <v>319.90308651599997</v>
      </c>
    </row>
    <row r="29034" spans="1:6" x14ac:dyDescent="0.2">
      <c r="A29034" t="str">
        <f t="shared" si="453"/>
        <v>2013-11-08 15:00:00.000</v>
      </c>
      <c r="B29034" t="s">
        <v>29037</v>
      </c>
      <c r="C29034">
        <v>326.83762738600001</v>
      </c>
      <c r="D29034">
        <v>326.83762738600001</v>
      </c>
      <c r="E29034">
        <v>323.09176653599997</v>
      </c>
      <c r="F29034">
        <v>324.10452464000002</v>
      </c>
    </row>
    <row r="29035" spans="1:6" x14ac:dyDescent="0.2">
      <c r="A29035" t="str">
        <f t="shared" si="453"/>
        <v>2013-11-08 16:00:00.000</v>
      </c>
      <c r="B29035" t="s">
        <v>29038</v>
      </c>
      <c r="C29035">
        <v>327.95105998999998</v>
      </c>
      <c r="D29035">
        <v>329.37700626200001</v>
      </c>
      <c r="E29035">
        <v>325.248752416</v>
      </c>
      <c r="F29035">
        <v>326.57421240800005</v>
      </c>
    </row>
    <row r="29036" spans="1:6" x14ac:dyDescent="0.2">
      <c r="A29036" t="str">
        <f t="shared" si="453"/>
        <v>2013-11-08 17:00:00.000</v>
      </c>
      <c r="B29036" t="s">
        <v>29039</v>
      </c>
      <c r="C29036">
        <v>326.887896184</v>
      </c>
      <c r="D29036">
        <v>328.96425639400002</v>
      </c>
      <c r="E29036">
        <v>322.37563885000003</v>
      </c>
      <c r="F29036">
        <v>327.62933962199997</v>
      </c>
    </row>
    <row r="29037" spans="1:6" x14ac:dyDescent="0.2">
      <c r="A29037" t="str">
        <f t="shared" si="453"/>
        <v>2013-11-08 18:00:00.000</v>
      </c>
      <c r="B29037" t="s">
        <v>29040</v>
      </c>
      <c r="C29037">
        <v>327.26805209000003</v>
      </c>
      <c r="D29037">
        <v>328.58030362600005</v>
      </c>
      <c r="E29037">
        <v>326.56789358599997</v>
      </c>
      <c r="F29037">
        <v>326.98021965200002</v>
      </c>
    </row>
    <row r="29038" spans="1:6" x14ac:dyDescent="0.2">
      <c r="A29038" t="str">
        <f t="shared" si="453"/>
        <v>2013-11-08 19:00:00.000</v>
      </c>
      <c r="B29038" t="s">
        <v>29041</v>
      </c>
      <c r="C29038">
        <v>326.79240750999998</v>
      </c>
      <c r="D29038">
        <v>327.92436658400004</v>
      </c>
      <c r="E29038">
        <v>326.38008976399999</v>
      </c>
      <c r="F29038">
        <v>327.04864128199995</v>
      </c>
    </row>
    <row r="29039" spans="1:6" x14ac:dyDescent="0.2">
      <c r="A29039" t="str">
        <f t="shared" si="453"/>
        <v>2013-11-08 20:00:00.000</v>
      </c>
      <c r="B29039" t="s">
        <v>29042</v>
      </c>
      <c r="C29039">
        <v>323.56592037400003</v>
      </c>
      <c r="D29039">
        <v>325.42076433199998</v>
      </c>
      <c r="E29039">
        <v>321.830916952</v>
      </c>
      <c r="F29039">
        <v>325.42076433199998</v>
      </c>
    </row>
    <row r="29040" spans="1:6" x14ac:dyDescent="0.2">
      <c r="A29040" t="str">
        <f t="shared" si="453"/>
        <v>2013-11-08 21:00:00.000</v>
      </c>
      <c r="B29040" t="s">
        <v>29043</v>
      </c>
      <c r="C29040">
        <v>328.60112018799998</v>
      </c>
      <c r="D29040">
        <v>331.87220097400001</v>
      </c>
      <c r="E29040">
        <v>323.899762528</v>
      </c>
      <c r="F29040">
        <v>323.899762528</v>
      </c>
    </row>
    <row r="29041" spans="1:6" x14ac:dyDescent="0.2">
      <c r="A29041" t="str">
        <f t="shared" si="453"/>
        <v>2013-11-08 22:00:00.000</v>
      </c>
      <c r="B29041" t="s">
        <v>29044</v>
      </c>
      <c r="C29041">
        <v>328.91984068800002</v>
      </c>
      <c r="D29041">
        <v>329.83200440799999</v>
      </c>
      <c r="E29041">
        <v>328.06163682200003</v>
      </c>
      <c r="F29041">
        <v>328.06163682200003</v>
      </c>
    </row>
    <row r="29042" spans="1:6" x14ac:dyDescent="0.2">
      <c r="A29042" t="str">
        <f t="shared" si="453"/>
        <v>2013-11-08 23:00:00.000</v>
      </c>
      <c r="B29042" t="s">
        <v>29045</v>
      </c>
      <c r="C29042">
        <v>334.18640868199998</v>
      </c>
      <c r="D29042">
        <v>334.25796324400005</v>
      </c>
      <c r="E29042">
        <v>329.36902232</v>
      </c>
      <c r="F29042">
        <v>329.36902232</v>
      </c>
    </row>
    <row r="29043" spans="1:6" x14ac:dyDescent="0.2">
      <c r="A29043" t="str">
        <f t="shared" si="453"/>
        <v>2013-11-09 00:00:00.000</v>
      </c>
      <c r="B29043" t="s">
        <v>29046</v>
      </c>
      <c r="C29043">
        <v>338.60592424999993</v>
      </c>
      <c r="D29043">
        <v>338.60592424999993</v>
      </c>
      <c r="E29043">
        <v>333.99612862399999</v>
      </c>
      <c r="F29043">
        <v>334.29208079600005</v>
      </c>
    </row>
    <row r="29044" spans="1:6" x14ac:dyDescent="0.2">
      <c r="A29044" t="str">
        <f t="shared" si="453"/>
        <v>2013-11-09 01:00:00.000</v>
      </c>
      <c r="B29044" t="s">
        <v>29047</v>
      </c>
      <c r="C29044">
        <v>340.18985839800001</v>
      </c>
      <c r="D29044">
        <v>340.30052617199999</v>
      </c>
      <c r="E29044">
        <v>336.94185408599998</v>
      </c>
      <c r="F29044">
        <v>339.93139678199998</v>
      </c>
    </row>
    <row r="29045" spans="1:6" x14ac:dyDescent="0.2">
      <c r="A29045" t="str">
        <f t="shared" si="453"/>
        <v>2013-11-09 02:00:00.000</v>
      </c>
      <c r="B29045" t="s">
        <v>29048</v>
      </c>
      <c r="C29045">
        <v>346.05285514799999</v>
      </c>
      <c r="D29045">
        <v>346.306952712</v>
      </c>
      <c r="E29045">
        <v>340.94535922400001</v>
      </c>
      <c r="F29045">
        <v>340.94535922400001</v>
      </c>
    </row>
    <row r="29046" spans="1:6" x14ac:dyDescent="0.2">
      <c r="A29046" t="str">
        <f t="shared" si="453"/>
        <v>2013-11-09 03:00:00.000</v>
      </c>
      <c r="B29046" t="s">
        <v>29049</v>
      </c>
      <c r="C29046">
        <v>331.570916528</v>
      </c>
      <c r="D29046">
        <v>347.89854048799998</v>
      </c>
      <c r="E29046">
        <v>318.36117283199997</v>
      </c>
      <c r="F29046">
        <v>345.784970354</v>
      </c>
    </row>
    <row r="29047" spans="1:6" x14ac:dyDescent="0.2">
      <c r="A29047" t="str">
        <f t="shared" si="453"/>
        <v>2013-11-09 04:00:00.000</v>
      </c>
      <c r="B29047" t="s">
        <v>29050</v>
      </c>
      <c r="C29047">
        <v>332.07331669400003</v>
      </c>
      <c r="D29047">
        <v>334.64071763800001</v>
      </c>
      <c r="E29047">
        <v>331.56666648399994</v>
      </c>
      <c r="F29047">
        <v>331.56666648399994</v>
      </c>
    </row>
    <row r="29048" spans="1:6" x14ac:dyDescent="0.2">
      <c r="A29048" t="str">
        <f t="shared" si="453"/>
        <v>2013-11-09 05:00:00.000</v>
      </c>
      <c r="B29048" t="s">
        <v>29051</v>
      </c>
      <c r="C29048">
        <v>313.92979594800005</v>
      </c>
      <c r="D29048">
        <v>333.15638224200001</v>
      </c>
      <c r="E29048">
        <v>303.63258659000002</v>
      </c>
      <c r="F29048">
        <v>333.15638224200001</v>
      </c>
    </row>
    <row r="29049" spans="1:6" x14ac:dyDescent="0.2">
      <c r="A29049" t="str">
        <f t="shared" si="453"/>
        <v>2013-11-09 06:00:00.000</v>
      </c>
      <c r="B29049" t="s">
        <v>29052</v>
      </c>
      <c r="C29049">
        <v>327.38395059599998</v>
      </c>
      <c r="D29049">
        <v>329.34192317600002</v>
      </c>
      <c r="E29049">
        <v>317.39686884600002</v>
      </c>
      <c r="F29049">
        <v>317.39686884600002</v>
      </c>
    </row>
    <row r="29050" spans="1:6" x14ac:dyDescent="0.2">
      <c r="A29050" t="str">
        <f t="shared" si="453"/>
        <v>2013-11-09 07:00:00.000</v>
      </c>
      <c r="B29050" t="s">
        <v>29053</v>
      </c>
      <c r="C29050">
        <v>326.96692585599999</v>
      </c>
      <c r="D29050">
        <v>329.57077515599997</v>
      </c>
      <c r="E29050">
        <v>326.96692585599999</v>
      </c>
      <c r="F29050">
        <v>328.10791711000002</v>
      </c>
    </row>
    <row r="29051" spans="1:6" x14ac:dyDescent="0.2">
      <c r="A29051" t="str">
        <f t="shared" si="453"/>
        <v>2013-11-09 08:00:00.000</v>
      </c>
      <c r="B29051" t="s">
        <v>29054</v>
      </c>
      <c r="C29051">
        <v>329.33111356000001</v>
      </c>
      <c r="D29051">
        <v>329.43432993199997</v>
      </c>
      <c r="E29051">
        <v>326.28352713600009</v>
      </c>
      <c r="F29051">
        <v>327.61006596799996</v>
      </c>
    </row>
    <row r="29052" spans="1:6" x14ac:dyDescent="0.2">
      <c r="A29052" t="str">
        <f t="shared" si="453"/>
        <v>2013-11-09 09:00:00.000</v>
      </c>
      <c r="B29052" t="s">
        <v>29055</v>
      </c>
      <c r="C29052">
        <v>339.67550044000001</v>
      </c>
      <c r="D29052">
        <v>343.22113199</v>
      </c>
      <c r="E29052">
        <v>329.52320682599998</v>
      </c>
      <c r="F29052">
        <v>329.52320682599998</v>
      </c>
    </row>
    <row r="29053" spans="1:6" x14ac:dyDescent="0.2">
      <c r="A29053" t="str">
        <f t="shared" si="453"/>
        <v>2013-11-09 10:00:00.000</v>
      </c>
      <c r="B29053" t="s">
        <v>29056</v>
      </c>
      <c r="C29053">
        <v>338.16592641199998</v>
      </c>
      <c r="D29053">
        <v>339.84106097</v>
      </c>
      <c r="E29053">
        <v>335.62037369999996</v>
      </c>
      <c r="F29053">
        <v>339.26309546599998</v>
      </c>
    </row>
    <row r="29054" spans="1:6" x14ac:dyDescent="0.2">
      <c r="A29054" t="str">
        <f t="shared" si="453"/>
        <v>2013-11-09 11:00:00.000</v>
      </c>
      <c r="B29054" t="s">
        <v>29057</v>
      </c>
      <c r="C29054">
        <v>341.87123518400006</v>
      </c>
      <c r="D29054">
        <v>344.79367433000004</v>
      </c>
      <c r="E29054">
        <v>338.32869936600002</v>
      </c>
      <c r="F29054">
        <v>338.32869936600002</v>
      </c>
    </row>
    <row r="29055" spans="1:6" x14ac:dyDescent="0.2">
      <c r="A29055" t="str">
        <f t="shared" si="453"/>
        <v>2013-11-09 12:00:00.000</v>
      </c>
      <c r="B29055" t="s">
        <v>29058</v>
      </c>
      <c r="C29055">
        <v>342.62874227999998</v>
      </c>
      <c r="D29055">
        <v>342.730843144</v>
      </c>
      <c r="E29055">
        <v>342.112024168</v>
      </c>
      <c r="F29055">
        <v>342.21162753999999</v>
      </c>
    </row>
    <row r="29056" spans="1:6" x14ac:dyDescent="0.2">
      <c r="A29056" t="str">
        <f t="shared" si="453"/>
        <v>2013-11-09 13:00:00.000</v>
      </c>
      <c r="B29056" t="s">
        <v>29059</v>
      </c>
      <c r="C29056">
        <v>349.91509021799999</v>
      </c>
      <c r="D29056">
        <v>349.91509021799999</v>
      </c>
      <c r="E29056">
        <v>343.72984047</v>
      </c>
      <c r="F29056">
        <v>343.72984047</v>
      </c>
    </row>
    <row r="29057" spans="1:6" x14ac:dyDescent="0.2">
      <c r="A29057" t="str">
        <f t="shared" si="453"/>
        <v>2013-11-09 14:00:00.000</v>
      </c>
      <c r="B29057" t="s">
        <v>29060</v>
      </c>
      <c r="C29057">
        <v>361.53845985800001</v>
      </c>
      <c r="D29057">
        <v>362.14767275000003</v>
      </c>
      <c r="E29057">
        <v>351.51456458399997</v>
      </c>
      <c r="F29057">
        <v>351.51456458399997</v>
      </c>
    </row>
    <row r="29058" spans="1:6" x14ac:dyDescent="0.2">
      <c r="A29058" t="str">
        <f t="shared" si="453"/>
        <v>2013-11-09 15:00:00.000</v>
      </c>
      <c r="B29058" t="s">
        <v>29061</v>
      </c>
      <c r="C29058">
        <v>354.58684640600001</v>
      </c>
      <c r="D29058">
        <v>360.78553335599997</v>
      </c>
      <c r="E29058">
        <v>354.58684640600001</v>
      </c>
      <c r="F29058">
        <v>360.78553335599997</v>
      </c>
    </row>
    <row r="29059" spans="1:6" x14ac:dyDescent="0.2">
      <c r="A29059" t="str">
        <f t="shared" ref="A29059:A29122" si="454">TEXT(SUBSTITUTE(SUBSTITUTE(B29059,"T"," "), "Z", ""),"yyyy-mm-dd hh:mm:ss")</f>
        <v>2013-11-09 16:00:00.000</v>
      </c>
      <c r="B29059" t="s">
        <v>29062</v>
      </c>
      <c r="C29059">
        <v>361.03171343799994</v>
      </c>
      <c r="D29059">
        <v>361.03171343799994</v>
      </c>
      <c r="E29059">
        <v>351.04092366599997</v>
      </c>
      <c r="F29059">
        <v>355.06483616599996</v>
      </c>
    </row>
    <row r="29060" spans="1:6" x14ac:dyDescent="0.2">
      <c r="A29060" t="str">
        <f t="shared" si="454"/>
        <v>2013-11-09 17:00:00.000</v>
      </c>
      <c r="B29060" t="s">
        <v>29063</v>
      </c>
      <c r="C29060">
        <v>355.103826416</v>
      </c>
      <c r="D29060">
        <v>360.80015580800006</v>
      </c>
      <c r="E29060">
        <v>353.12469732600005</v>
      </c>
      <c r="F29060">
        <v>360.80015580800006</v>
      </c>
    </row>
    <row r="29061" spans="1:6" x14ac:dyDescent="0.2">
      <c r="A29061" t="str">
        <f t="shared" si="454"/>
        <v>2013-11-09 18:00:00.000</v>
      </c>
      <c r="B29061" t="s">
        <v>29064</v>
      </c>
      <c r="C29061">
        <v>354.62445193600001</v>
      </c>
      <c r="D29061">
        <v>358.83030818200001</v>
      </c>
      <c r="E29061">
        <v>354.49231661800002</v>
      </c>
      <c r="F29061">
        <v>355.92001726199999</v>
      </c>
    </row>
    <row r="29062" spans="1:6" x14ac:dyDescent="0.2">
      <c r="A29062" t="str">
        <f t="shared" si="454"/>
        <v>2013-11-09 19:00:00.000</v>
      </c>
      <c r="B29062" t="s">
        <v>29065</v>
      </c>
      <c r="C29062">
        <v>351.66588425200001</v>
      </c>
      <c r="D29062">
        <v>355.29176937</v>
      </c>
      <c r="E29062">
        <v>351.64715778199997</v>
      </c>
      <c r="F29062">
        <v>355.29176937</v>
      </c>
    </row>
    <row r="29063" spans="1:6" x14ac:dyDescent="0.2">
      <c r="A29063" t="str">
        <f t="shared" si="454"/>
        <v>2013-11-09 20:00:00.000</v>
      </c>
      <c r="B29063" t="s">
        <v>29066</v>
      </c>
      <c r="C29063">
        <v>350.36474130200003</v>
      </c>
      <c r="D29063">
        <v>352.48301538200002</v>
      </c>
      <c r="E29063">
        <v>343.66998750199997</v>
      </c>
      <c r="F29063">
        <v>352.48301538200002</v>
      </c>
    </row>
    <row r="29064" spans="1:6" x14ac:dyDescent="0.2">
      <c r="A29064" t="str">
        <f t="shared" si="454"/>
        <v>2013-11-09 21:00:00.000</v>
      </c>
      <c r="B29064" t="s">
        <v>29067</v>
      </c>
      <c r="C29064">
        <v>352.775242934</v>
      </c>
      <c r="D29064">
        <v>355.24593646400001</v>
      </c>
      <c r="E29064">
        <v>349.53542013199996</v>
      </c>
      <c r="F29064">
        <v>351.22447852199997</v>
      </c>
    </row>
    <row r="29065" spans="1:6" x14ac:dyDescent="0.2">
      <c r="A29065" t="str">
        <f t="shared" si="454"/>
        <v>2013-11-09 22:00:00.000</v>
      </c>
      <c r="B29065" t="s">
        <v>29068</v>
      </c>
      <c r="C29065">
        <v>348.51449376199997</v>
      </c>
      <c r="D29065">
        <v>352.78019065399997</v>
      </c>
      <c r="E29065">
        <v>348.51449376199997</v>
      </c>
      <c r="F29065">
        <v>352.78019065399997</v>
      </c>
    </row>
    <row r="29066" spans="1:6" x14ac:dyDescent="0.2">
      <c r="A29066" t="str">
        <f t="shared" si="454"/>
        <v>2013-11-09 23:00:00.000</v>
      </c>
      <c r="B29066" t="s">
        <v>29069</v>
      </c>
      <c r="C29066">
        <v>334.87924822999997</v>
      </c>
      <c r="D29066">
        <v>345.98272201799995</v>
      </c>
      <c r="E29066">
        <v>319.03318077200004</v>
      </c>
      <c r="F29066">
        <v>345.98272201799995</v>
      </c>
    </row>
    <row r="29067" spans="1:6" x14ac:dyDescent="0.2">
      <c r="A29067" t="str">
        <f t="shared" si="454"/>
        <v>2013-11-10 00:00:00.000</v>
      </c>
      <c r="B29067" t="s">
        <v>29070</v>
      </c>
      <c r="C29067">
        <v>323.74238900800003</v>
      </c>
      <c r="D29067">
        <v>337.99464537800003</v>
      </c>
      <c r="E29067">
        <v>317.22496485800002</v>
      </c>
      <c r="F29067">
        <v>337.99464537800003</v>
      </c>
    </row>
    <row r="29068" spans="1:6" x14ac:dyDescent="0.2">
      <c r="A29068" t="str">
        <f t="shared" si="454"/>
        <v>2013-11-10 01:00:00.000</v>
      </c>
      <c r="B29068" t="s">
        <v>29071</v>
      </c>
      <c r="C29068">
        <v>313.35190852599999</v>
      </c>
      <c r="D29068">
        <v>318.70836456000001</v>
      </c>
      <c r="E29068">
        <v>282.29626683200001</v>
      </c>
      <c r="F29068">
        <v>318.70836456000001</v>
      </c>
    </row>
    <row r="29069" spans="1:6" x14ac:dyDescent="0.2">
      <c r="A29069" t="str">
        <f t="shared" si="454"/>
        <v>2013-11-10 02:00:00.000</v>
      </c>
      <c r="B29069" t="s">
        <v>29072</v>
      </c>
      <c r="C29069">
        <v>312.04784257800003</v>
      </c>
      <c r="D29069">
        <v>323.22316649200002</v>
      </c>
      <c r="E29069">
        <v>312.01396433000002</v>
      </c>
      <c r="F29069">
        <v>312.48626578</v>
      </c>
    </row>
    <row r="29070" spans="1:6" x14ac:dyDescent="0.2">
      <c r="A29070" t="str">
        <f t="shared" si="454"/>
        <v>2013-11-10 03:00:00.000</v>
      </c>
      <c r="B29070" t="s">
        <v>29073</v>
      </c>
      <c r="C29070">
        <v>292.99459063000006</v>
      </c>
      <c r="D29070">
        <v>315.65772488200002</v>
      </c>
      <c r="E29070">
        <v>292.99459063000006</v>
      </c>
      <c r="F29070">
        <v>311.79123143200002</v>
      </c>
    </row>
    <row r="29071" spans="1:6" x14ac:dyDescent="0.2">
      <c r="A29071" t="str">
        <f t="shared" si="454"/>
        <v>2013-11-10 04:00:00.000</v>
      </c>
      <c r="B29071" t="s">
        <v>29074</v>
      </c>
      <c r="C29071">
        <v>301.42274705600005</v>
      </c>
      <c r="D29071">
        <v>301.42274705600005</v>
      </c>
      <c r="E29071">
        <v>272.046690082</v>
      </c>
      <c r="F29071">
        <v>294.76905312399992</v>
      </c>
    </row>
    <row r="29072" spans="1:6" x14ac:dyDescent="0.2">
      <c r="A29072" t="str">
        <f t="shared" si="454"/>
        <v>2013-11-10 05:00:00.000</v>
      </c>
      <c r="B29072" t="s">
        <v>29075</v>
      </c>
      <c r="C29072">
        <v>301.04366681399995</v>
      </c>
      <c r="D29072">
        <v>303.55141069799998</v>
      </c>
      <c r="E29072">
        <v>286.12628496399998</v>
      </c>
      <c r="F29072">
        <v>299.27785724800003</v>
      </c>
    </row>
    <row r="29073" spans="1:6" x14ac:dyDescent="0.2">
      <c r="A29073" t="str">
        <f t="shared" si="454"/>
        <v>2013-11-10 06:00:00.000</v>
      </c>
      <c r="B29073" t="s">
        <v>29076</v>
      </c>
      <c r="C29073">
        <v>295.13244031200003</v>
      </c>
      <c r="D29073">
        <v>310.81142316400002</v>
      </c>
      <c r="E29073">
        <v>295.13244031200003</v>
      </c>
      <c r="F29073">
        <v>303.42189196800001</v>
      </c>
    </row>
    <row r="29074" spans="1:6" x14ac:dyDescent="0.2">
      <c r="A29074" t="str">
        <f t="shared" si="454"/>
        <v>2013-11-10 07:00:00.000</v>
      </c>
      <c r="B29074" t="s">
        <v>29077</v>
      </c>
      <c r="C29074">
        <v>306.01535053400005</v>
      </c>
      <c r="D29074">
        <v>306.01535053400005</v>
      </c>
      <c r="E29074">
        <v>290.07214781799996</v>
      </c>
      <c r="F29074">
        <v>293.53574595999999</v>
      </c>
    </row>
    <row r="29075" spans="1:6" x14ac:dyDescent="0.2">
      <c r="A29075" t="str">
        <f t="shared" si="454"/>
        <v>2013-11-10 08:00:00.000</v>
      </c>
      <c r="B29075" t="s">
        <v>29078</v>
      </c>
      <c r="C29075">
        <v>317.51589835799996</v>
      </c>
      <c r="D29075">
        <v>317.51589835799996</v>
      </c>
      <c r="E29075">
        <v>299.25976911200001</v>
      </c>
      <c r="F29075">
        <v>304.99095958200007</v>
      </c>
    </row>
    <row r="29076" spans="1:6" x14ac:dyDescent="0.2">
      <c r="A29076" t="str">
        <f t="shared" si="454"/>
        <v>2013-11-10 09:00:00.000</v>
      </c>
      <c r="B29076" t="s">
        <v>29079</v>
      </c>
      <c r="C29076">
        <v>312.071007748</v>
      </c>
      <c r="D29076">
        <v>317.35783121000003</v>
      </c>
      <c r="E29076">
        <v>311.11226658800001</v>
      </c>
      <c r="F29076">
        <v>316.36497123200002</v>
      </c>
    </row>
    <row r="29077" spans="1:6" x14ac:dyDescent="0.2">
      <c r="A29077" t="str">
        <f t="shared" si="454"/>
        <v>2013-11-10 10:00:00.000</v>
      </c>
      <c r="B29077" t="s">
        <v>29080</v>
      </c>
      <c r="C29077">
        <v>294.83713960599999</v>
      </c>
      <c r="D29077">
        <v>309.20883555</v>
      </c>
      <c r="E29077">
        <v>294.83713960599999</v>
      </c>
      <c r="F29077">
        <v>309.20883555</v>
      </c>
    </row>
    <row r="29078" spans="1:6" x14ac:dyDescent="0.2">
      <c r="A29078" t="str">
        <f t="shared" si="454"/>
        <v>2013-11-10 11:00:00.000</v>
      </c>
      <c r="B29078" t="s">
        <v>29081</v>
      </c>
      <c r="C29078">
        <v>305.74443229799999</v>
      </c>
      <c r="D29078">
        <v>306.219384746</v>
      </c>
      <c r="E29078">
        <v>299.71595789999998</v>
      </c>
      <c r="F29078">
        <v>299.71595789999998</v>
      </c>
    </row>
    <row r="29079" spans="1:6" x14ac:dyDescent="0.2">
      <c r="A29079" t="str">
        <f t="shared" si="454"/>
        <v>2013-11-10 12:00:00.000</v>
      </c>
      <c r="B29079" t="s">
        <v>29082</v>
      </c>
      <c r="C29079">
        <v>307.19798571199999</v>
      </c>
      <c r="D29079">
        <v>308.34855181199998</v>
      </c>
      <c r="E29079">
        <v>305.39299180199998</v>
      </c>
      <c r="F29079">
        <v>307.66729223999999</v>
      </c>
    </row>
    <row r="29080" spans="1:6" x14ac:dyDescent="0.2">
      <c r="A29080" t="str">
        <f t="shared" si="454"/>
        <v>2013-11-10 13:00:00.000</v>
      </c>
      <c r="B29080" t="s">
        <v>29083</v>
      </c>
      <c r="C29080">
        <v>302.90250461600004</v>
      </c>
      <c r="D29080">
        <v>309.528724474</v>
      </c>
      <c r="E29080">
        <v>302.90250461600004</v>
      </c>
      <c r="F29080">
        <v>306.24563965199997</v>
      </c>
    </row>
    <row r="29081" spans="1:6" x14ac:dyDescent="0.2">
      <c r="A29081" t="str">
        <f t="shared" si="454"/>
        <v>2013-11-10 14:00:00.000</v>
      </c>
      <c r="B29081" t="s">
        <v>29084</v>
      </c>
      <c r="C29081">
        <v>296.44255868199997</v>
      </c>
      <c r="D29081">
        <v>304.39492436400002</v>
      </c>
      <c r="E29081">
        <v>294.53568904599996</v>
      </c>
      <c r="F29081">
        <v>302.04007564599999</v>
      </c>
    </row>
    <row r="29082" spans="1:6" x14ac:dyDescent="0.2">
      <c r="A29082" t="str">
        <f t="shared" si="454"/>
        <v>2013-11-10 15:00:00.000</v>
      </c>
      <c r="B29082" t="s">
        <v>29085</v>
      </c>
      <c r="C29082">
        <v>273.64814270399995</v>
      </c>
      <c r="D29082">
        <v>294.66956494599998</v>
      </c>
      <c r="E29082">
        <v>273.64814270399995</v>
      </c>
      <c r="F29082">
        <v>293.51578989799998</v>
      </c>
    </row>
    <row r="29083" spans="1:6" x14ac:dyDescent="0.2">
      <c r="A29083" t="str">
        <f t="shared" si="454"/>
        <v>2013-11-10 16:00:00.000</v>
      </c>
      <c r="B29083" t="s">
        <v>29086</v>
      </c>
      <c r="C29083">
        <v>281.53962248999994</v>
      </c>
      <c r="D29083">
        <v>281.53962248999994</v>
      </c>
      <c r="E29083">
        <v>268.52430684800004</v>
      </c>
      <c r="F29083">
        <v>268.52430684800004</v>
      </c>
    </row>
    <row r="29084" spans="1:6" x14ac:dyDescent="0.2">
      <c r="A29084" t="str">
        <f t="shared" si="454"/>
        <v>2013-11-10 17:00:00.000</v>
      </c>
      <c r="B29084" t="s">
        <v>29087</v>
      </c>
      <c r="C29084">
        <v>297.33692299000001</v>
      </c>
      <c r="D29084">
        <v>297.33692299000001</v>
      </c>
      <c r="E29084">
        <v>278.33888572800004</v>
      </c>
      <c r="F29084">
        <v>281.21044685000004</v>
      </c>
    </row>
    <row r="29085" spans="1:6" x14ac:dyDescent="0.2">
      <c r="A29085" t="str">
        <f t="shared" si="454"/>
        <v>2013-11-10 18:00:00.000</v>
      </c>
      <c r="B29085" t="s">
        <v>29088</v>
      </c>
      <c r="C29085">
        <v>299.037466806</v>
      </c>
      <c r="D29085">
        <v>300.87139498599998</v>
      </c>
      <c r="E29085">
        <v>293.39451224199996</v>
      </c>
      <c r="F29085">
        <v>299.60656955000002</v>
      </c>
    </row>
    <row r="29086" spans="1:6" x14ac:dyDescent="0.2">
      <c r="A29086" t="str">
        <f t="shared" si="454"/>
        <v>2013-11-10 19:00:00.000</v>
      </c>
      <c r="B29086" t="s">
        <v>29089</v>
      </c>
      <c r="C29086">
        <v>305.43003715999998</v>
      </c>
      <c r="D29086">
        <v>305.43003715999998</v>
      </c>
      <c r="E29086">
        <v>298.64023955200003</v>
      </c>
      <c r="F29086">
        <v>298.64023955200003</v>
      </c>
    </row>
    <row r="29087" spans="1:6" x14ac:dyDescent="0.2">
      <c r="A29087" t="str">
        <f t="shared" si="454"/>
        <v>2013-11-10 20:00:00.000</v>
      </c>
      <c r="B29087" t="s">
        <v>29090</v>
      </c>
      <c r="C29087">
        <v>303.08781418599995</v>
      </c>
      <c r="D29087">
        <v>312.64484309200003</v>
      </c>
      <c r="E29087">
        <v>303.016212962</v>
      </c>
      <c r="F29087">
        <v>311.664677794</v>
      </c>
    </row>
    <row r="29088" spans="1:6" x14ac:dyDescent="0.2">
      <c r="A29088" t="str">
        <f t="shared" si="454"/>
        <v>2013-11-10 21:00:00.000</v>
      </c>
      <c r="B29088" t="s">
        <v>29091</v>
      </c>
      <c r="C29088">
        <v>317.68822396999997</v>
      </c>
      <c r="D29088">
        <v>317.68822396999997</v>
      </c>
      <c r="E29088">
        <v>303.38803434200003</v>
      </c>
      <c r="F29088">
        <v>303.38803434200003</v>
      </c>
    </row>
    <row r="29089" spans="1:6" x14ac:dyDescent="0.2">
      <c r="A29089" t="str">
        <f t="shared" si="454"/>
        <v>2013-11-10 22:00:00.000</v>
      </c>
      <c r="B29089" t="s">
        <v>29092</v>
      </c>
      <c r="C29089">
        <v>320.59170235199997</v>
      </c>
      <c r="D29089">
        <v>326.62201003799998</v>
      </c>
      <c r="E29089">
        <v>319.28350699400005</v>
      </c>
      <c r="F29089">
        <v>319.49117383600003</v>
      </c>
    </row>
    <row r="29090" spans="1:6" x14ac:dyDescent="0.2">
      <c r="A29090" t="str">
        <f t="shared" si="454"/>
        <v>2013-11-10 23:00:00.000</v>
      </c>
      <c r="B29090" t="s">
        <v>29093</v>
      </c>
      <c r="C29090">
        <v>325.43907896799999</v>
      </c>
      <c r="D29090">
        <v>329.96391710799998</v>
      </c>
      <c r="E29090">
        <v>321.75175687199999</v>
      </c>
      <c r="F29090">
        <v>321.75175687199999</v>
      </c>
    </row>
    <row r="29091" spans="1:6" x14ac:dyDescent="0.2">
      <c r="A29091" t="str">
        <f t="shared" si="454"/>
        <v>2013-11-11 00:00:00.000</v>
      </c>
      <c r="B29091" t="s">
        <v>29094</v>
      </c>
      <c r="C29091">
        <v>326.39880178199996</v>
      </c>
      <c r="D29091">
        <v>328.12805581600003</v>
      </c>
      <c r="E29091">
        <v>320.24030545599999</v>
      </c>
      <c r="F29091">
        <v>320.24030545599999</v>
      </c>
    </row>
    <row r="29092" spans="1:6" x14ac:dyDescent="0.2">
      <c r="A29092" t="str">
        <f t="shared" si="454"/>
        <v>2013-11-11 01:00:00.000</v>
      </c>
      <c r="B29092" t="s">
        <v>29095</v>
      </c>
      <c r="C29092">
        <v>318.741878778</v>
      </c>
      <c r="D29092">
        <v>323.26493504199999</v>
      </c>
      <c r="E29092">
        <v>317.75564213199993</v>
      </c>
      <c r="F29092">
        <v>322.35422973600004</v>
      </c>
    </row>
    <row r="29093" spans="1:6" x14ac:dyDescent="0.2">
      <c r="A29093" t="str">
        <f t="shared" si="454"/>
        <v>2013-11-11 02:00:00.000</v>
      </c>
      <c r="B29093" t="s">
        <v>29096</v>
      </c>
      <c r="C29093">
        <v>315.41577876999997</v>
      </c>
      <c r="D29093">
        <v>319.15999999999997</v>
      </c>
      <c r="E29093">
        <v>314.39871033999998</v>
      </c>
      <c r="F29093">
        <v>318.44910647</v>
      </c>
    </row>
    <row r="29094" spans="1:6" x14ac:dyDescent="0.2">
      <c r="A29094" t="str">
        <f t="shared" si="454"/>
        <v>2013-11-11 03:00:00.000</v>
      </c>
      <c r="B29094" t="s">
        <v>29097</v>
      </c>
      <c r="C29094">
        <v>313.12066332000001</v>
      </c>
      <c r="D29094">
        <v>320.93197708400004</v>
      </c>
      <c r="E29094">
        <v>313.12066332000001</v>
      </c>
      <c r="F29094">
        <v>319.14889417800003</v>
      </c>
    </row>
    <row r="29095" spans="1:6" x14ac:dyDescent="0.2">
      <c r="A29095" t="str">
        <f t="shared" si="454"/>
        <v>2013-11-11 04:00:00.000</v>
      </c>
      <c r="B29095" t="s">
        <v>29098</v>
      </c>
      <c r="C29095">
        <v>322.01599878600001</v>
      </c>
      <c r="D29095">
        <v>322.01599878600001</v>
      </c>
      <c r="E29095">
        <v>312.64101399999998</v>
      </c>
      <c r="F29095">
        <v>314.01226149999997</v>
      </c>
    </row>
    <row r="29096" spans="1:6" x14ac:dyDescent="0.2">
      <c r="A29096" t="str">
        <f t="shared" si="454"/>
        <v>2013-11-11 05:00:00.000</v>
      </c>
      <c r="B29096" t="s">
        <v>29099</v>
      </c>
      <c r="C29096">
        <v>322.66395567199999</v>
      </c>
      <c r="D29096">
        <v>325.46780465199998</v>
      </c>
      <c r="E29096">
        <v>320.05871337999997</v>
      </c>
      <c r="F29096">
        <v>323.66248776600003</v>
      </c>
    </row>
    <row r="29097" spans="1:6" x14ac:dyDescent="0.2">
      <c r="A29097" t="str">
        <f t="shared" si="454"/>
        <v>2013-11-11 06:00:00.000</v>
      </c>
      <c r="B29097" t="s">
        <v>29100</v>
      </c>
      <c r="C29097">
        <v>326.98958063399994</v>
      </c>
      <c r="D29097">
        <v>326.98958063399994</v>
      </c>
      <c r="E29097">
        <v>321.37553312400007</v>
      </c>
      <c r="F29097">
        <v>321.37553312400007</v>
      </c>
    </row>
    <row r="29098" spans="1:6" x14ac:dyDescent="0.2">
      <c r="A29098" t="str">
        <f t="shared" si="454"/>
        <v>2013-11-11 07:00:00.000</v>
      </c>
      <c r="B29098" t="s">
        <v>29101</v>
      </c>
      <c r="C29098">
        <v>325.79588252399998</v>
      </c>
      <c r="D29098">
        <v>327.96526941000002</v>
      </c>
      <c r="E29098">
        <v>325.79588252399998</v>
      </c>
      <c r="F29098">
        <v>327.62474890600004</v>
      </c>
    </row>
    <row r="29099" spans="1:6" x14ac:dyDescent="0.2">
      <c r="A29099" t="str">
        <f t="shared" si="454"/>
        <v>2013-11-11 08:00:00.000</v>
      </c>
      <c r="B29099" t="s">
        <v>29102</v>
      </c>
      <c r="C29099">
        <v>329.57510350800004</v>
      </c>
      <c r="D29099">
        <v>329.57510350800004</v>
      </c>
      <c r="E29099">
        <v>325.11546210999995</v>
      </c>
      <c r="F29099">
        <v>325.56206422000002</v>
      </c>
    </row>
    <row r="29100" spans="1:6" x14ac:dyDescent="0.2">
      <c r="A29100" t="str">
        <f t="shared" si="454"/>
        <v>2013-11-11 09:00:00.000</v>
      </c>
      <c r="B29100" t="s">
        <v>29103</v>
      </c>
      <c r="C29100">
        <v>331.74911916400004</v>
      </c>
      <c r="D29100">
        <v>333.49045237199999</v>
      </c>
      <c r="E29100">
        <v>329.44907475799994</v>
      </c>
      <c r="F29100">
        <v>329.56403695400002</v>
      </c>
    </row>
    <row r="29101" spans="1:6" x14ac:dyDescent="0.2">
      <c r="A29101" t="str">
        <f t="shared" si="454"/>
        <v>2013-11-11 10:00:00.000</v>
      </c>
      <c r="B29101" t="s">
        <v>29104</v>
      </c>
      <c r="C29101">
        <v>329.51644135000004</v>
      </c>
      <c r="D29101">
        <v>332.83875641000003</v>
      </c>
      <c r="E29101">
        <v>328.82316958000001</v>
      </c>
      <c r="F29101">
        <v>331.87636370199999</v>
      </c>
    </row>
    <row r="29102" spans="1:6" x14ac:dyDescent="0.2">
      <c r="A29102" t="str">
        <f t="shared" si="454"/>
        <v>2013-11-11 11:00:00.000</v>
      </c>
      <c r="B29102" t="s">
        <v>29105</v>
      </c>
      <c r="C29102">
        <v>328.98113828599998</v>
      </c>
      <c r="D29102">
        <v>331.23988531399999</v>
      </c>
      <c r="E29102">
        <v>328.32103672</v>
      </c>
      <c r="F29102">
        <v>331.23988531399999</v>
      </c>
    </row>
    <row r="29103" spans="1:6" x14ac:dyDescent="0.2">
      <c r="A29103" t="str">
        <f t="shared" si="454"/>
        <v>2013-11-11 12:00:00.000</v>
      </c>
      <c r="B29103" t="s">
        <v>29106</v>
      </c>
      <c r="C29103">
        <v>333.04493982799994</v>
      </c>
      <c r="D29103">
        <v>333.04493982799994</v>
      </c>
      <c r="E29103">
        <v>328.31993760199998</v>
      </c>
      <c r="F29103">
        <v>328.31993760199998</v>
      </c>
    </row>
    <row r="29104" spans="1:6" x14ac:dyDescent="0.2">
      <c r="A29104" t="str">
        <f t="shared" si="454"/>
        <v>2013-11-11 13:00:00.000</v>
      </c>
      <c r="B29104" t="s">
        <v>29107</v>
      </c>
      <c r="C29104">
        <v>340.84261274599999</v>
      </c>
      <c r="D29104">
        <v>340.84261274599999</v>
      </c>
      <c r="E29104">
        <v>333.48478026800001</v>
      </c>
      <c r="F29104">
        <v>333.48478026800001</v>
      </c>
    </row>
    <row r="29105" spans="1:6" x14ac:dyDescent="0.2">
      <c r="A29105" t="str">
        <f t="shared" si="454"/>
        <v>2013-11-11 14:00:00.000</v>
      </c>
      <c r="B29105" t="s">
        <v>29108</v>
      </c>
      <c r="C29105">
        <v>347.17287484999997</v>
      </c>
      <c r="D29105">
        <v>349.13564890000004</v>
      </c>
      <c r="E29105">
        <v>340.87222775800001</v>
      </c>
      <c r="F29105">
        <v>340.87222775800001</v>
      </c>
    </row>
    <row r="29106" spans="1:6" x14ac:dyDescent="0.2">
      <c r="A29106" t="str">
        <f t="shared" si="454"/>
        <v>2013-11-11 15:00:00.000</v>
      </c>
      <c r="B29106" t="s">
        <v>29109</v>
      </c>
      <c r="C29106">
        <v>347.18469719999996</v>
      </c>
      <c r="D29106">
        <v>348.30418855000005</v>
      </c>
      <c r="E29106">
        <v>342.04626916800004</v>
      </c>
      <c r="F29106">
        <v>342.59268451200001</v>
      </c>
    </row>
    <row r="29107" spans="1:6" x14ac:dyDescent="0.2">
      <c r="A29107" t="str">
        <f t="shared" si="454"/>
        <v>2013-11-11 16:00:00.000</v>
      </c>
      <c r="B29107" t="s">
        <v>29110</v>
      </c>
      <c r="C29107">
        <v>344.43470814400001</v>
      </c>
      <c r="D29107">
        <v>346.65011820199999</v>
      </c>
      <c r="E29107">
        <v>340.00284127999998</v>
      </c>
      <c r="F29107">
        <v>346.65011820199999</v>
      </c>
    </row>
    <row r="29108" spans="1:6" x14ac:dyDescent="0.2">
      <c r="A29108" t="str">
        <f t="shared" si="454"/>
        <v>2013-11-11 17:00:00.000</v>
      </c>
      <c r="B29108" t="s">
        <v>29111</v>
      </c>
      <c r="C29108">
        <v>342.68993279200004</v>
      </c>
      <c r="D29108">
        <v>344.44517260600003</v>
      </c>
      <c r="E29108">
        <v>341.08749988600005</v>
      </c>
      <c r="F29108">
        <v>344.44517260600003</v>
      </c>
    </row>
    <row r="29109" spans="1:6" x14ac:dyDescent="0.2">
      <c r="A29109" t="str">
        <f t="shared" si="454"/>
        <v>2013-11-11 18:00:00.000</v>
      </c>
      <c r="B29109" t="s">
        <v>29112</v>
      </c>
      <c r="C29109">
        <v>334.46999858199996</v>
      </c>
      <c r="D29109">
        <v>341.78297999999995</v>
      </c>
      <c r="E29109">
        <v>334.46999858199996</v>
      </c>
      <c r="F29109">
        <v>341.78297999999995</v>
      </c>
    </row>
    <row r="29110" spans="1:6" x14ac:dyDescent="0.2">
      <c r="A29110" t="str">
        <f t="shared" si="454"/>
        <v>2013-11-11 19:00:00.000</v>
      </c>
      <c r="B29110" t="s">
        <v>29113</v>
      </c>
      <c r="C29110">
        <v>335.13785343400002</v>
      </c>
      <c r="D29110">
        <v>339.72351360000005</v>
      </c>
      <c r="E29110">
        <v>329.57683604200002</v>
      </c>
      <c r="F29110">
        <v>333.43004139800001</v>
      </c>
    </row>
    <row r="29111" spans="1:6" x14ac:dyDescent="0.2">
      <c r="A29111" t="str">
        <f t="shared" si="454"/>
        <v>2013-11-11 20:00:00.000</v>
      </c>
      <c r="B29111" t="s">
        <v>29114</v>
      </c>
      <c r="C29111">
        <v>338.02611811999998</v>
      </c>
      <c r="D29111">
        <v>339.29623416999999</v>
      </c>
      <c r="E29111">
        <v>332.81306629400001</v>
      </c>
      <c r="F29111">
        <v>332.81306629400001</v>
      </c>
    </row>
    <row r="29112" spans="1:6" x14ac:dyDescent="0.2">
      <c r="A29112" t="str">
        <f t="shared" si="454"/>
        <v>2013-11-11 21:00:00.000</v>
      </c>
      <c r="B29112" t="s">
        <v>29115</v>
      </c>
      <c r="C29112">
        <v>339.23894779800003</v>
      </c>
      <c r="D29112">
        <v>339.97613488400003</v>
      </c>
      <c r="E29112">
        <v>338.04738325599999</v>
      </c>
      <c r="F29112">
        <v>338.54285938799995</v>
      </c>
    </row>
    <row r="29113" spans="1:6" x14ac:dyDescent="0.2">
      <c r="A29113" t="str">
        <f t="shared" si="454"/>
        <v>2013-11-11 22:00:00.000</v>
      </c>
      <c r="B29113" t="s">
        <v>29116</v>
      </c>
      <c r="C29113">
        <v>339.016276688</v>
      </c>
      <c r="D29113">
        <v>339.19615295799997</v>
      </c>
      <c r="E29113">
        <v>335.67917520999998</v>
      </c>
      <c r="F29113">
        <v>338.99658514999999</v>
      </c>
    </row>
    <row r="29114" spans="1:6" x14ac:dyDescent="0.2">
      <c r="A29114" t="str">
        <f t="shared" si="454"/>
        <v>2013-11-11 23:00:00.000</v>
      </c>
      <c r="B29114" t="s">
        <v>29117</v>
      </c>
      <c r="C29114">
        <v>343.79950985600004</v>
      </c>
      <c r="D29114">
        <v>343.79950985600004</v>
      </c>
      <c r="E29114">
        <v>339.13437017000001</v>
      </c>
      <c r="F29114">
        <v>339.13437017000001</v>
      </c>
    </row>
    <row r="29115" spans="1:6" x14ac:dyDescent="0.2">
      <c r="A29115" t="str">
        <f t="shared" si="454"/>
        <v>2013-11-12 00:00:00.000</v>
      </c>
      <c r="B29115" t="s">
        <v>29118</v>
      </c>
      <c r="C29115">
        <v>346.83216059799997</v>
      </c>
      <c r="D29115">
        <v>346.83216059799997</v>
      </c>
      <c r="E29115">
        <v>341.53644971</v>
      </c>
      <c r="F29115">
        <v>344.016496002</v>
      </c>
    </row>
    <row r="29116" spans="1:6" x14ac:dyDescent="0.2">
      <c r="A29116" t="str">
        <f t="shared" si="454"/>
        <v>2013-11-12 01:00:00.000</v>
      </c>
      <c r="B29116" t="s">
        <v>29119</v>
      </c>
      <c r="C29116">
        <v>343.87284969199999</v>
      </c>
      <c r="D29116">
        <v>347.06505257800001</v>
      </c>
      <c r="E29116">
        <v>342.91052220600005</v>
      </c>
      <c r="F29116">
        <v>347.06505257800001</v>
      </c>
    </row>
    <row r="29117" spans="1:6" x14ac:dyDescent="0.2">
      <c r="A29117" t="str">
        <f t="shared" si="454"/>
        <v>2013-11-12 02:00:00.000</v>
      </c>
      <c r="B29117" t="s">
        <v>29120</v>
      </c>
      <c r="C29117">
        <v>345.98672949600001</v>
      </c>
      <c r="D29117">
        <v>346.92454582200003</v>
      </c>
      <c r="E29117">
        <v>343.87</v>
      </c>
      <c r="F29117">
        <v>343.87</v>
      </c>
    </row>
    <row r="29118" spans="1:6" x14ac:dyDescent="0.2">
      <c r="A29118" t="str">
        <f t="shared" si="454"/>
        <v>2013-11-12 03:00:00.000</v>
      </c>
      <c r="B29118" t="s">
        <v>29121</v>
      </c>
      <c r="C29118">
        <v>343.55265762800002</v>
      </c>
      <c r="D29118">
        <v>346.89603439399997</v>
      </c>
      <c r="E29118">
        <v>343.55265762800002</v>
      </c>
      <c r="F29118">
        <v>346.07165294000004</v>
      </c>
    </row>
    <row r="29119" spans="1:6" x14ac:dyDescent="0.2">
      <c r="A29119" t="str">
        <f t="shared" si="454"/>
        <v>2013-11-12 04:00:00.000</v>
      </c>
      <c r="B29119" t="s">
        <v>29122</v>
      </c>
      <c r="C29119">
        <v>346.63083345000007</v>
      </c>
      <c r="D29119">
        <v>346.63083345000007</v>
      </c>
      <c r="E29119">
        <v>340.77755249600006</v>
      </c>
      <c r="F29119">
        <v>342.27366206799996</v>
      </c>
    </row>
    <row r="29120" spans="1:6" x14ac:dyDescent="0.2">
      <c r="A29120" t="str">
        <f t="shared" si="454"/>
        <v>2013-11-12 05:00:00.000</v>
      </c>
      <c r="B29120" t="s">
        <v>29123</v>
      </c>
      <c r="C29120">
        <v>347.94773693600001</v>
      </c>
      <c r="D29120">
        <v>347.96752697399995</v>
      </c>
      <c r="E29120">
        <v>346.67205401800004</v>
      </c>
      <c r="F29120">
        <v>346.78864011400003</v>
      </c>
    </row>
    <row r="29121" spans="1:6" x14ac:dyDescent="0.2">
      <c r="A29121" t="str">
        <f t="shared" si="454"/>
        <v>2013-11-12 06:00:00.000</v>
      </c>
      <c r="B29121" t="s">
        <v>29124</v>
      </c>
      <c r="C29121">
        <v>349.05218151600002</v>
      </c>
      <c r="D29121">
        <v>349.05218151600002</v>
      </c>
      <c r="E29121">
        <v>347.06768178599998</v>
      </c>
      <c r="F29121">
        <v>347.9837991</v>
      </c>
    </row>
    <row r="29122" spans="1:6" x14ac:dyDescent="0.2">
      <c r="A29122" t="str">
        <f t="shared" si="454"/>
        <v>2013-11-12 07:00:00.000</v>
      </c>
      <c r="B29122" t="s">
        <v>29125</v>
      </c>
      <c r="C29122">
        <v>347.40429344799998</v>
      </c>
      <c r="D29122">
        <v>349.72228100799998</v>
      </c>
      <c r="E29122">
        <v>347.40429344799998</v>
      </c>
      <c r="F29122">
        <v>349.50032288</v>
      </c>
    </row>
    <row r="29123" spans="1:6" x14ac:dyDescent="0.2">
      <c r="A29123" t="str">
        <f t="shared" ref="A29123:A29186" si="455">TEXT(SUBSTITUTE(SUBSTITUTE(B29123,"T"," "), "Z", ""),"yyyy-mm-dd hh:mm:ss")</f>
        <v>2013-11-12 08:00:00.000</v>
      </c>
      <c r="B29123" t="s">
        <v>29126</v>
      </c>
      <c r="C29123">
        <v>344.83702632400002</v>
      </c>
      <c r="D29123">
        <v>346.45378904400002</v>
      </c>
      <c r="E29123">
        <v>344.37508325799996</v>
      </c>
      <c r="F29123">
        <v>345.88853601800002</v>
      </c>
    </row>
    <row r="29124" spans="1:6" x14ac:dyDescent="0.2">
      <c r="A29124" t="str">
        <f t="shared" si="455"/>
        <v>2013-11-12 09:00:00.000</v>
      </c>
      <c r="B29124" t="s">
        <v>29127</v>
      </c>
      <c r="C29124">
        <v>355.89606249199994</v>
      </c>
      <c r="D29124">
        <v>355.89606249199994</v>
      </c>
      <c r="E29124">
        <v>345.80194204199995</v>
      </c>
      <c r="F29124">
        <v>345.80194204199995</v>
      </c>
    </row>
    <row r="29125" spans="1:6" x14ac:dyDescent="0.2">
      <c r="A29125" t="str">
        <f t="shared" si="455"/>
        <v>2013-11-12 10:00:00.000</v>
      </c>
      <c r="B29125" t="s">
        <v>29128</v>
      </c>
      <c r="C29125">
        <v>355.87945290599998</v>
      </c>
      <c r="D29125">
        <v>356.703093556</v>
      </c>
      <c r="E29125">
        <v>355.29624748599997</v>
      </c>
      <c r="F29125">
        <v>356.703093556</v>
      </c>
    </row>
    <row r="29126" spans="1:6" x14ac:dyDescent="0.2">
      <c r="A29126" t="str">
        <f t="shared" si="455"/>
        <v>2013-11-12 11:00:00.000</v>
      </c>
      <c r="B29126" t="s">
        <v>29129</v>
      </c>
      <c r="C29126">
        <v>348.775407814</v>
      </c>
      <c r="D29126">
        <v>355.79017547800004</v>
      </c>
      <c r="E29126">
        <v>347.17293598599997</v>
      </c>
      <c r="F29126">
        <v>355.79017547800004</v>
      </c>
    </row>
    <row r="29127" spans="1:6" x14ac:dyDescent="0.2">
      <c r="A29127" t="str">
        <f t="shared" si="455"/>
        <v>2013-11-12 12:00:00.000</v>
      </c>
      <c r="B29127" t="s">
        <v>29130</v>
      </c>
      <c r="C29127">
        <v>351.43372333400004</v>
      </c>
      <c r="D29127">
        <v>353.86970689399999</v>
      </c>
      <c r="E29127">
        <v>350.10987126399999</v>
      </c>
      <c r="F29127">
        <v>350.10987126399999</v>
      </c>
    </row>
    <row r="29128" spans="1:6" x14ac:dyDescent="0.2">
      <c r="A29128" t="str">
        <f t="shared" si="455"/>
        <v>2013-11-12 13:00:00.000</v>
      </c>
      <c r="B29128" t="s">
        <v>29131</v>
      </c>
      <c r="C29128">
        <v>350.45600000000002</v>
      </c>
      <c r="D29128">
        <v>351.99626034799996</v>
      </c>
      <c r="E29128">
        <v>348.983913938</v>
      </c>
      <c r="F29128">
        <v>351.99626034799996</v>
      </c>
    </row>
    <row r="29129" spans="1:6" x14ac:dyDescent="0.2">
      <c r="A29129" t="str">
        <f t="shared" si="455"/>
        <v>2013-11-12 14:00:00.000</v>
      </c>
      <c r="B29129" t="s">
        <v>29132</v>
      </c>
      <c r="C29129">
        <v>347.85228471199997</v>
      </c>
      <c r="D29129">
        <v>351.40801495600005</v>
      </c>
      <c r="E29129">
        <v>347.13622902399999</v>
      </c>
      <c r="F29129">
        <v>350.81634964800003</v>
      </c>
    </row>
    <row r="29130" spans="1:6" x14ac:dyDescent="0.2">
      <c r="A29130" t="str">
        <f t="shared" si="455"/>
        <v>2013-11-12 15:00:00.000</v>
      </c>
      <c r="B29130" t="s">
        <v>29133</v>
      </c>
      <c r="C29130">
        <v>351.701609964</v>
      </c>
      <c r="D29130">
        <v>351.701609964</v>
      </c>
      <c r="E29130">
        <v>347.55649308199997</v>
      </c>
      <c r="F29130">
        <v>347.55649308199997</v>
      </c>
    </row>
    <row r="29131" spans="1:6" x14ac:dyDescent="0.2">
      <c r="A29131" t="str">
        <f t="shared" si="455"/>
        <v>2013-11-12 16:00:00.000</v>
      </c>
      <c r="B29131" t="s">
        <v>29134</v>
      </c>
      <c r="C29131">
        <v>352.45156342400003</v>
      </c>
      <c r="D29131">
        <v>353.59796140399999</v>
      </c>
      <c r="E29131">
        <v>351.14129963400001</v>
      </c>
      <c r="F29131">
        <v>351.94113024400002</v>
      </c>
    </row>
    <row r="29132" spans="1:6" x14ac:dyDescent="0.2">
      <c r="A29132" t="str">
        <f t="shared" si="455"/>
        <v>2013-11-12 17:00:00.000</v>
      </c>
      <c r="B29132" t="s">
        <v>29135</v>
      </c>
      <c r="C29132">
        <v>351.658752456</v>
      </c>
      <c r="D29132">
        <v>354.17107014600003</v>
      </c>
      <c r="E29132">
        <v>351.658752456</v>
      </c>
      <c r="F29132">
        <v>352.27316031800001</v>
      </c>
    </row>
    <row r="29133" spans="1:6" x14ac:dyDescent="0.2">
      <c r="A29133" t="str">
        <f t="shared" si="455"/>
        <v>2013-11-12 18:00:00.000</v>
      </c>
      <c r="B29133" t="s">
        <v>29136</v>
      </c>
      <c r="C29133">
        <v>349.55034035000006</v>
      </c>
      <c r="D29133">
        <v>353.80504848800001</v>
      </c>
      <c r="E29133">
        <v>349.46622835199997</v>
      </c>
      <c r="F29133">
        <v>350.64986068799999</v>
      </c>
    </row>
    <row r="29134" spans="1:6" x14ac:dyDescent="0.2">
      <c r="A29134" t="str">
        <f t="shared" si="455"/>
        <v>2013-11-12 19:00:00.000</v>
      </c>
      <c r="B29134" t="s">
        <v>29137</v>
      </c>
      <c r="C29134">
        <v>349.47463272599998</v>
      </c>
      <c r="D29134">
        <v>352.71814036599994</v>
      </c>
      <c r="E29134">
        <v>349.47463272599998</v>
      </c>
      <c r="F29134">
        <v>349.87028987999997</v>
      </c>
    </row>
    <row r="29135" spans="1:6" x14ac:dyDescent="0.2">
      <c r="A29135" t="str">
        <f t="shared" si="455"/>
        <v>2013-11-12 20:00:00.000</v>
      </c>
      <c r="B29135" t="s">
        <v>29138</v>
      </c>
      <c r="C29135">
        <v>350.33742770200001</v>
      </c>
      <c r="D29135">
        <v>351.37342449199997</v>
      </c>
      <c r="E29135">
        <v>349.77602635599999</v>
      </c>
      <c r="F29135">
        <v>349.77602635599999</v>
      </c>
    </row>
    <row r="29136" spans="1:6" x14ac:dyDescent="0.2">
      <c r="A29136" t="str">
        <f t="shared" si="455"/>
        <v>2013-11-12 21:00:00.000</v>
      </c>
      <c r="B29136" t="s">
        <v>29139</v>
      </c>
      <c r="C29136">
        <v>349.62326046599998</v>
      </c>
      <c r="D29136">
        <v>350.36832333000001</v>
      </c>
      <c r="E29136">
        <v>348.47451130999997</v>
      </c>
      <c r="F29136">
        <v>350.27564254999999</v>
      </c>
    </row>
    <row r="29137" spans="1:6" x14ac:dyDescent="0.2">
      <c r="A29137" t="str">
        <f t="shared" si="455"/>
        <v>2013-11-12 22:00:00.000</v>
      </c>
      <c r="B29137" t="s">
        <v>29140</v>
      </c>
      <c r="C29137">
        <v>353.91566202199999</v>
      </c>
      <c r="D29137">
        <v>354.92737375600001</v>
      </c>
      <c r="E29137">
        <v>350.98603770199998</v>
      </c>
      <c r="F29137">
        <v>350.98603770199998</v>
      </c>
    </row>
    <row r="29138" spans="1:6" x14ac:dyDescent="0.2">
      <c r="A29138" t="str">
        <f t="shared" si="455"/>
        <v>2013-11-12 23:00:00.000</v>
      </c>
      <c r="B29138" t="s">
        <v>29141</v>
      </c>
      <c r="C29138">
        <v>354.93033245800001</v>
      </c>
      <c r="D29138">
        <v>354.93033245800001</v>
      </c>
      <c r="E29138">
        <v>353.84176164199999</v>
      </c>
      <c r="F29138">
        <v>353.84176164199999</v>
      </c>
    </row>
    <row r="29139" spans="1:6" x14ac:dyDescent="0.2">
      <c r="A29139" t="str">
        <f t="shared" si="455"/>
        <v>2013-11-13 00:00:00.000</v>
      </c>
      <c r="B29139" t="s">
        <v>29142</v>
      </c>
      <c r="C29139">
        <v>363.14451737000002</v>
      </c>
      <c r="D29139">
        <v>363.14451737000002</v>
      </c>
      <c r="E29139">
        <v>355.07179051000003</v>
      </c>
      <c r="F29139">
        <v>355.07179051000003</v>
      </c>
    </row>
    <row r="29140" spans="1:6" x14ac:dyDescent="0.2">
      <c r="A29140" t="str">
        <f t="shared" si="455"/>
        <v>2013-11-13 01:00:00.000</v>
      </c>
      <c r="B29140" t="s">
        <v>29143</v>
      </c>
      <c r="C29140">
        <v>359.43747750199998</v>
      </c>
      <c r="D29140">
        <v>367.34356213000001</v>
      </c>
      <c r="E29140">
        <v>358.26983278199998</v>
      </c>
      <c r="F29140">
        <v>364.68975439799999</v>
      </c>
    </row>
    <row r="29141" spans="1:6" x14ac:dyDescent="0.2">
      <c r="A29141" t="str">
        <f t="shared" si="455"/>
        <v>2013-11-13 02:00:00.000</v>
      </c>
      <c r="B29141" t="s">
        <v>29144</v>
      </c>
      <c r="C29141">
        <v>362.19596174200001</v>
      </c>
      <c r="D29141">
        <v>363.37450519599997</v>
      </c>
      <c r="E29141">
        <v>359.91739418600002</v>
      </c>
      <c r="F29141">
        <v>359.91739418600002</v>
      </c>
    </row>
    <row r="29142" spans="1:6" x14ac:dyDescent="0.2">
      <c r="A29142" t="str">
        <f t="shared" si="455"/>
        <v>2013-11-13 03:00:00.000</v>
      </c>
      <c r="B29142" t="s">
        <v>29145</v>
      </c>
      <c r="C29142">
        <v>363.98423990999999</v>
      </c>
      <c r="D29142">
        <v>364.19592141999999</v>
      </c>
      <c r="E29142">
        <v>361.29057387199998</v>
      </c>
      <c r="F29142">
        <v>362.25929076800003</v>
      </c>
    </row>
    <row r="29143" spans="1:6" x14ac:dyDescent="0.2">
      <c r="A29143" t="str">
        <f t="shared" si="455"/>
        <v>2013-11-13 04:00:00.000</v>
      </c>
      <c r="B29143" t="s">
        <v>29146</v>
      </c>
      <c r="C29143">
        <v>361.06737373599998</v>
      </c>
      <c r="D29143">
        <v>364.79620741199994</v>
      </c>
      <c r="E29143">
        <v>358.65131221000001</v>
      </c>
      <c r="F29143">
        <v>364.01808777399998</v>
      </c>
    </row>
    <row r="29144" spans="1:6" x14ac:dyDescent="0.2">
      <c r="A29144" t="str">
        <f t="shared" si="455"/>
        <v>2013-11-13 05:00:00.000</v>
      </c>
      <c r="B29144" t="s">
        <v>29147</v>
      </c>
      <c r="C29144">
        <v>364.94502540000002</v>
      </c>
      <c r="D29144">
        <v>364.94502540000002</v>
      </c>
      <c r="E29144">
        <v>360.10088277000006</v>
      </c>
      <c r="F29144">
        <v>361.45945382600001</v>
      </c>
    </row>
    <row r="29145" spans="1:6" x14ac:dyDescent="0.2">
      <c r="A29145" t="str">
        <f t="shared" si="455"/>
        <v>2013-11-13 06:00:00.000</v>
      </c>
      <c r="B29145" t="s">
        <v>29148</v>
      </c>
      <c r="C29145">
        <v>364.37921709199998</v>
      </c>
      <c r="D29145">
        <v>364.79317582400006</v>
      </c>
      <c r="E29145">
        <v>362.80588027599998</v>
      </c>
      <c r="F29145">
        <v>364.79317582400006</v>
      </c>
    </row>
    <row r="29146" spans="1:6" x14ac:dyDescent="0.2">
      <c r="A29146" t="str">
        <f t="shared" si="455"/>
        <v>2013-11-13 07:00:00.000</v>
      </c>
      <c r="B29146" t="s">
        <v>29149</v>
      </c>
      <c r="C29146">
        <v>366.99830186600002</v>
      </c>
      <c r="D29146">
        <v>366.99830186600002</v>
      </c>
      <c r="E29146">
        <v>364.847878998</v>
      </c>
      <c r="F29146">
        <v>364.98675375200003</v>
      </c>
    </row>
    <row r="29147" spans="1:6" x14ac:dyDescent="0.2">
      <c r="A29147" t="str">
        <f t="shared" si="455"/>
        <v>2013-11-13 08:00:00.000</v>
      </c>
      <c r="B29147" t="s">
        <v>29150</v>
      </c>
      <c r="C29147">
        <v>367.83274161199989</v>
      </c>
      <c r="D29147">
        <v>367.97125018600002</v>
      </c>
      <c r="E29147">
        <v>366.63707725400002</v>
      </c>
      <c r="F29147">
        <v>367.354724326</v>
      </c>
    </row>
    <row r="29148" spans="1:6" x14ac:dyDescent="0.2">
      <c r="A29148" t="str">
        <f t="shared" si="455"/>
        <v>2013-11-13 09:00:00.000</v>
      </c>
      <c r="B29148" t="s">
        <v>29151</v>
      </c>
      <c r="C29148">
        <v>370.17391187999999</v>
      </c>
      <c r="D29148">
        <v>370.17391187999999</v>
      </c>
      <c r="E29148">
        <v>367.92716211200002</v>
      </c>
      <c r="F29148">
        <v>367.92716211200002</v>
      </c>
    </row>
    <row r="29149" spans="1:6" x14ac:dyDescent="0.2">
      <c r="A29149" t="str">
        <f t="shared" si="455"/>
        <v>2013-11-13 10:00:00.000</v>
      </c>
      <c r="B29149" t="s">
        <v>29152</v>
      </c>
      <c r="C29149">
        <v>373.78799125799998</v>
      </c>
      <c r="D29149">
        <v>374.73599122600001</v>
      </c>
      <c r="E29149">
        <v>371.14975249600002</v>
      </c>
      <c r="F29149">
        <v>371.14975249600002</v>
      </c>
    </row>
    <row r="29150" spans="1:6" x14ac:dyDescent="0.2">
      <c r="A29150" t="str">
        <f t="shared" si="455"/>
        <v>2013-11-13 11:00:00.000</v>
      </c>
      <c r="B29150" t="s">
        <v>29153</v>
      </c>
      <c r="C29150">
        <v>374.68908343999999</v>
      </c>
      <c r="D29150">
        <v>374.752162064</v>
      </c>
      <c r="E29150">
        <v>372.08652682799993</v>
      </c>
      <c r="F29150">
        <v>372.94801887000006</v>
      </c>
    </row>
    <row r="29151" spans="1:6" x14ac:dyDescent="0.2">
      <c r="A29151" t="str">
        <f t="shared" si="455"/>
        <v>2013-11-13 12:00:00.000</v>
      </c>
      <c r="B29151" t="s">
        <v>29154</v>
      </c>
      <c r="C29151">
        <v>374.47955710799999</v>
      </c>
      <c r="D29151">
        <v>374.53469267600002</v>
      </c>
      <c r="E29151">
        <v>373.27160223200002</v>
      </c>
      <c r="F29151">
        <v>374.24597531400002</v>
      </c>
    </row>
    <row r="29152" spans="1:6" x14ac:dyDescent="0.2">
      <c r="A29152" t="str">
        <f t="shared" si="455"/>
        <v>2013-11-13 13:00:00.000</v>
      </c>
      <c r="B29152" t="s">
        <v>29155</v>
      </c>
      <c r="C29152">
        <v>379.92378796999998</v>
      </c>
      <c r="D29152">
        <v>379.92378796999998</v>
      </c>
      <c r="E29152">
        <v>374.74266111200001</v>
      </c>
      <c r="F29152">
        <v>374.74266111200001</v>
      </c>
    </row>
    <row r="29153" spans="1:6" x14ac:dyDescent="0.2">
      <c r="A29153" t="str">
        <f t="shared" si="455"/>
        <v>2013-11-13 14:00:00.000</v>
      </c>
      <c r="B29153" t="s">
        <v>29156</v>
      </c>
      <c r="C29153">
        <v>385.50039406200005</v>
      </c>
      <c r="D29153">
        <v>385.66958867599999</v>
      </c>
      <c r="E29153">
        <v>379.46571173000001</v>
      </c>
      <c r="F29153">
        <v>380.045367016</v>
      </c>
    </row>
    <row r="29154" spans="1:6" x14ac:dyDescent="0.2">
      <c r="A29154" t="str">
        <f t="shared" si="455"/>
        <v>2013-11-13 15:00:00.000</v>
      </c>
      <c r="B29154" t="s">
        <v>29157</v>
      </c>
      <c r="C29154">
        <v>380.75319822599994</v>
      </c>
      <c r="D29154">
        <v>396.26521375800002</v>
      </c>
      <c r="E29154">
        <v>376.48318829800007</v>
      </c>
      <c r="F29154">
        <v>386.20110347799999</v>
      </c>
    </row>
    <row r="29155" spans="1:6" x14ac:dyDescent="0.2">
      <c r="A29155" t="str">
        <f t="shared" si="455"/>
        <v>2013-11-13 16:00:00.000</v>
      </c>
      <c r="B29155" t="s">
        <v>29158</v>
      </c>
      <c r="C29155">
        <v>387.47373612799998</v>
      </c>
      <c r="D29155">
        <v>388.87688749599999</v>
      </c>
      <c r="E29155">
        <v>384.30667414599998</v>
      </c>
      <c r="F29155">
        <v>388.87688749599999</v>
      </c>
    </row>
    <row r="29156" spans="1:6" x14ac:dyDescent="0.2">
      <c r="A29156" t="str">
        <f t="shared" si="455"/>
        <v>2013-11-13 17:00:00.000</v>
      </c>
      <c r="B29156" t="s">
        <v>29159</v>
      </c>
      <c r="C29156">
        <v>390.02152704000002</v>
      </c>
      <c r="D29156">
        <v>390.02152704000002</v>
      </c>
      <c r="E29156">
        <v>387.365847492</v>
      </c>
      <c r="F29156">
        <v>387.80762527799999</v>
      </c>
    </row>
    <row r="29157" spans="1:6" x14ac:dyDescent="0.2">
      <c r="A29157" t="str">
        <f t="shared" si="455"/>
        <v>2013-11-13 18:00:00.000</v>
      </c>
      <c r="B29157" t="s">
        <v>29160</v>
      </c>
      <c r="C29157">
        <v>391.89418229599994</v>
      </c>
      <c r="D29157">
        <v>394.71256833400003</v>
      </c>
      <c r="E29157">
        <v>390.706229802</v>
      </c>
      <c r="F29157">
        <v>390.82190235399997</v>
      </c>
    </row>
    <row r="29158" spans="1:6" x14ac:dyDescent="0.2">
      <c r="A29158" t="str">
        <f t="shared" si="455"/>
        <v>2013-11-13 19:00:00.000</v>
      </c>
      <c r="B29158" t="s">
        <v>29161</v>
      </c>
      <c r="C29158">
        <v>392.29014449800002</v>
      </c>
      <c r="D29158">
        <v>392.29014449800002</v>
      </c>
      <c r="E29158">
        <v>390.33389067799999</v>
      </c>
      <c r="F29158">
        <v>391.91016132200002</v>
      </c>
    </row>
    <row r="29159" spans="1:6" x14ac:dyDescent="0.2">
      <c r="A29159" t="str">
        <f t="shared" si="455"/>
        <v>2013-11-13 20:00:00.000</v>
      </c>
      <c r="B29159" t="s">
        <v>29162</v>
      </c>
      <c r="C29159">
        <v>399.27805315400002</v>
      </c>
      <c r="D29159">
        <v>399.27805315400002</v>
      </c>
      <c r="E29159">
        <v>393.892333968</v>
      </c>
      <c r="F29159">
        <v>393.892333968</v>
      </c>
    </row>
    <row r="29160" spans="1:6" x14ac:dyDescent="0.2">
      <c r="A29160" t="str">
        <f t="shared" si="455"/>
        <v>2013-11-13 21:00:00.000</v>
      </c>
      <c r="B29160" t="s">
        <v>29163</v>
      </c>
      <c r="C29160">
        <v>396.94801949400011</v>
      </c>
      <c r="D29160">
        <v>399.84564539000002</v>
      </c>
      <c r="E29160">
        <v>396.94801949400011</v>
      </c>
      <c r="F29160">
        <v>398.51398867199998</v>
      </c>
    </row>
    <row r="29161" spans="1:6" x14ac:dyDescent="0.2">
      <c r="A29161" t="str">
        <f t="shared" si="455"/>
        <v>2013-11-13 22:00:00.000</v>
      </c>
      <c r="B29161" t="s">
        <v>29164</v>
      </c>
      <c r="C29161">
        <v>398.38302101599999</v>
      </c>
      <c r="D29161">
        <v>398.92957470200002</v>
      </c>
      <c r="E29161">
        <v>395.81780135399998</v>
      </c>
      <c r="F29161">
        <v>396.87052654000001</v>
      </c>
    </row>
    <row r="29162" spans="1:6" x14ac:dyDescent="0.2">
      <c r="A29162" t="str">
        <f t="shared" si="455"/>
        <v>2013-11-13 23:00:00.000</v>
      </c>
      <c r="B29162" t="s">
        <v>29165</v>
      </c>
      <c r="C29162">
        <v>394.19025521600003</v>
      </c>
      <c r="D29162">
        <v>398.57271242600001</v>
      </c>
      <c r="E29162">
        <v>386.40880908600002</v>
      </c>
      <c r="F29162">
        <v>398.57271242600001</v>
      </c>
    </row>
    <row r="29163" spans="1:6" x14ac:dyDescent="0.2">
      <c r="A29163" t="str">
        <f t="shared" si="455"/>
        <v>2013-11-14 00:00:00.000</v>
      </c>
      <c r="B29163" t="s">
        <v>29166</v>
      </c>
      <c r="C29163">
        <v>405.74726929199994</v>
      </c>
      <c r="D29163">
        <v>405.74726929199994</v>
      </c>
      <c r="E29163">
        <v>395.00748791799998</v>
      </c>
      <c r="F29163">
        <v>395.00748791799998</v>
      </c>
    </row>
    <row r="29164" spans="1:6" x14ac:dyDescent="0.2">
      <c r="A29164" t="str">
        <f t="shared" si="455"/>
        <v>2013-11-14 01:00:00.000</v>
      </c>
      <c r="B29164" t="s">
        <v>29167</v>
      </c>
      <c r="C29164">
        <v>407.2306282539999</v>
      </c>
      <c r="D29164">
        <v>407.59482841599998</v>
      </c>
      <c r="E29164">
        <v>404.23469535400005</v>
      </c>
      <c r="F29164">
        <v>405.39368118599998</v>
      </c>
    </row>
    <row r="29165" spans="1:6" x14ac:dyDescent="0.2">
      <c r="A29165" t="str">
        <f t="shared" si="455"/>
        <v>2013-11-14 02:00:00.000</v>
      </c>
      <c r="B29165" t="s">
        <v>29168</v>
      </c>
      <c r="C29165">
        <v>408.90588582399999</v>
      </c>
      <c r="D29165">
        <v>409.35711657000002</v>
      </c>
      <c r="E29165">
        <v>406.40642729000001</v>
      </c>
      <c r="F29165">
        <v>408.13790891000002</v>
      </c>
    </row>
    <row r="29166" spans="1:6" x14ac:dyDescent="0.2">
      <c r="A29166" t="str">
        <f t="shared" si="455"/>
        <v>2013-11-14 03:00:00.000</v>
      </c>
      <c r="B29166" t="s">
        <v>29169</v>
      </c>
      <c r="C29166">
        <v>403.11322463800002</v>
      </c>
      <c r="D29166">
        <v>410.57223777000002</v>
      </c>
      <c r="E29166">
        <v>403.11322463800002</v>
      </c>
      <c r="F29166">
        <v>409.79578483400002</v>
      </c>
    </row>
    <row r="29167" spans="1:6" x14ac:dyDescent="0.2">
      <c r="A29167" t="str">
        <f t="shared" si="455"/>
        <v>2013-11-14 04:00:00.000</v>
      </c>
      <c r="B29167" t="s">
        <v>29170</v>
      </c>
      <c r="C29167">
        <v>404.33397813599998</v>
      </c>
      <c r="D29167">
        <v>408.17551361199997</v>
      </c>
      <c r="E29167">
        <v>404.33397813599998</v>
      </c>
      <c r="F29167">
        <v>405.363827904</v>
      </c>
    </row>
    <row r="29168" spans="1:6" x14ac:dyDescent="0.2">
      <c r="A29168" t="str">
        <f t="shared" si="455"/>
        <v>2013-11-14 05:00:00.000</v>
      </c>
      <c r="B29168" t="s">
        <v>29171</v>
      </c>
      <c r="C29168">
        <v>396.577113156</v>
      </c>
      <c r="D29168">
        <v>403.22562376200005</v>
      </c>
      <c r="E29168">
        <v>387.66860255600005</v>
      </c>
      <c r="F29168">
        <v>403.22562376200005</v>
      </c>
    </row>
    <row r="29169" spans="1:6" x14ac:dyDescent="0.2">
      <c r="A29169" t="str">
        <f t="shared" si="455"/>
        <v>2013-11-14 06:00:00.000</v>
      </c>
      <c r="B29169" t="s">
        <v>29172</v>
      </c>
      <c r="C29169">
        <v>397.122064346</v>
      </c>
      <c r="D29169">
        <v>398.24143720400002</v>
      </c>
      <c r="E29169">
        <v>390.75225417000001</v>
      </c>
      <c r="F29169">
        <v>393.38775519199999</v>
      </c>
    </row>
    <row r="29170" spans="1:6" x14ac:dyDescent="0.2">
      <c r="A29170" t="str">
        <f t="shared" si="455"/>
        <v>2013-11-14 07:00:00.000</v>
      </c>
      <c r="B29170" t="s">
        <v>29173</v>
      </c>
      <c r="C29170">
        <v>404.73685362999993</v>
      </c>
      <c r="D29170">
        <v>404.73685362999993</v>
      </c>
      <c r="E29170">
        <v>396.69918324000002</v>
      </c>
      <c r="F29170">
        <v>398.22276800399999</v>
      </c>
    </row>
    <row r="29171" spans="1:6" x14ac:dyDescent="0.2">
      <c r="A29171" t="str">
        <f t="shared" si="455"/>
        <v>2013-11-14 08:00:00.000</v>
      </c>
      <c r="B29171" t="s">
        <v>29174</v>
      </c>
      <c r="C29171">
        <v>409.015673472</v>
      </c>
      <c r="D29171">
        <v>409.18606810199998</v>
      </c>
      <c r="E29171">
        <v>405.91327955399998</v>
      </c>
      <c r="F29171">
        <v>405.91327955399998</v>
      </c>
    </row>
    <row r="29172" spans="1:6" x14ac:dyDescent="0.2">
      <c r="A29172" t="str">
        <f t="shared" si="455"/>
        <v>2013-11-14 09:00:00.000</v>
      </c>
      <c r="B29172" t="s">
        <v>29175</v>
      </c>
      <c r="C29172">
        <v>404.47421448400002</v>
      </c>
      <c r="D29172">
        <v>407.97035629599998</v>
      </c>
      <c r="E29172">
        <v>404.47421448400002</v>
      </c>
      <c r="F29172">
        <v>407.66864130200003</v>
      </c>
    </row>
    <row r="29173" spans="1:6" x14ac:dyDescent="0.2">
      <c r="A29173" t="str">
        <f t="shared" si="455"/>
        <v>2013-11-14 10:00:00.000</v>
      </c>
      <c r="B29173" t="s">
        <v>29176</v>
      </c>
      <c r="C29173">
        <v>407.99595533000002</v>
      </c>
      <c r="D29173">
        <v>407.99595533000002</v>
      </c>
      <c r="E29173">
        <v>404.33832776600002</v>
      </c>
      <c r="F29173">
        <v>405.43284795800002</v>
      </c>
    </row>
    <row r="29174" spans="1:6" x14ac:dyDescent="0.2">
      <c r="A29174" t="str">
        <f t="shared" si="455"/>
        <v>2013-11-14 11:00:00.000</v>
      </c>
      <c r="B29174" t="s">
        <v>29177</v>
      </c>
      <c r="C29174">
        <v>416.56296802800006</v>
      </c>
      <c r="D29174">
        <v>416.56296802800006</v>
      </c>
      <c r="E29174">
        <v>407.51959362199995</v>
      </c>
      <c r="F29174">
        <v>408.38042429000001</v>
      </c>
    </row>
    <row r="29175" spans="1:6" x14ac:dyDescent="0.2">
      <c r="A29175" t="str">
        <f t="shared" si="455"/>
        <v>2013-11-14 12:00:00.000</v>
      </c>
      <c r="B29175" t="s">
        <v>29178</v>
      </c>
      <c r="C29175">
        <v>421.80975491800001</v>
      </c>
      <c r="D29175">
        <v>421.80975491800001</v>
      </c>
      <c r="E29175">
        <v>417.06242758200005</v>
      </c>
      <c r="F29175">
        <v>417.06242758200005</v>
      </c>
    </row>
    <row r="29176" spans="1:6" x14ac:dyDescent="0.2">
      <c r="A29176" t="str">
        <f t="shared" si="455"/>
        <v>2013-11-14 13:00:00.000</v>
      </c>
      <c r="B29176" t="s">
        <v>29179</v>
      </c>
      <c r="C29176">
        <v>420.1507220360001</v>
      </c>
      <c r="D29176">
        <v>421.55739216400002</v>
      </c>
      <c r="E29176">
        <v>417.11457788000007</v>
      </c>
      <c r="F29176">
        <v>421.55739216400002</v>
      </c>
    </row>
    <row r="29177" spans="1:6" x14ac:dyDescent="0.2">
      <c r="A29177" t="str">
        <f t="shared" si="455"/>
        <v>2013-11-14 14:00:00.000</v>
      </c>
      <c r="B29177" t="s">
        <v>29180</v>
      </c>
      <c r="C29177">
        <v>414.62922440800003</v>
      </c>
      <c r="D29177">
        <v>421.09332388799999</v>
      </c>
      <c r="E29177">
        <v>414.029491178</v>
      </c>
      <c r="F29177">
        <v>420.86982809400001</v>
      </c>
    </row>
    <row r="29178" spans="1:6" x14ac:dyDescent="0.2">
      <c r="A29178" t="str">
        <f t="shared" si="455"/>
        <v>2013-11-14 15:00:00.000</v>
      </c>
      <c r="B29178" t="s">
        <v>29181</v>
      </c>
      <c r="C29178">
        <v>418.56719897800002</v>
      </c>
      <c r="D29178">
        <v>418.99704454200003</v>
      </c>
      <c r="E29178">
        <v>414.67793092199997</v>
      </c>
      <c r="F29178">
        <v>416.49511631399997</v>
      </c>
    </row>
    <row r="29179" spans="1:6" x14ac:dyDescent="0.2">
      <c r="A29179" t="str">
        <f t="shared" si="455"/>
        <v>2013-11-14 16:00:00.000</v>
      </c>
      <c r="B29179" t="s">
        <v>29182</v>
      </c>
      <c r="C29179">
        <v>418.811674504</v>
      </c>
      <c r="D29179">
        <v>419.61915621999998</v>
      </c>
      <c r="E29179">
        <v>418.43498548399998</v>
      </c>
      <c r="F29179">
        <v>419.42231586600002</v>
      </c>
    </row>
    <row r="29180" spans="1:6" x14ac:dyDescent="0.2">
      <c r="A29180" t="str">
        <f t="shared" si="455"/>
        <v>2013-11-14 17:00:00.000</v>
      </c>
      <c r="B29180" t="s">
        <v>29183</v>
      </c>
      <c r="C29180">
        <v>417.93154185999998</v>
      </c>
      <c r="D29180">
        <v>419.43166202800001</v>
      </c>
      <c r="E29180">
        <v>417.88494967199995</v>
      </c>
      <c r="F29180">
        <v>418.997089824</v>
      </c>
    </row>
    <row r="29181" spans="1:6" x14ac:dyDescent="0.2">
      <c r="A29181" t="str">
        <f t="shared" si="455"/>
        <v>2013-11-14 18:00:00.000</v>
      </c>
      <c r="B29181" t="s">
        <v>29184</v>
      </c>
      <c r="C29181">
        <v>414.75806451599999</v>
      </c>
      <c r="D29181">
        <v>416.80773552199997</v>
      </c>
      <c r="E29181">
        <v>411.41460509000007</v>
      </c>
      <c r="F29181">
        <v>416.80773552199997</v>
      </c>
    </row>
    <row r="29182" spans="1:6" x14ac:dyDescent="0.2">
      <c r="A29182" t="str">
        <f t="shared" si="455"/>
        <v>2013-11-14 19:00:00.000</v>
      </c>
      <c r="B29182" t="s">
        <v>29185</v>
      </c>
      <c r="C29182">
        <v>408.73415798600001</v>
      </c>
      <c r="D29182">
        <v>415.03249534999998</v>
      </c>
      <c r="E29182">
        <v>408.73415798600001</v>
      </c>
      <c r="F29182">
        <v>413.43560472600001</v>
      </c>
    </row>
    <row r="29183" spans="1:6" x14ac:dyDescent="0.2">
      <c r="A29183" t="str">
        <f t="shared" si="455"/>
        <v>2013-11-14 20:00:00.000</v>
      </c>
      <c r="B29183" t="s">
        <v>29186</v>
      </c>
      <c r="C29183">
        <v>411.50816649199999</v>
      </c>
      <c r="D29183">
        <v>411.50816649199999</v>
      </c>
      <c r="E29183">
        <v>404.62608972200002</v>
      </c>
      <c r="F29183">
        <v>405.21027951600001</v>
      </c>
    </row>
    <row r="29184" spans="1:6" x14ac:dyDescent="0.2">
      <c r="A29184" t="str">
        <f t="shared" si="455"/>
        <v>2013-11-14 21:00:00.000</v>
      </c>
      <c r="B29184" t="s">
        <v>29187</v>
      </c>
      <c r="C29184">
        <v>416.30176079</v>
      </c>
      <c r="D29184">
        <v>418.34815056399998</v>
      </c>
      <c r="E29184">
        <v>411.10838826999998</v>
      </c>
      <c r="F29184">
        <v>411.10838826999998</v>
      </c>
    </row>
    <row r="29185" spans="1:6" x14ac:dyDescent="0.2">
      <c r="A29185" t="str">
        <f t="shared" si="455"/>
        <v>2013-11-14 22:00:00.000</v>
      </c>
      <c r="B29185" t="s">
        <v>29188</v>
      </c>
      <c r="C29185">
        <v>417.50632238399999</v>
      </c>
      <c r="D29185">
        <v>418.216239406</v>
      </c>
      <c r="E29185">
        <v>416.53429396799999</v>
      </c>
      <c r="F29185">
        <v>416.53429396799999</v>
      </c>
    </row>
    <row r="29186" spans="1:6" x14ac:dyDescent="0.2">
      <c r="A29186" t="str">
        <f t="shared" si="455"/>
        <v>2013-11-14 23:00:00.000</v>
      </c>
      <c r="B29186" t="s">
        <v>29189</v>
      </c>
      <c r="C29186">
        <v>415.85714819999998</v>
      </c>
      <c r="D29186">
        <v>418.54567173200002</v>
      </c>
      <c r="E29186">
        <v>415.706663908</v>
      </c>
      <c r="F29186">
        <v>417.93894858800002</v>
      </c>
    </row>
    <row r="29187" spans="1:6" x14ac:dyDescent="0.2">
      <c r="A29187" t="str">
        <f t="shared" ref="A29187:A29250" si="456">TEXT(SUBSTITUTE(SUBSTITUTE(B29187,"T"," "), "Z", ""),"yyyy-mm-dd hh:mm:ss")</f>
        <v>2013-11-15 00:00:00.000</v>
      </c>
      <c r="B29187" t="s">
        <v>29190</v>
      </c>
      <c r="C29187">
        <v>417.03575567799999</v>
      </c>
      <c r="D29187">
        <v>418.66044030199998</v>
      </c>
      <c r="E29187">
        <v>416.58364967599999</v>
      </c>
      <c r="F29187">
        <v>416.58364967599999</v>
      </c>
    </row>
    <row r="29188" spans="1:6" x14ac:dyDescent="0.2">
      <c r="A29188" t="str">
        <f t="shared" si="456"/>
        <v>2013-11-15 01:00:00.000</v>
      </c>
      <c r="B29188" t="s">
        <v>29191</v>
      </c>
      <c r="C29188">
        <v>415.46810696199998</v>
      </c>
      <c r="D29188">
        <v>416.987915026</v>
      </c>
      <c r="E29188">
        <v>414.86965837399993</v>
      </c>
      <c r="F29188">
        <v>416.16831676200002</v>
      </c>
    </row>
    <row r="29189" spans="1:6" x14ac:dyDescent="0.2">
      <c r="A29189" t="str">
        <f t="shared" si="456"/>
        <v>2013-11-15 02:00:00.000</v>
      </c>
      <c r="B29189" t="s">
        <v>29192</v>
      </c>
      <c r="C29189">
        <v>415.60149318399999</v>
      </c>
      <c r="D29189">
        <v>416.26500273800002</v>
      </c>
      <c r="E29189">
        <v>413.74534571200002</v>
      </c>
      <c r="F29189">
        <v>415.01400779400001</v>
      </c>
    </row>
    <row r="29190" spans="1:6" x14ac:dyDescent="0.2">
      <c r="A29190" t="str">
        <f t="shared" si="456"/>
        <v>2013-11-15 03:00:00.000</v>
      </c>
      <c r="B29190" t="s">
        <v>29193</v>
      </c>
      <c r="C29190">
        <v>414.95593709600007</v>
      </c>
      <c r="D29190">
        <v>415.75441957599998</v>
      </c>
      <c r="E29190">
        <v>413.77125301599989</v>
      </c>
      <c r="F29190">
        <v>415.18896401199999</v>
      </c>
    </row>
    <row r="29191" spans="1:6" x14ac:dyDescent="0.2">
      <c r="A29191" t="str">
        <f t="shared" si="456"/>
        <v>2013-11-15 04:00:00.000</v>
      </c>
      <c r="B29191" t="s">
        <v>29194</v>
      </c>
      <c r="C29191">
        <v>416.03127381000002</v>
      </c>
      <c r="D29191">
        <v>418.38942505400001</v>
      </c>
      <c r="E29191">
        <v>415.70311192000003</v>
      </c>
      <c r="F29191">
        <v>415.70311192000003</v>
      </c>
    </row>
    <row r="29192" spans="1:6" x14ac:dyDescent="0.2">
      <c r="A29192" t="str">
        <f t="shared" si="456"/>
        <v>2013-11-15 05:00:00.000</v>
      </c>
      <c r="B29192" t="s">
        <v>29195</v>
      </c>
      <c r="C29192">
        <v>415.60522876599998</v>
      </c>
      <c r="D29192">
        <v>419.09750546399994</v>
      </c>
      <c r="E29192">
        <v>415.60522876599998</v>
      </c>
      <c r="F29192">
        <v>417.17159409200002</v>
      </c>
    </row>
    <row r="29193" spans="1:6" x14ac:dyDescent="0.2">
      <c r="A29193" t="str">
        <f t="shared" si="456"/>
        <v>2013-11-15 06:00:00.000</v>
      </c>
      <c r="B29193" t="s">
        <v>29196</v>
      </c>
      <c r="C29193">
        <v>415.50856356799994</v>
      </c>
      <c r="D29193">
        <v>416.83062350199998</v>
      </c>
      <c r="E29193">
        <v>413.17006480800001</v>
      </c>
      <c r="F29193">
        <v>416.83062350199998</v>
      </c>
    </row>
    <row r="29194" spans="1:6" x14ac:dyDescent="0.2">
      <c r="A29194" t="str">
        <f t="shared" si="456"/>
        <v>2013-11-15 07:00:00.000</v>
      </c>
      <c r="B29194" t="s">
        <v>29197</v>
      </c>
      <c r="C29194">
        <v>414.584</v>
      </c>
      <c r="D29194">
        <v>415.15760915200002</v>
      </c>
      <c r="E29194">
        <v>413.70940474399993</v>
      </c>
      <c r="F29194">
        <v>415.15760915200002</v>
      </c>
    </row>
    <row r="29195" spans="1:6" x14ac:dyDescent="0.2">
      <c r="A29195" t="str">
        <f t="shared" si="456"/>
        <v>2013-11-15 08:00:00.000</v>
      </c>
      <c r="B29195" t="s">
        <v>29198</v>
      </c>
      <c r="C29195">
        <v>416.836168724</v>
      </c>
      <c r="D29195">
        <v>417.00062211199997</v>
      </c>
      <c r="E29195">
        <v>414.03827629199998</v>
      </c>
      <c r="F29195">
        <v>415.43643287399999</v>
      </c>
    </row>
    <row r="29196" spans="1:6" x14ac:dyDescent="0.2">
      <c r="A29196" t="str">
        <f t="shared" si="456"/>
        <v>2013-11-15 09:00:00.000</v>
      </c>
      <c r="B29196" t="s">
        <v>29199</v>
      </c>
      <c r="C29196">
        <v>421.16552270599993</v>
      </c>
      <c r="D29196">
        <v>421.23521211600001</v>
      </c>
      <c r="E29196">
        <v>416.82427312800002</v>
      </c>
      <c r="F29196">
        <v>416.94039295200002</v>
      </c>
    </row>
    <row r="29197" spans="1:6" x14ac:dyDescent="0.2">
      <c r="A29197" t="str">
        <f t="shared" si="456"/>
        <v>2013-11-15 10:00:00.000</v>
      </c>
      <c r="B29197" t="s">
        <v>29200</v>
      </c>
      <c r="C29197">
        <v>422.68738453999993</v>
      </c>
      <c r="D29197">
        <v>422.75932117999997</v>
      </c>
      <c r="E29197">
        <v>420.47284292799998</v>
      </c>
      <c r="F29197">
        <v>421.97849107999991</v>
      </c>
    </row>
    <row r="29198" spans="1:6" x14ac:dyDescent="0.2">
      <c r="A29198" t="str">
        <f t="shared" si="456"/>
        <v>2013-11-15 11:00:00.000</v>
      </c>
      <c r="B29198" t="s">
        <v>29201</v>
      </c>
      <c r="C29198">
        <v>424.28349458999998</v>
      </c>
      <c r="D29198">
        <v>424.28349458999998</v>
      </c>
      <c r="E29198">
        <v>422.61840457599999</v>
      </c>
      <c r="F29198">
        <v>422.61840457599999</v>
      </c>
    </row>
    <row r="29199" spans="1:6" x14ac:dyDescent="0.2">
      <c r="A29199" t="str">
        <f t="shared" si="456"/>
        <v>2013-11-15 12:00:00.000</v>
      </c>
      <c r="B29199" t="s">
        <v>29202</v>
      </c>
      <c r="C29199">
        <v>428.505448624</v>
      </c>
      <c r="D29199">
        <v>428.87872157599998</v>
      </c>
      <c r="E29199">
        <v>425.09148850000003</v>
      </c>
      <c r="F29199">
        <v>425.09148850000003</v>
      </c>
    </row>
    <row r="29200" spans="1:6" x14ac:dyDescent="0.2">
      <c r="A29200" t="str">
        <f t="shared" si="456"/>
        <v>2013-11-15 13:00:00.000</v>
      </c>
      <c r="B29200" t="s">
        <v>29203</v>
      </c>
      <c r="C29200">
        <v>430.154323046</v>
      </c>
      <c r="D29200">
        <v>431.09606148599994</v>
      </c>
      <c r="E29200">
        <v>428.85616146799998</v>
      </c>
      <c r="F29200">
        <v>428.98881100400001</v>
      </c>
    </row>
    <row r="29201" spans="1:6" x14ac:dyDescent="0.2">
      <c r="A29201" t="str">
        <f t="shared" si="456"/>
        <v>2013-11-15 14:00:00.000</v>
      </c>
      <c r="B29201" t="s">
        <v>29204</v>
      </c>
      <c r="C29201">
        <v>429.29302381000002</v>
      </c>
      <c r="D29201">
        <v>429.97629768600001</v>
      </c>
      <c r="E29201">
        <v>425.66008842799999</v>
      </c>
      <c r="F29201">
        <v>429.97629768600001</v>
      </c>
    </row>
    <row r="29202" spans="1:6" x14ac:dyDescent="0.2">
      <c r="A29202" t="str">
        <f t="shared" si="456"/>
        <v>2013-11-15 15:00:00.000</v>
      </c>
      <c r="B29202" t="s">
        <v>29205</v>
      </c>
      <c r="C29202">
        <v>429.79970421799999</v>
      </c>
      <c r="D29202">
        <v>429.79970421799999</v>
      </c>
      <c r="E29202">
        <v>425.05870140000002</v>
      </c>
      <c r="F29202">
        <v>428.47273638199994</v>
      </c>
    </row>
    <row r="29203" spans="1:6" x14ac:dyDescent="0.2">
      <c r="A29203" t="str">
        <f t="shared" si="456"/>
        <v>2013-11-15 16:00:00.000</v>
      </c>
      <c r="B29203" t="s">
        <v>29206</v>
      </c>
      <c r="C29203">
        <v>429.87911858000007</v>
      </c>
      <c r="D29203">
        <v>429.90588278799999</v>
      </c>
      <c r="E29203">
        <v>428.63106115800002</v>
      </c>
      <c r="F29203">
        <v>429.78106147999989</v>
      </c>
    </row>
    <row r="29204" spans="1:6" x14ac:dyDescent="0.2">
      <c r="A29204" t="str">
        <f t="shared" si="456"/>
        <v>2013-11-15 17:00:00.000</v>
      </c>
      <c r="B29204" t="s">
        <v>29207</v>
      </c>
      <c r="C29204">
        <v>429.77008193599994</v>
      </c>
      <c r="D29204">
        <v>429.93470236000002</v>
      </c>
      <c r="E29204">
        <v>428.57578272799998</v>
      </c>
      <c r="F29204">
        <v>429.8990006279999</v>
      </c>
    </row>
    <row r="29205" spans="1:6" x14ac:dyDescent="0.2">
      <c r="A29205" t="str">
        <f t="shared" si="456"/>
        <v>2013-11-15 18:00:00.000</v>
      </c>
      <c r="B29205" t="s">
        <v>29208</v>
      </c>
      <c r="C29205">
        <v>427.63909687799998</v>
      </c>
      <c r="D29205">
        <v>429.58329789400005</v>
      </c>
      <c r="E29205">
        <v>425.43199650399998</v>
      </c>
      <c r="F29205">
        <v>429.58329789400005</v>
      </c>
    </row>
    <row r="29206" spans="1:6" x14ac:dyDescent="0.2">
      <c r="A29206" t="str">
        <f t="shared" si="456"/>
        <v>2013-11-15 19:00:00.000</v>
      </c>
      <c r="B29206" t="s">
        <v>29209</v>
      </c>
      <c r="C29206">
        <v>424.47920364800001</v>
      </c>
      <c r="D29206">
        <v>427.74145608200007</v>
      </c>
      <c r="E29206">
        <v>423.03029528200005</v>
      </c>
      <c r="F29206">
        <v>427.74145608200007</v>
      </c>
    </row>
    <row r="29207" spans="1:6" x14ac:dyDescent="0.2">
      <c r="A29207" t="str">
        <f t="shared" si="456"/>
        <v>2013-11-15 20:00:00.000</v>
      </c>
      <c r="B29207" t="s">
        <v>29210</v>
      </c>
      <c r="C29207">
        <v>419.11196770999999</v>
      </c>
      <c r="D29207">
        <v>422.35540290199998</v>
      </c>
      <c r="E29207">
        <v>414.72138750599999</v>
      </c>
      <c r="F29207">
        <v>422.35540290199998</v>
      </c>
    </row>
    <row r="29208" spans="1:6" x14ac:dyDescent="0.2">
      <c r="A29208" t="str">
        <f t="shared" si="456"/>
        <v>2013-11-15 21:00:00.000</v>
      </c>
      <c r="B29208" t="s">
        <v>29211</v>
      </c>
      <c r="C29208">
        <v>410.6419467639999</v>
      </c>
      <c r="D29208">
        <v>419.92068845400001</v>
      </c>
      <c r="E29208">
        <v>410.6419467639999</v>
      </c>
      <c r="F29208">
        <v>419.92068845400001</v>
      </c>
    </row>
    <row r="29209" spans="1:6" x14ac:dyDescent="0.2">
      <c r="A29209" t="str">
        <f t="shared" si="456"/>
        <v>2013-11-15 22:00:00.000</v>
      </c>
      <c r="B29209" t="s">
        <v>29212</v>
      </c>
      <c r="C29209">
        <v>408.41058182199998</v>
      </c>
      <c r="D29209">
        <v>413.14666012800001</v>
      </c>
      <c r="E29209">
        <v>398.98884918599998</v>
      </c>
      <c r="F29209">
        <v>406.19931308399998</v>
      </c>
    </row>
    <row r="29210" spans="1:6" x14ac:dyDescent="0.2">
      <c r="A29210" t="str">
        <f t="shared" si="456"/>
        <v>2013-11-15 23:00:00.000</v>
      </c>
      <c r="B29210" t="s">
        <v>29213</v>
      </c>
      <c r="C29210">
        <v>413.60510137199998</v>
      </c>
      <c r="D29210">
        <v>413.60510137199998</v>
      </c>
      <c r="E29210">
        <v>402.62196076999993</v>
      </c>
      <c r="F29210">
        <v>408.51510424200001</v>
      </c>
    </row>
    <row r="29211" spans="1:6" x14ac:dyDescent="0.2">
      <c r="A29211" t="str">
        <f t="shared" si="456"/>
        <v>2013-11-16 00:00:00.000</v>
      </c>
      <c r="B29211" t="s">
        <v>29214</v>
      </c>
      <c r="C29211">
        <v>418.88000139200005</v>
      </c>
      <c r="D29211">
        <v>418.88000139200005</v>
      </c>
      <c r="E29211">
        <v>410.84981029400006</v>
      </c>
      <c r="F29211">
        <v>410.84981029400006</v>
      </c>
    </row>
    <row r="29212" spans="1:6" x14ac:dyDescent="0.2">
      <c r="A29212" t="str">
        <f t="shared" si="456"/>
        <v>2013-11-16 01:00:00.000</v>
      </c>
      <c r="B29212" t="s">
        <v>29215</v>
      </c>
      <c r="C29212">
        <v>419.11230205599998</v>
      </c>
      <c r="D29212">
        <v>422.16560588400006</v>
      </c>
      <c r="E29212">
        <v>417.95258288600002</v>
      </c>
      <c r="F29212">
        <v>418.72239992800007</v>
      </c>
    </row>
    <row r="29213" spans="1:6" x14ac:dyDescent="0.2">
      <c r="A29213" t="str">
        <f t="shared" si="456"/>
        <v>2013-11-16 02:00:00.000</v>
      </c>
      <c r="B29213" t="s">
        <v>29216</v>
      </c>
      <c r="C29213">
        <v>418.04218087599997</v>
      </c>
      <c r="D29213">
        <v>419.68400000000003</v>
      </c>
      <c r="E29213">
        <v>418.04218087599997</v>
      </c>
      <c r="F29213">
        <v>418.68599999999998</v>
      </c>
    </row>
    <row r="29214" spans="1:6" x14ac:dyDescent="0.2">
      <c r="A29214" t="str">
        <f t="shared" si="456"/>
        <v>2013-11-16 03:00:00.000</v>
      </c>
      <c r="B29214" t="s">
        <v>29217</v>
      </c>
      <c r="C29214">
        <v>424.44092681799992</v>
      </c>
      <c r="D29214">
        <v>424.44092681799992</v>
      </c>
      <c r="E29214">
        <v>418.00589877800002</v>
      </c>
      <c r="F29214">
        <v>419.06176259599999</v>
      </c>
    </row>
    <row r="29215" spans="1:6" x14ac:dyDescent="0.2">
      <c r="A29215" t="str">
        <f t="shared" si="456"/>
        <v>2013-11-16 04:00:00.000</v>
      </c>
      <c r="B29215" t="s">
        <v>29218</v>
      </c>
      <c r="C29215">
        <v>428.93556630400002</v>
      </c>
      <c r="D29215">
        <v>429.31182751199998</v>
      </c>
      <c r="E29215">
        <v>426.95818234800009</v>
      </c>
      <c r="F29215">
        <v>427.71929658800002</v>
      </c>
    </row>
    <row r="29216" spans="1:6" x14ac:dyDescent="0.2">
      <c r="A29216" t="str">
        <f t="shared" si="456"/>
        <v>2013-11-16 05:00:00.000</v>
      </c>
      <c r="B29216" t="s">
        <v>29219</v>
      </c>
      <c r="C29216">
        <v>419.98032138799999</v>
      </c>
      <c r="D29216">
        <v>428.91494389399998</v>
      </c>
      <c r="E29216">
        <v>419.98032138799999</v>
      </c>
      <c r="F29216">
        <v>428.91494389399998</v>
      </c>
    </row>
    <row r="29217" spans="1:6" x14ac:dyDescent="0.2">
      <c r="A29217" t="str">
        <f t="shared" si="456"/>
        <v>2013-11-16 06:00:00.000</v>
      </c>
      <c r="B29217" t="s">
        <v>29220</v>
      </c>
      <c r="C29217">
        <v>425.15708156800002</v>
      </c>
      <c r="D29217">
        <v>425.15708156800002</v>
      </c>
      <c r="E29217">
        <v>421.68003878000002</v>
      </c>
      <c r="F29217">
        <v>421.68003878000002</v>
      </c>
    </row>
    <row r="29218" spans="1:6" x14ac:dyDescent="0.2">
      <c r="A29218" t="str">
        <f t="shared" si="456"/>
        <v>2013-11-16 07:00:00.000</v>
      </c>
      <c r="B29218" t="s">
        <v>29221</v>
      </c>
      <c r="C29218">
        <v>425.844561876</v>
      </c>
      <c r="D29218">
        <v>426.61466180199994</v>
      </c>
      <c r="E29218">
        <v>424.94957445599994</v>
      </c>
      <c r="F29218">
        <v>426.61466180199994</v>
      </c>
    </row>
    <row r="29219" spans="1:6" x14ac:dyDescent="0.2">
      <c r="A29219" t="str">
        <f t="shared" si="456"/>
        <v>2013-11-16 08:00:00.000</v>
      </c>
      <c r="B29219" t="s">
        <v>29222</v>
      </c>
      <c r="C29219">
        <v>427.36756698599999</v>
      </c>
      <c r="D29219">
        <v>428.56132386799999</v>
      </c>
      <c r="E29219">
        <v>426.09241174400006</v>
      </c>
      <c r="F29219">
        <v>426.09241174400006</v>
      </c>
    </row>
    <row r="29220" spans="1:6" x14ac:dyDescent="0.2">
      <c r="A29220" t="str">
        <f t="shared" si="456"/>
        <v>2013-11-16 09:00:00.000</v>
      </c>
      <c r="B29220" t="s">
        <v>29223</v>
      </c>
      <c r="C29220">
        <v>426.48991992800001</v>
      </c>
      <c r="D29220">
        <v>427.19988460399998</v>
      </c>
      <c r="E29220">
        <v>424.55795253000002</v>
      </c>
      <c r="F29220">
        <v>427.19988460399998</v>
      </c>
    </row>
    <row r="29221" spans="1:6" x14ac:dyDescent="0.2">
      <c r="A29221" t="str">
        <f t="shared" si="456"/>
        <v>2013-11-16 10:00:00.000</v>
      </c>
      <c r="B29221" t="s">
        <v>29224</v>
      </c>
      <c r="C29221">
        <v>437.326530472</v>
      </c>
      <c r="D29221">
        <v>437.74782809200002</v>
      </c>
      <c r="E29221">
        <v>427.76800511599998</v>
      </c>
      <c r="F29221">
        <v>427.76800511599998</v>
      </c>
    </row>
    <row r="29222" spans="1:6" x14ac:dyDescent="0.2">
      <c r="A29222" t="str">
        <f t="shared" si="456"/>
        <v>2013-11-16 11:00:00.000</v>
      </c>
      <c r="B29222" t="s">
        <v>29225</v>
      </c>
      <c r="C29222">
        <v>439.93098754200003</v>
      </c>
      <c r="D29222">
        <v>439.96463437599994</v>
      </c>
      <c r="E29222">
        <v>438.39887295599999</v>
      </c>
      <c r="F29222">
        <v>439.16380967600003</v>
      </c>
    </row>
    <row r="29223" spans="1:6" x14ac:dyDescent="0.2">
      <c r="A29223" t="str">
        <f t="shared" si="456"/>
        <v>2013-11-16 12:00:00.000</v>
      </c>
      <c r="B29223" t="s">
        <v>29226</v>
      </c>
      <c r="C29223">
        <v>441.59271579799997</v>
      </c>
      <c r="D29223">
        <v>445.75718689000001</v>
      </c>
      <c r="E29223">
        <v>438.14226396599997</v>
      </c>
      <c r="F29223">
        <v>441.65781386999998</v>
      </c>
    </row>
    <row r="29224" spans="1:6" x14ac:dyDescent="0.2">
      <c r="A29224" t="str">
        <f t="shared" si="456"/>
        <v>2013-11-16 13:00:00.000</v>
      </c>
      <c r="B29224" t="s">
        <v>29227</v>
      </c>
      <c r="C29224">
        <v>438.79236714400002</v>
      </c>
      <c r="D29224">
        <v>444.52214309599992</v>
      </c>
      <c r="E29224">
        <v>438.69683675800002</v>
      </c>
      <c r="F29224">
        <v>442.03066576200001</v>
      </c>
    </row>
    <row r="29225" spans="1:6" x14ac:dyDescent="0.2">
      <c r="A29225" t="str">
        <f t="shared" si="456"/>
        <v>2013-11-16 14:00:00.000</v>
      </c>
      <c r="B29225" t="s">
        <v>29228</v>
      </c>
      <c r="C29225">
        <v>438.37070559199998</v>
      </c>
      <c r="D29225">
        <v>439.35654140399998</v>
      </c>
      <c r="E29225">
        <v>435.52246468200002</v>
      </c>
      <c r="F29225">
        <v>437.66224587999994</v>
      </c>
    </row>
    <row r="29226" spans="1:6" x14ac:dyDescent="0.2">
      <c r="A29226" t="str">
        <f t="shared" si="456"/>
        <v>2013-11-16 15:00:00.000</v>
      </c>
      <c r="B29226" t="s">
        <v>29229</v>
      </c>
      <c r="C29226">
        <v>439.03853040199999</v>
      </c>
      <c r="D29226">
        <v>439.48417662000003</v>
      </c>
      <c r="E29226">
        <v>436.88734804799998</v>
      </c>
      <c r="F29226">
        <v>437.67995587200011</v>
      </c>
    </row>
    <row r="29227" spans="1:6" x14ac:dyDescent="0.2">
      <c r="A29227" t="str">
        <f t="shared" si="456"/>
        <v>2013-11-16 16:00:00.000</v>
      </c>
      <c r="B29227" t="s">
        <v>29230</v>
      </c>
      <c r="C29227">
        <v>437.49066103400003</v>
      </c>
      <c r="D29227">
        <v>439.840755516</v>
      </c>
      <c r="E29227">
        <v>434.3119072319999</v>
      </c>
      <c r="F29227">
        <v>438.592124738</v>
      </c>
    </row>
    <row r="29228" spans="1:6" x14ac:dyDescent="0.2">
      <c r="A29228" t="str">
        <f t="shared" si="456"/>
        <v>2013-11-16 17:00:00.000</v>
      </c>
      <c r="B29228" t="s">
        <v>29231</v>
      </c>
      <c r="C29228">
        <v>434.58689455599995</v>
      </c>
      <c r="D29228">
        <v>436.84361593599999</v>
      </c>
      <c r="E29228">
        <v>433.68680440399999</v>
      </c>
      <c r="F29228">
        <v>436.34835913400002</v>
      </c>
    </row>
    <row r="29229" spans="1:6" x14ac:dyDescent="0.2">
      <c r="A29229" t="str">
        <f t="shared" si="456"/>
        <v>2013-11-16 18:00:00.000</v>
      </c>
      <c r="B29229" t="s">
        <v>29232</v>
      </c>
      <c r="C29229">
        <v>430.16661418400003</v>
      </c>
      <c r="D29229">
        <v>434.2</v>
      </c>
      <c r="E29229">
        <v>430.16661418400003</v>
      </c>
      <c r="F29229">
        <v>433.98335358600002</v>
      </c>
    </row>
    <row r="29230" spans="1:6" x14ac:dyDescent="0.2">
      <c r="A29230" t="str">
        <f t="shared" si="456"/>
        <v>2013-11-16 19:00:00.000</v>
      </c>
      <c r="B29230" t="s">
        <v>29233</v>
      </c>
      <c r="C29230">
        <v>433.56000000000006</v>
      </c>
      <c r="D29230">
        <v>433.85953175399999</v>
      </c>
      <c r="E29230">
        <v>430.3</v>
      </c>
      <c r="F29230">
        <v>431.5</v>
      </c>
    </row>
    <row r="29231" spans="1:6" x14ac:dyDescent="0.2">
      <c r="A29231" t="str">
        <f t="shared" si="456"/>
        <v>2013-11-16 20:00:00.000</v>
      </c>
      <c r="B29231" t="s">
        <v>29234</v>
      </c>
      <c r="C29231">
        <v>432.95778980000006</v>
      </c>
      <c r="D29231">
        <v>432.95778980000006</v>
      </c>
      <c r="E29231">
        <v>430.92638469800011</v>
      </c>
      <c r="F29231">
        <v>432.12981855800001</v>
      </c>
    </row>
    <row r="29232" spans="1:6" x14ac:dyDescent="0.2">
      <c r="A29232" t="str">
        <f t="shared" si="456"/>
        <v>2013-11-16 21:00:00.000</v>
      </c>
      <c r="B29232" t="s">
        <v>29235</v>
      </c>
      <c r="C29232">
        <v>437.84736479200001</v>
      </c>
      <c r="D29232">
        <v>440.37315108599989</v>
      </c>
      <c r="E29232">
        <v>433.90739501799999</v>
      </c>
      <c r="F29232">
        <v>433.90739501799999</v>
      </c>
    </row>
    <row r="29233" spans="1:6" x14ac:dyDescent="0.2">
      <c r="A29233" t="str">
        <f t="shared" si="456"/>
        <v>2013-11-16 22:00:00.000</v>
      </c>
      <c r="B29233" t="s">
        <v>29236</v>
      </c>
      <c r="C29233">
        <v>435.14246641799991</v>
      </c>
      <c r="D29233">
        <v>438.09306193600003</v>
      </c>
      <c r="E29233">
        <v>435.14246641799991</v>
      </c>
      <c r="F29233">
        <v>438.09306193600003</v>
      </c>
    </row>
    <row r="29234" spans="1:6" x14ac:dyDescent="0.2">
      <c r="A29234" t="str">
        <f t="shared" si="456"/>
        <v>2013-11-16 23:00:00.000</v>
      </c>
      <c r="B29234" t="s">
        <v>29237</v>
      </c>
      <c r="C29234">
        <v>436.62648167999998</v>
      </c>
      <c r="D29234">
        <v>436.62893271600007</v>
      </c>
      <c r="E29234">
        <v>434.91111709799998</v>
      </c>
      <c r="F29234">
        <v>434.91111709799998</v>
      </c>
    </row>
    <row r="29235" spans="1:6" x14ac:dyDescent="0.2">
      <c r="A29235" t="str">
        <f t="shared" si="456"/>
        <v>2013-11-17 00:00:00.000</v>
      </c>
      <c r="B29235" t="s">
        <v>29238</v>
      </c>
      <c r="C29235">
        <v>437.61184691400001</v>
      </c>
      <c r="D29235">
        <v>438.69371984399999</v>
      </c>
      <c r="E29235">
        <v>436.19534590599994</v>
      </c>
      <c r="F29235">
        <v>436.35063753800006</v>
      </c>
    </row>
    <row r="29236" spans="1:6" x14ac:dyDescent="0.2">
      <c r="A29236" t="str">
        <f t="shared" si="456"/>
        <v>2013-11-17 01:00:00.000</v>
      </c>
      <c r="B29236" t="s">
        <v>29239</v>
      </c>
      <c r="C29236">
        <v>436.795375928</v>
      </c>
      <c r="D29236">
        <v>437.85803689999995</v>
      </c>
      <c r="E29236">
        <v>436.53131537600001</v>
      </c>
      <c r="F29236">
        <v>437.55578538200007</v>
      </c>
    </row>
    <row r="29237" spans="1:6" x14ac:dyDescent="0.2">
      <c r="A29237" t="str">
        <f t="shared" si="456"/>
        <v>2013-11-17 02:00:00.000</v>
      </c>
      <c r="B29237" t="s">
        <v>29240</v>
      </c>
      <c r="C29237">
        <v>446.40591578999999</v>
      </c>
      <c r="D29237">
        <v>446.40591578999999</v>
      </c>
      <c r="E29237">
        <v>436.60433335599998</v>
      </c>
      <c r="F29237">
        <v>436.86103215600002</v>
      </c>
    </row>
    <row r="29238" spans="1:6" x14ac:dyDescent="0.2">
      <c r="A29238" t="str">
        <f t="shared" si="456"/>
        <v>2013-11-17 03:00:00.000</v>
      </c>
      <c r="B29238" t="s">
        <v>29241</v>
      </c>
      <c r="C29238">
        <v>443.71580474600006</v>
      </c>
      <c r="D29238">
        <v>445.51709186400001</v>
      </c>
      <c r="E29238">
        <v>442.85743146599998</v>
      </c>
      <c r="F29238">
        <v>445.51709186400001</v>
      </c>
    </row>
    <row r="29239" spans="1:6" x14ac:dyDescent="0.2">
      <c r="A29239" t="str">
        <f t="shared" si="456"/>
        <v>2013-11-17 04:00:00.000</v>
      </c>
      <c r="B29239" t="s">
        <v>29242</v>
      </c>
      <c r="C29239">
        <v>444.83194550000002</v>
      </c>
      <c r="D29239">
        <v>447.18318071599998</v>
      </c>
      <c r="E29239">
        <v>444.39891820600008</v>
      </c>
      <c r="F29239">
        <v>444.39891820600008</v>
      </c>
    </row>
    <row r="29240" spans="1:6" x14ac:dyDescent="0.2">
      <c r="A29240" t="str">
        <f t="shared" si="456"/>
        <v>2013-11-17 05:00:00.000</v>
      </c>
      <c r="B29240" t="s">
        <v>29243</v>
      </c>
      <c r="C29240">
        <v>449.54527226800002</v>
      </c>
      <c r="D29240">
        <v>449.54527226800002</v>
      </c>
      <c r="E29240">
        <v>444.97703782199994</v>
      </c>
      <c r="F29240">
        <v>446.41874901800003</v>
      </c>
    </row>
    <row r="29241" spans="1:6" x14ac:dyDescent="0.2">
      <c r="A29241" t="str">
        <f t="shared" si="456"/>
        <v>2013-11-17 06:00:00.000</v>
      </c>
      <c r="B29241" t="s">
        <v>29244</v>
      </c>
      <c r="C29241">
        <v>451.415203792</v>
      </c>
      <c r="D29241">
        <v>451.415203792</v>
      </c>
      <c r="E29241">
        <v>447.55317257799999</v>
      </c>
      <c r="F29241">
        <v>449.13038264400001</v>
      </c>
    </row>
    <row r="29242" spans="1:6" x14ac:dyDescent="0.2">
      <c r="A29242" t="str">
        <f t="shared" si="456"/>
        <v>2013-11-17 07:00:00.000</v>
      </c>
      <c r="B29242" t="s">
        <v>29245</v>
      </c>
      <c r="C29242">
        <v>457.83207782800002</v>
      </c>
      <c r="D29242">
        <v>461.64533498600002</v>
      </c>
      <c r="E29242">
        <v>454.40349906400002</v>
      </c>
      <c r="F29242">
        <v>454.40349906400002</v>
      </c>
    </row>
    <row r="29243" spans="1:6" x14ac:dyDescent="0.2">
      <c r="A29243" t="str">
        <f t="shared" si="456"/>
        <v>2013-11-17 08:00:00.000</v>
      </c>
      <c r="B29243" t="s">
        <v>29246</v>
      </c>
      <c r="C29243">
        <v>462.79006360400001</v>
      </c>
      <c r="D29243">
        <v>462.79006360400001</v>
      </c>
      <c r="E29243">
        <v>457.57944778000001</v>
      </c>
      <c r="F29243">
        <v>457.57944778000001</v>
      </c>
    </row>
    <row r="29244" spans="1:6" x14ac:dyDescent="0.2">
      <c r="A29244" t="str">
        <f t="shared" si="456"/>
        <v>2013-11-17 09:00:00.000</v>
      </c>
      <c r="B29244" t="s">
        <v>29247</v>
      </c>
      <c r="C29244">
        <v>459.73934259999999</v>
      </c>
      <c r="D29244">
        <v>462.92966012999995</v>
      </c>
      <c r="E29244">
        <v>457.94121334599993</v>
      </c>
      <c r="F29244">
        <v>462.33209360400002</v>
      </c>
    </row>
    <row r="29245" spans="1:6" x14ac:dyDescent="0.2">
      <c r="A29245" t="str">
        <f t="shared" si="456"/>
        <v>2013-11-17 10:00:00.000</v>
      </c>
      <c r="B29245" t="s">
        <v>29248</v>
      </c>
      <c r="C29245">
        <v>467.24755365200002</v>
      </c>
      <c r="D29245">
        <v>467.24755365200002</v>
      </c>
      <c r="E29245">
        <v>460.02614861199999</v>
      </c>
      <c r="F29245">
        <v>460.02614861199999</v>
      </c>
    </row>
    <row r="29246" spans="1:6" x14ac:dyDescent="0.2">
      <c r="A29246" t="str">
        <f t="shared" si="456"/>
        <v>2013-11-17 11:00:00.000</v>
      </c>
      <c r="B29246" t="s">
        <v>29249</v>
      </c>
      <c r="C29246">
        <v>470.80183981200003</v>
      </c>
      <c r="D29246">
        <v>471.24076277400002</v>
      </c>
      <c r="E29246">
        <v>465.14292017999998</v>
      </c>
      <c r="F29246">
        <v>467.47371949000001</v>
      </c>
    </row>
    <row r="29247" spans="1:6" x14ac:dyDescent="0.2">
      <c r="A29247" t="str">
        <f t="shared" si="456"/>
        <v>2013-11-17 12:00:00.000</v>
      </c>
      <c r="B29247" t="s">
        <v>29250</v>
      </c>
      <c r="C29247">
        <v>466.8091268</v>
      </c>
      <c r="D29247">
        <v>473.27213778999993</v>
      </c>
      <c r="E29247">
        <v>466.8091268</v>
      </c>
      <c r="F29247">
        <v>470.56673592200002</v>
      </c>
    </row>
    <row r="29248" spans="1:6" x14ac:dyDescent="0.2">
      <c r="A29248" t="str">
        <f t="shared" si="456"/>
        <v>2013-11-17 13:00:00.000</v>
      </c>
      <c r="B29248" t="s">
        <v>29251</v>
      </c>
      <c r="C29248">
        <v>466.61288390999999</v>
      </c>
      <c r="D29248">
        <v>468.27761279200001</v>
      </c>
      <c r="E29248">
        <v>457.98472540400002</v>
      </c>
      <c r="F29248">
        <v>461.26516759799995</v>
      </c>
    </row>
    <row r="29249" spans="1:6" x14ac:dyDescent="0.2">
      <c r="A29249" t="str">
        <f t="shared" si="456"/>
        <v>2013-11-17 14:00:00.000</v>
      </c>
      <c r="B29249" t="s">
        <v>29252</v>
      </c>
      <c r="C29249">
        <v>467.36123889400005</v>
      </c>
      <c r="D29249">
        <v>467.36123889400005</v>
      </c>
      <c r="E29249">
        <v>464.00625303200002</v>
      </c>
      <c r="F29249">
        <v>465.82523055000001</v>
      </c>
    </row>
    <row r="29250" spans="1:6" x14ac:dyDescent="0.2">
      <c r="A29250" t="str">
        <f t="shared" si="456"/>
        <v>2013-11-17 15:00:00.000</v>
      </c>
      <c r="B29250" t="s">
        <v>29253</v>
      </c>
      <c r="C29250">
        <v>462.01313284399998</v>
      </c>
      <c r="D29250">
        <v>464.66528379800002</v>
      </c>
      <c r="E29250">
        <v>462.01313284399998</v>
      </c>
      <c r="F29250">
        <v>464.66528379800002</v>
      </c>
    </row>
    <row r="29251" spans="1:6" x14ac:dyDescent="0.2">
      <c r="A29251" t="str">
        <f t="shared" ref="A29251:A29314" si="457">TEXT(SUBSTITUTE(SUBSTITUTE(B29251,"T"," "), "Z", ""),"yyyy-mm-dd hh:mm:ss")</f>
        <v>2013-11-17 16:00:00.000</v>
      </c>
      <c r="B29251" t="s">
        <v>29254</v>
      </c>
      <c r="C29251">
        <v>465.15426259600002</v>
      </c>
      <c r="D29251">
        <v>466.54127106599998</v>
      </c>
      <c r="E29251">
        <v>463.69678753800002</v>
      </c>
      <c r="F29251">
        <v>464.38598630799999</v>
      </c>
    </row>
    <row r="29252" spans="1:6" x14ac:dyDescent="0.2">
      <c r="A29252" t="str">
        <f t="shared" si="457"/>
        <v>2013-11-17 17:00:00.000</v>
      </c>
      <c r="B29252" t="s">
        <v>29255</v>
      </c>
      <c r="C29252">
        <v>462.13416653799999</v>
      </c>
      <c r="D29252">
        <v>465.79376864199992</v>
      </c>
      <c r="E29252">
        <v>461.89605963999998</v>
      </c>
      <c r="F29252">
        <v>465.79376864199992</v>
      </c>
    </row>
    <row r="29253" spans="1:6" x14ac:dyDescent="0.2">
      <c r="A29253" t="str">
        <f t="shared" si="457"/>
        <v>2013-11-17 18:00:00.000</v>
      </c>
      <c r="B29253" t="s">
        <v>29256</v>
      </c>
      <c r="C29253">
        <v>462.60226811000001</v>
      </c>
      <c r="D29253">
        <v>463.95330195999998</v>
      </c>
      <c r="E29253">
        <v>461.44027319999998</v>
      </c>
      <c r="F29253">
        <v>462.55147157200003</v>
      </c>
    </row>
    <row r="29254" spans="1:6" x14ac:dyDescent="0.2">
      <c r="A29254" t="str">
        <f t="shared" si="457"/>
        <v>2013-11-17 19:00:00.000</v>
      </c>
      <c r="B29254" t="s">
        <v>29257</v>
      </c>
      <c r="C29254">
        <v>467.63826886200002</v>
      </c>
      <c r="D29254">
        <v>468.82675130000001</v>
      </c>
      <c r="E29254">
        <v>463.46561034799998</v>
      </c>
      <c r="F29254">
        <v>463.46561034799998</v>
      </c>
    </row>
    <row r="29255" spans="1:6" x14ac:dyDescent="0.2">
      <c r="A29255" t="str">
        <f t="shared" si="457"/>
        <v>2013-11-17 20:00:00.000</v>
      </c>
      <c r="B29255" t="s">
        <v>29258</v>
      </c>
      <c r="C29255">
        <v>462.68406291000002</v>
      </c>
      <c r="D29255">
        <v>469.98923869800001</v>
      </c>
      <c r="E29255">
        <v>462.68406291000002</v>
      </c>
      <c r="F29255">
        <v>467.30900723600007</v>
      </c>
    </row>
    <row r="29256" spans="1:6" x14ac:dyDescent="0.2">
      <c r="A29256" t="str">
        <f t="shared" si="457"/>
        <v>2013-11-17 21:00:00.000</v>
      </c>
      <c r="B29256" t="s">
        <v>29259</v>
      </c>
      <c r="C29256">
        <v>474.57494167800002</v>
      </c>
      <c r="D29256">
        <v>474.57494167800002</v>
      </c>
      <c r="E29256">
        <v>462.04531590400001</v>
      </c>
      <c r="F29256">
        <v>462.04531590400001</v>
      </c>
    </row>
    <row r="29257" spans="1:6" x14ac:dyDescent="0.2">
      <c r="A29257" t="str">
        <f t="shared" si="457"/>
        <v>2013-11-17 22:00:00.000</v>
      </c>
      <c r="B29257" t="s">
        <v>29260</v>
      </c>
      <c r="C29257">
        <v>479.91360034399997</v>
      </c>
      <c r="D29257">
        <v>479.91360034399997</v>
      </c>
      <c r="E29257">
        <v>474.29466230000003</v>
      </c>
      <c r="F29257">
        <v>474.92549410400005</v>
      </c>
    </row>
    <row r="29258" spans="1:6" x14ac:dyDescent="0.2">
      <c r="A29258" t="str">
        <f t="shared" si="457"/>
        <v>2013-11-17 23:00:00.000</v>
      </c>
      <c r="B29258" t="s">
        <v>29261</v>
      </c>
      <c r="C29258">
        <v>474.8506854040001</v>
      </c>
      <c r="D29258">
        <v>479.97240141999998</v>
      </c>
      <c r="E29258">
        <v>473.29702389400001</v>
      </c>
      <c r="F29258">
        <v>479.97240141999998</v>
      </c>
    </row>
    <row r="29259" spans="1:6" x14ac:dyDescent="0.2">
      <c r="A29259" t="str">
        <f t="shared" si="457"/>
        <v>2013-11-18 00:00:00.000</v>
      </c>
      <c r="B29259" t="s">
        <v>29262</v>
      </c>
      <c r="C29259">
        <v>475.686981516</v>
      </c>
      <c r="D29259">
        <v>477.01739501200001</v>
      </c>
      <c r="E29259">
        <v>471.70078886400006</v>
      </c>
      <c r="F29259">
        <v>477.01739501200001</v>
      </c>
    </row>
    <row r="29260" spans="1:6" x14ac:dyDescent="0.2">
      <c r="A29260" t="str">
        <f t="shared" si="457"/>
        <v>2013-11-18 01:00:00.000</v>
      </c>
      <c r="B29260" t="s">
        <v>29263</v>
      </c>
      <c r="C29260">
        <v>488.10573894400005</v>
      </c>
      <c r="D29260">
        <v>488.78267006599998</v>
      </c>
      <c r="E29260">
        <v>475.21498687799993</v>
      </c>
      <c r="F29260">
        <v>475.21498687799993</v>
      </c>
    </row>
    <row r="29261" spans="1:6" x14ac:dyDescent="0.2">
      <c r="A29261" t="str">
        <f t="shared" si="457"/>
        <v>2013-11-18 02:00:00.000</v>
      </c>
      <c r="B29261" t="s">
        <v>29264</v>
      </c>
      <c r="C29261">
        <v>485.91160840200001</v>
      </c>
      <c r="D29261">
        <v>491.93186908799998</v>
      </c>
      <c r="E29261">
        <v>484.25902137999998</v>
      </c>
      <c r="F29261">
        <v>486.16368727399998</v>
      </c>
    </row>
    <row r="29262" spans="1:6" x14ac:dyDescent="0.2">
      <c r="A29262" t="str">
        <f t="shared" si="457"/>
        <v>2013-11-18 03:00:00.000</v>
      </c>
      <c r="B29262" t="s">
        <v>29265</v>
      </c>
      <c r="C29262">
        <v>494.40925046400008</v>
      </c>
      <c r="D29262">
        <v>494.40925046400008</v>
      </c>
      <c r="E29262">
        <v>486.37445126799992</v>
      </c>
      <c r="F29262">
        <v>486.37445126799992</v>
      </c>
    </row>
    <row r="29263" spans="1:6" x14ac:dyDescent="0.2">
      <c r="A29263" t="str">
        <f t="shared" si="457"/>
        <v>2013-11-18 04:00:00.000</v>
      </c>
      <c r="B29263" t="s">
        <v>29266</v>
      </c>
      <c r="C29263">
        <v>494.638552022</v>
      </c>
      <c r="D29263">
        <v>495.672739412</v>
      </c>
      <c r="E29263">
        <v>490.34219870200002</v>
      </c>
      <c r="F29263">
        <v>494.404</v>
      </c>
    </row>
    <row r="29264" spans="1:6" x14ac:dyDescent="0.2">
      <c r="A29264" t="str">
        <f t="shared" si="457"/>
        <v>2013-11-18 05:00:00.000</v>
      </c>
      <c r="B29264" t="s">
        <v>29267</v>
      </c>
      <c r="C29264">
        <v>494.39844162600002</v>
      </c>
      <c r="D29264">
        <v>497.42875605800009</v>
      </c>
      <c r="E29264">
        <v>493.31988122799993</v>
      </c>
      <c r="F29264">
        <v>496.74701297799999</v>
      </c>
    </row>
    <row r="29265" spans="1:6" x14ac:dyDescent="0.2">
      <c r="A29265" t="str">
        <f t="shared" si="457"/>
        <v>2013-11-18 06:00:00.000</v>
      </c>
      <c r="B29265" t="s">
        <v>29268</v>
      </c>
      <c r="C29265">
        <v>512.51903615800006</v>
      </c>
      <c r="D29265">
        <v>513.32482881999999</v>
      </c>
      <c r="E29265">
        <v>495.17247978400002</v>
      </c>
      <c r="F29265">
        <v>495.17247978400002</v>
      </c>
    </row>
    <row r="29266" spans="1:6" x14ac:dyDescent="0.2">
      <c r="A29266" t="str">
        <f t="shared" si="457"/>
        <v>2013-11-18 07:00:00.000</v>
      </c>
      <c r="B29266" t="s">
        <v>29269</v>
      </c>
      <c r="C29266">
        <v>528.98756689600009</v>
      </c>
      <c r="D29266">
        <v>529.93475467000007</v>
      </c>
      <c r="E29266">
        <v>509.75808360600001</v>
      </c>
      <c r="F29266">
        <v>509.75808360600001</v>
      </c>
    </row>
    <row r="29267" spans="1:6" x14ac:dyDescent="0.2">
      <c r="A29267" t="str">
        <f t="shared" si="457"/>
        <v>2013-11-18 08:00:00.000</v>
      </c>
      <c r="B29267" t="s">
        <v>29270</v>
      </c>
      <c r="C29267">
        <v>507.87644519000003</v>
      </c>
      <c r="D29267">
        <v>528.94089273400004</v>
      </c>
      <c r="E29267">
        <v>504.69791719000006</v>
      </c>
      <c r="F29267">
        <v>528.94089273400004</v>
      </c>
    </row>
    <row r="29268" spans="1:6" x14ac:dyDescent="0.2">
      <c r="A29268" t="str">
        <f t="shared" si="457"/>
        <v>2013-11-18 09:00:00.000</v>
      </c>
      <c r="B29268" t="s">
        <v>29271</v>
      </c>
      <c r="C29268">
        <v>518.62960739199991</v>
      </c>
      <c r="D29268">
        <v>518.62960739199991</v>
      </c>
      <c r="E29268">
        <v>495.08230653999999</v>
      </c>
      <c r="F29268">
        <v>495.28144349199994</v>
      </c>
    </row>
    <row r="29269" spans="1:6" x14ac:dyDescent="0.2">
      <c r="A29269" t="str">
        <f t="shared" si="457"/>
        <v>2013-11-18 10:00:00.000</v>
      </c>
      <c r="B29269" t="s">
        <v>29272</v>
      </c>
      <c r="C29269">
        <v>519.32447284400007</v>
      </c>
      <c r="D29269">
        <v>524.37322717999996</v>
      </c>
      <c r="E29269">
        <v>518.15318990399987</v>
      </c>
      <c r="F29269">
        <v>519.31292146400006</v>
      </c>
    </row>
    <row r="29270" spans="1:6" x14ac:dyDescent="0.2">
      <c r="A29270" t="str">
        <f t="shared" si="457"/>
        <v>2013-11-18 11:00:00.000</v>
      </c>
      <c r="B29270" t="s">
        <v>29273</v>
      </c>
      <c r="C29270">
        <v>519.672740664</v>
      </c>
      <c r="D29270">
        <v>524.53248197200003</v>
      </c>
      <c r="E29270">
        <v>519.672740664</v>
      </c>
      <c r="F29270">
        <v>522.70783931599999</v>
      </c>
    </row>
    <row r="29271" spans="1:6" x14ac:dyDescent="0.2">
      <c r="A29271" t="str">
        <f t="shared" si="457"/>
        <v>2013-11-18 12:00:00.000</v>
      </c>
      <c r="B29271" t="s">
        <v>29274</v>
      </c>
      <c r="C29271">
        <v>514.99470571799998</v>
      </c>
      <c r="D29271">
        <v>517.11874178799985</v>
      </c>
      <c r="E29271">
        <v>510.44945255599998</v>
      </c>
      <c r="F29271">
        <v>517.11874178799985</v>
      </c>
    </row>
    <row r="29272" spans="1:6" x14ac:dyDescent="0.2">
      <c r="A29272" t="str">
        <f t="shared" si="457"/>
        <v>2013-11-18 13:00:00.000</v>
      </c>
      <c r="B29272" t="s">
        <v>29275</v>
      </c>
      <c r="C29272">
        <v>509.94300177600002</v>
      </c>
      <c r="D29272">
        <v>514.69138984200004</v>
      </c>
      <c r="E29272">
        <v>506.63222210999999</v>
      </c>
      <c r="F29272">
        <v>514.69138984200004</v>
      </c>
    </row>
    <row r="29273" spans="1:6" x14ac:dyDescent="0.2">
      <c r="A29273" t="str">
        <f t="shared" si="457"/>
        <v>2013-11-18 14:00:00.000</v>
      </c>
      <c r="B29273" t="s">
        <v>29276</v>
      </c>
      <c r="C29273">
        <v>519.94909782600007</v>
      </c>
      <c r="D29273">
        <v>519.94909782600007</v>
      </c>
      <c r="E29273">
        <v>503.41490207200002</v>
      </c>
      <c r="F29273">
        <v>510.99141595999998</v>
      </c>
    </row>
    <row r="29274" spans="1:6" x14ac:dyDescent="0.2">
      <c r="A29274" t="str">
        <f t="shared" si="457"/>
        <v>2013-11-18 15:00:00.000</v>
      </c>
      <c r="B29274" t="s">
        <v>29277</v>
      </c>
      <c r="C29274">
        <v>540.62350165399994</v>
      </c>
      <c r="D29274">
        <v>540.62350165399994</v>
      </c>
      <c r="E29274">
        <v>523.87816305199999</v>
      </c>
      <c r="F29274">
        <v>523.87816305199999</v>
      </c>
    </row>
    <row r="29275" spans="1:6" x14ac:dyDescent="0.2">
      <c r="A29275" t="str">
        <f t="shared" si="457"/>
        <v>2013-11-18 16:00:00.000</v>
      </c>
      <c r="B29275" t="s">
        <v>29278</v>
      </c>
      <c r="C29275">
        <v>566.43416914400007</v>
      </c>
      <c r="D29275">
        <v>566.43416914400007</v>
      </c>
      <c r="E29275">
        <v>542.14841986599993</v>
      </c>
      <c r="F29275">
        <v>542.14841986599993</v>
      </c>
    </row>
    <row r="29276" spans="1:6" x14ac:dyDescent="0.2">
      <c r="A29276" t="str">
        <f t="shared" si="457"/>
        <v>2013-11-18 17:00:00.000</v>
      </c>
      <c r="B29276" t="s">
        <v>29279</v>
      </c>
      <c r="C29276">
        <v>583.65416041200001</v>
      </c>
      <c r="D29276">
        <v>598.48643580800001</v>
      </c>
      <c r="E29276">
        <v>575.19955203599989</v>
      </c>
      <c r="F29276">
        <v>575.19955203599989</v>
      </c>
    </row>
    <row r="29277" spans="1:6" x14ac:dyDescent="0.2">
      <c r="A29277" t="str">
        <f t="shared" si="457"/>
        <v>2013-11-18 18:00:00.000</v>
      </c>
      <c r="B29277" t="s">
        <v>29280</v>
      </c>
      <c r="C29277">
        <v>584.440657472</v>
      </c>
      <c r="D29277">
        <v>588.68714000199998</v>
      </c>
      <c r="E29277">
        <v>574.5830682940001</v>
      </c>
      <c r="F29277">
        <v>585.32512025799997</v>
      </c>
    </row>
    <row r="29278" spans="1:6" x14ac:dyDescent="0.2">
      <c r="A29278" t="str">
        <f t="shared" si="457"/>
        <v>2013-11-18 19:00:00.000</v>
      </c>
      <c r="B29278" t="s">
        <v>29281</v>
      </c>
      <c r="C29278">
        <v>582.92133208400014</v>
      </c>
      <c r="D29278">
        <v>594.45545198000002</v>
      </c>
      <c r="E29278">
        <v>580.427278656</v>
      </c>
      <c r="F29278">
        <v>584.18275332799999</v>
      </c>
    </row>
    <row r="29279" spans="1:6" x14ac:dyDescent="0.2">
      <c r="A29279" t="str">
        <f t="shared" si="457"/>
        <v>2013-11-18 20:00:00.000</v>
      </c>
      <c r="B29279" t="s">
        <v>29282</v>
      </c>
      <c r="C29279">
        <v>583.57970983600012</v>
      </c>
      <c r="D29279">
        <v>584.4784868480001</v>
      </c>
      <c r="E29279">
        <v>542.06194222600004</v>
      </c>
      <c r="F29279">
        <v>583.24019232800003</v>
      </c>
    </row>
    <row r="29280" spans="1:6" x14ac:dyDescent="0.2">
      <c r="A29280" t="str">
        <f t="shared" si="457"/>
        <v>2013-11-18 21:00:00.000</v>
      </c>
      <c r="B29280" t="s">
        <v>29283</v>
      </c>
      <c r="C29280">
        <v>625.73087565999992</v>
      </c>
      <c r="D29280">
        <v>626.60264540799994</v>
      </c>
      <c r="E29280">
        <v>575.9533926439999</v>
      </c>
      <c r="F29280">
        <v>575.9533926439999</v>
      </c>
    </row>
    <row r="29281" spans="1:6" x14ac:dyDescent="0.2">
      <c r="A29281" t="str">
        <f t="shared" si="457"/>
        <v>2013-11-18 22:00:00.000</v>
      </c>
      <c r="B29281" t="s">
        <v>29284</v>
      </c>
      <c r="C29281">
        <v>638.24730665599998</v>
      </c>
      <c r="D29281">
        <v>638.24730665599998</v>
      </c>
      <c r="E29281">
        <v>616.63467917200001</v>
      </c>
      <c r="F29281">
        <v>632.165433796</v>
      </c>
    </row>
    <row r="29282" spans="1:6" x14ac:dyDescent="0.2">
      <c r="A29282" t="str">
        <f t="shared" si="457"/>
        <v>2013-11-18 23:00:00.000</v>
      </c>
      <c r="B29282" t="s">
        <v>29285</v>
      </c>
      <c r="C29282">
        <v>667.04270608399997</v>
      </c>
      <c r="D29282">
        <v>667.04270608399997</v>
      </c>
      <c r="E29282">
        <v>642.52142475999995</v>
      </c>
      <c r="F29282">
        <v>646.00859260399989</v>
      </c>
    </row>
    <row r="29283" spans="1:6" x14ac:dyDescent="0.2">
      <c r="A29283" t="str">
        <f t="shared" si="457"/>
        <v>2013-11-19 00:00:00.000</v>
      </c>
      <c r="B29283" t="s">
        <v>29286</v>
      </c>
      <c r="C29283">
        <v>721.62007084599986</v>
      </c>
      <c r="D29283">
        <v>721.62007084599986</v>
      </c>
      <c r="E29283">
        <v>663.322030326</v>
      </c>
      <c r="F29283">
        <v>669.90574592000007</v>
      </c>
    </row>
    <row r="29284" spans="1:6" x14ac:dyDescent="0.2">
      <c r="A29284" t="str">
        <f t="shared" si="457"/>
        <v>2013-11-19 01:00:00.000</v>
      </c>
      <c r="B29284" t="s">
        <v>29287</v>
      </c>
      <c r="C29284">
        <v>649.99902697599998</v>
      </c>
      <c r="D29284">
        <v>736.71512267600008</v>
      </c>
      <c r="E29284">
        <v>533.21025005400008</v>
      </c>
      <c r="F29284">
        <v>723.62800753800002</v>
      </c>
    </row>
    <row r="29285" spans="1:6" x14ac:dyDescent="0.2">
      <c r="A29285" t="str">
        <f t="shared" si="457"/>
        <v>2013-11-19 02:00:00.000</v>
      </c>
      <c r="B29285" t="s">
        <v>29288</v>
      </c>
      <c r="C29285">
        <v>659.91504058399994</v>
      </c>
      <c r="D29285">
        <v>688.71313389000011</v>
      </c>
      <c r="E29285">
        <v>635.86096168200004</v>
      </c>
      <c r="F29285">
        <v>663.43015818600009</v>
      </c>
    </row>
    <row r="29286" spans="1:6" x14ac:dyDescent="0.2">
      <c r="A29286" t="str">
        <f t="shared" si="457"/>
        <v>2013-11-19 03:00:00.000</v>
      </c>
      <c r="B29286" t="s">
        <v>29289</v>
      </c>
      <c r="C29286">
        <v>686.96544027000004</v>
      </c>
      <c r="D29286">
        <v>687.24883183199995</v>
      </c>
      <c r="E29286">
        <v>668.28986307799994</v>
      </c>
      <c r="F29286">
        <v>673.18022154200003</v>
      </c>
    </row>
    <row r="29287" spans="1:6" x14ac:dyDescent="0.2">
      <c r="A29287" t="str">
        <f t="shared" si="457"/>
        <v>2013-11-19 04:00:00.000</v>
      </c>
      <c r="B29287" t="s">
        <v>29290</v>
      </c>
      <c r="C29287">
        <v>704.71847464200005</v>
      </c>
      <c r="D29287">
        <v>706.0581926860001</v>
      </c>
      <c r="E29287">
        <v>687.70765312800006</v>
      </c>
      <c r="F29287">
        <v>687.70765312800006</v>
      </c>
    </row>
    <row r="29288" spans="1:6" x14ac:dyDescent="0.2">
      <c r="A29288" t="str">
        <f t="shared" si="457"/>
        <v>2013-11-19 05:00:00.000</v>
      </c>
      <c r="B29288" t="s">
        <v>29291</v>
      </c>
      <c r="C29288">
        <v>671.69798341399996</v>
      </c>
      <c r="D29288">
        <v>703.18167867600005</v>
      </c>
      <c r="E29288">
        <v>671.69798341399996</v>
      </c>
      <c r="F29288">
        <v>703.18167867600005</v>
      </c>
    </row>
    <row r="29289" spans="1:6" x14ac:dyDescent="0.2">
      <c r="A29289" t="str">
        <f t="shared" si="457"/>
        <v>2013-11-19 06:00:00.000</v>
      </c>
      <c r="B29289" t="s">
        <v>29292</v>
      </c>
      <c r="C29289">
        <v>675.35218268999995</v>
      </c>
      <c r="D29289">
        <v>677.71768180799995</v>
      </c>
      <c r="E29289">
        <v>661.01432545199998</v>
      </c>
      <c r="F29289">
        <v>677.71768180799995</v>
      </c>
    </row>
    <row r="29290" spans="1:6" x14ac:dyDescent="0.2">
      <c r="A29290" t="str">
        <f t="shared" si="457"/>
        <v>2013-11-19 07:00:00.000</v>
      </c>
      <c r="B29290" t="s">
        <v>29293</v>
      </c>
      <c r="C29290">
        <v>667.04267768400007</v>
      </c>
      <c r="D29290">
        <v>687.41831881199994</v>
      </c>
      <c r="E29290">
        <v>653.56051630399998</v>
      </c>
      <c r="F29290">
        <v>682.53801746400006</v>
      </c>
    </row>
    <row r="29291" spans="1:6" x14ac:dyDescent="0.2">
      <c r="A29291" t="str">
        <f t="shared" si="457"/>
        <v>2013-11-19 08:00:00.000</v>
      </c>
      <c r="B29291" t="s">
        <v>29294</v>
      </c>
      <c r="C29291">
        <v>643.38533751200009</v>
      </c>
      <c r="D29291">
        <v>667.90443645200003</v>
      </c>
      <c r="E29291">
        <v>634.47364960599987</v>
      </c>
      <c r="F29291">
        <v>667.90443645200003</v>
      </c>
    </row>
    <row r="29292" spans="1:6" x14ac:dyDescent="0.2">
      <c r="A29292" t="str">
        <f t="shared" si="457"/>
        <v>2013-11-19 09:00:00.000</v>
      </c>
      <c r="B29292" t="s">
        <v>29295</v>
      </c>
      <c r="C29292">
        <v>653.24124992600002</v>
      </c>
      <c r="D29292">
        <v>663.64810770600002</v>
      </c>
      <c r="E29292">
        <v>644.90830044999996</v>
      </c>
      <c r="F29292">
        <v>646.24460776199999</v>
      </c>
    </row>
    <row r="29293" spans="1:6" x14ac:dyDescent="0.2">
      <c r="A29293" t="str">
        <f t="shared" si="457"/>
        <v>2013-11-19 10:00:00.000</v>
      </c>
      <c r="B29293" t="s">
        <v>29296</v>
      </c>
      <c r="C29293">
        <v>645.29136631999995</v>
      </c>
      <c r="D29293">
        <v>654.87479070399991</v>
      </c>
      <c r="E29293">
        <v>645.29136631999995</v>
      </c>
      <c r="F29293">
        <v>652.09231518599995</v>
      </c>
    </row>
    <row r="29294" spans="1:6" x14ac:dyDescent="0.2">
      <c r="A29294" t="str">
        <f t="shared" si="457"/>
        <v>2013-11-19 11:00:00.000</v>
      </c>
      <c r="B29294" t="s">
        <v>29297</v>
      </c>
      <c r="C29294">
        <v>596.74492974400005</v>
      </c>
      <c r="D29294">
        <v>638.33955111</v>
      </c>
      <c r="E29294">
        <v>579.12219536199996</v>
      </c>
      <c r="F29294">
        <v>631.24128074199996</v>
      </c>
    </row>
    <row r="29295" spans="1:6" x14ac:dyDescent="0.2">
      <c r="A29295" t="str">
        <f t="shared" si="457"/>
        <v>2013-11-19 12:00:00.000</v>
      </c>
      <c r="B29295" t="s">
        <v>29298</v>
      </c>
      <c r="C29295">
        <v>580.52245640399997</v>
      </c>
      <c r="D29295">
        <v>580.52245640399997</v>
      </c>
      <c r="E29295">
        <v>411.44516633000001</v>
      </c>
      <c r="F29295">
        <v>572.33070886000007</v>
      </c>
    </row>
    <row r="29296" spans="1:6" x14ac:dyDescent="0.2">
      <c r="A29296" t="str">
        <f t="shared" si="457"/>
        <v>2013-11-19 13:00:00.000</v>
      </c>
      <c r="B29296" t="s">
        <v>29299</v>
      </c>
      <c r="C29296">
        <v>520.24235681599998</v>
      </c>
      <c r="D29296">
        <v>586.21196626799997</v>
      </c>
      <c r="E29296">
        <v>495.259387694</v>
      </c>
      <c r="F29296">
        <v>586.21196626799997</v>
      </c>
    </row>
    <row r="29297" spans="1:6" x14ac:dyDescent="0.2">
      <c r="A29297" t="str">
        <f t="shared" si="457"/>
        <v>2013-11-19 14:00:00.000</v>
      </c>
      <c r="B29297" t="s">
        <v>29300</v>
      </c>
      <c r="C29297">
        <v>559.39569196599996</v>
      </c>
      <c r="D29297">
        <v>587.94937289999996</v>
      </c>
      <c r="E29297">
        <v>531.03151450400003</v>
      </c>
      <c r="F29297">
        <v>563.67772875800006</v>
      </c>
    </row>
    <row r="29298" spans="1:6" x14ac:dyDescent="0.2">
      <c r="A29298" t="str">
        <f t="shared" si="457"/>
        <v>2013-11-19 15:00:00.000</v>
      </c>
      <c r="B29298" t="s">
        <v>29301</v>
      </c>
      <c r="C29298">
        <v>594.00135410400003</v>
      </c>
      <c r="D29298">
        <v>599.99569345600003</v>
      </c>
      <c r="E29298">
        <v>561.80653721600004</v>
      </c>
      <c r="F29298">
        <v>561.80653721600004</v>
      </c>
    </row>
    <row r="29299" spans="1:6" x14ac:dyDescent="0.2">
      <c r="A29299" t="str">
        <f t="shared" si="457"/>
        <v>2013-11-19 16:00:00.000</v>
      </c>
      <c r="B29299" t="s">
        <v>29302</v>
      </c>
      <c r="C29299">
        <v>639.60113078999996</v>
      </c>
      <c r="D29299">
        <v>639.79999999999995</v>
      </c>
      <c r="E29299">
        <v>582.54955113800008</v>
      </c>
      <c r="F29299">
        <v>596</v>
      </c>
    </row>
    <row r="29300" spans="1:6" x14ac:dyDescent="0.2">
      <c r="A29300" t="str">
        <f t="shared" si="457"/>
        <v>2013-11-19 17:00:00.000</v>
      </c>
      <c r="B29300" t="s">
        <v>29303</v>
      </c>
      <c r="C29300">
        <v>605.96871119599996</v>
      </c>
      <c r="D29300">
        <v>638.98400000000004</v>
      </c>
      <c r="E29300">
        <v>580</v>
      </c>
      <c r="F29300">
        <v>622.11166651400004</v>
      </c>
    </row>
    <row r="29301" spans="1:6" x14ac:dyDescent="0.2">
      <c r="A29301" t="str">
        <f t="shared" si="457"/>
        <v>2013-11-19 18:00:00.000</v>
      </c>
      <c r="B29301" t="s">
        <v>29304</v>
      </c>
      <c r="C29301">
        <v>610.32719132199998</v>
      </c>
      <c r="D29301">
        <v>625.24960427800011</v>
      </c>
      <c r="E29301">
        <v>587.7545020199999</v>
      </c>
      <c r="F29301">
        <v>611.34243425599993</v>
      </c>
    </row>
    <row r="29302" spans="1:6" x14ac:dyDescent="0.2">
      <c r="A29302" t="str">
        <f t="shared" si="457"/>
        <v>2013-11-19 19:00:00.000</v>
      </c>
      <c r="B29302" t="s">
        <v>29305</v>
      </c>
      <c r="C29302">
        <v>584.07880649200001</v>
      </c>
      <c r="D29302">
        <v>604.20706538599995</v>
      </c>
      <c r="E29302">
        <v>532.94088230800003</v>
      </c>
      <c r="F29302">
        <v>604.20706538599995</v>
      </c>
    </row>
    <row r="29303" spans="1:6" x14ac:dyDescent="0.2">
      <c r="A29303" t="str">
        <f t="shared" si="457"/>
        <v>2013-11-19 20:00:00.000</v>
      </c>
      <c r="B29303" t="s">
        <v>29306</v>
      </c>
      <c r="C29303">
        <v>584.30781892000005</v>
      </c>
      <c r="D29303">
        <v>585.091256144</v>
      </c>
      <c r="E29303">
        <v>572.278437478</v>
      </c>
      <c r="F29303">
        <v>585.04249553800003</v>
      </c>
    </row>
    <row r="29304" spans="1:6" x14ac:dyDescent="0.2">
      <c r="A29304" t="str">
        <f t="shared" si="457"/>
        <v>2013-11-19 21:00:00.000</v>
      </c>
      <c r="B29304" t="s">
        <v>29307</v>
      </c>
      <c r="C29304">
        <v>582.49565721199997</v>
      </c>
      <c r="D29304">
        <v>585.11683616000005</v>
      </c>
      <c r="E29304">
        <v>573.02226649600004</v>
      </c>
      <c r="F29304">
        <v>581.62358218399993</v>
      </c>
    </row>
    <row r="29305" spans="1:6" x14ac:dyDescent="0.2">
      <c r="A29305" t="str">
        <f t="shared" si="457"/>
        <v>2013-11-19 22:00:00.000</v>
      </c>
      <c r="B29305" t="s">
        <v>29308</v>
      </c>
      <c r="C29305">
        <v>551.47941790200002</v>
      </c>
      <c r="D29305">
        <v>580.13934898799994</v>
      </c>
      <c r="E29305">
        <v>540.17650376799998</v>
      </c>
      <c r="F29305">
        <v>580.13934898799994</v>
      </c>
    </row>
    <row r="29306" spans="1:6" x14ac:dyDescent="0.2">
      <c r="A29306" t="str">
        <f t="shared" si="457"/>
        <v>2013-11-19 23:00:00.000</v>
      </c>
      <c r="B29306" t="s">
        <v>29309</v>
      </c>
      <c r="C29306">
        <v>540.53600996199998</v>
      </c>
      <c r="D29306">
        <v>566.67347506800002</v>
      </c>
      <c r="E29306">
        <v>540.53600996199998</v>
      </c>
      <c r="F29306">
        <v>552.60972683</v>
      </c>
    </row>
    <row r="29307" spans="1:6" x14ac:dyDescent="0.2">
      <c r="A29307" t="str">
        <f t="shared" si="457"/>
        <v>2013-11-20 00:00:00.000</v>
      </c>
      <c r="B29307" t="s">
        <v>29310</v>
      </c>
      <c r="C29307">
        <v>504.17971950399999</v>
      </c>
      <c r="D29307">
        <v>528.62425916400002</v>
      </c>
      <c r="E29307">
        <v>504.17971950399999</v>
      </c>
      <c r="F29307">
        <v>528.62425916400002</v>
      </c>
    </row>
    <row r="29308" spans="1:6" x14ac:dyDescent="0.2">
      <c r="A29308" t="str">
        <f t="shared" si="457"/>
        <v>2013-11-20 01:00:00.000</v>
      </c>
      <c r="B29308" t="s">
        <v>29311</v>
      </c>
      <c r="C29308">
        <v>557.26699592199998</v>
      </c>
      <c r="D29308">
        <v>557.26699592199998</v>
      </c>
      <c r="E29308">
        <v>490.17336847000001</v>
      </c>
      <c r="F29308">
        <v>490.17336847000001</v>
      </c>
    </row>
    <row r="29309" spans="1:6" x14ac:dyDescent="0.2">
      <c r="A29309" t="str">
        <f t="shared" si="457"/>
        <v>2013-11-20 02:00:00.000</v>
      </c>
      <c r="B29309" t="s">
        <v>29312</v>
      </c>
      <c r="C29309">
        <v>556.56819775600002</v>
      </c>
      <c r="D29309">
        <v>571.86837561600009</v>
      </c>
      <c r="E29309">
        <v>548.80793466199998</v>
      </c>
      <c r="F29309">
        <v>558.20130117199994</v>
      </c>
    </row>
    <row r="29310" spans="1:6" x14ac:dyDescent="0.2">
      <c r="A29310" t="str">
        <f t="shared" si="457"/>
        <v>2013-11-20 03:00:00.000</v>
      </c>
      <c r="B29310" t="s">
        <v>29313</v>
      </c>
      <c r="C29310">
        <v>538.52893157799997</v>
      </c>
      <c r="D29310">
        <v>561.61467141599996</v>
      </c>
      <c r="E29310">
        <v>538.52893157799997</v>
      </c>
      <c r="F29310">
        <v>557.83419912800002</v>
      </c>
    </row>
    <row r="29311" spans="1:6" x14ac:dyDescent="0.2">
      <c r="A29311" t="str">
        <f t="shared" si="457"/>
        <v>2013-11-20 04:00:00.000</v>
      </c>
      <c r="B29311" t="s">
        <v>29314</v>
      </c>
      <c r="C29311">
        <v>513.184543706</v>
      </c>
      <c r="D29311">
        <v>545.34286838399998</v>
      </c>
      <c r="E29311">
        <v>506.21559231600003</v>
      </c>
      <c r="F29311">
        <v>543.48581962999992</v>
      </c>
    </row>
    <row r="29312" spans="1:6" x14ac:dyDescent="0.2">
      <c r="A29312" t="str">
        <f t="shared" si="457"/>
        <v>2013-11-20 05:00:00.000</v>
      </c>
      <c r="B29312" t="s">
        <v>29315</v>
      </c>
      <c r="C29312">
        <v>517.47697482199999</v>
      </c>
      <c r="D29312">
        <v>517.47697482199999</v>
      </c>
      <c r="E29312">
        <v>485.449848062</v>
      </c>
      <c r="F29312">
        <v>500.95247321400001</v>
      </c>
    </row>
    <row r="29313" spans="1:6" x14ac:dyDescent="0.2">
      <c r="A29313" t="str">
        <f t="shared" si="457"/>
        <v>2013-11-20 06:00:00.000</v>
      </c>
      <c r="B29313" t="s">
        <v>29316</v>
      </c>
      <c r="C29313">
        <v>520.69726160599998</v>
      </c>
      <c r="D29313">
        <v>529.80959786799997</v>
      </c>
      <c r="E29313">
        <v>509.4692970079999</v>
      </c>
      <c r="F29313">
        <v>516.55478600799995</v>
      </c>
    </row>
    <row r="29314" spans="1:6" x14ac:dyDescent="0.2">
      <c r="A29314" t="str">
        <f t="shared" si="457"/>
        <v>2013-11-20 07:00:00.000</v>
      </c>
      <c r="B29314" t="s">
        <v>29317</v>
      </c>
      <c r="C29314">
        <v>494.25924851000002</v>
      </c>
      <c r="D29314">
        <v>512.89494676599998</v>
      </c>
      <c r="E29314">
        <v>494.25924851000002</v>
      </c>
      <c r="F29314">
        <v>512.89494676599998</v>
      </c>
    </row>
    <row r="29315" spans="1:6" x14ac:dyDescent="0.2">
      <c r="A29315" t="str">
        <f t="shared" ref="A29315:A29378" si="458">TEXT(SUBSTITUTE(SUBSTITUTE(B29315,"T"," "), "Z", ""),"yyyy-mm-dd hh:mm:ss")</f>
        <v>2013-11-20 08:00:00.000</v>
      </c>
      <c r="B29315" t="s">
        <v>29318</v>
      </c>
      <c r="C29315">
        <v>485</v>
      </c>
      <c r="D29315">
        <v>493.27454738799997</v>
      </c>
      <c r="E29315">
        <v>485</v>
      </c>
      <c r="F29315">
        <v>492.7480184499999</v>
      </c>
    </row>
    <row r="29316" spans="1:6" x14ac:dyDescent="0.2">
      <c r="A29316" t="str">
        <f t="shared" si="458"/>
        <v>2013-11-20 09:00:00.000</v>
      </c>
      <c r="B29316" t="s">
        <v>29319</v>
      </c>
      <c r="C29316">
        <v>484.86702130800006</v>
      </c>
      <c r="D29316">
        <v>488.55991713799995</v>
      </c>
      <c r="E29316">
        <v>478.96658616000002</v>
      </c>
      <c r="F29316">
        <v>485</v>
      </c>
    </row>
    <row r="29317" spans="1:6" x14ac:dyDescent="0.2">
      <c r="A29317" t="str">
        <f t="shared" si="458"/>
        <v>2013-11-20 10:00:00.000</v>
      </c>
      <c r="B29317" t="s">
        <v>29320</v>
      </c>
      <c r="C29317">
        <v>473.6005331660001</v>
      </c>
      <c r="D29317">
        <v>523.90139815599991</v>
      </c>
      <c r="E29317">
        <v>472.62331173799998</v>
      </c>
      <c r="F29317">
        <v>474.29092123399994</v>
      </c>
    </row>
    <row r="29318" spans="1:6" x14ac:dyDescent="0.2">
      <c r="A29318" t="str">
        <f t="shared" si="458"/>
        <v>2013-11-20 11:00:00.000</v>
      </c>
      <c r="B29318" t="s">
        <v>29321</v>
      </c>
      <c r="C29318">
        <v>505.50026252400011</v>
      </c>
      <c r="D29318">
        <v>507.09018329799994</v>
      </c>
      <c r="E29318">
        <v>451.68937859999994</v>
      </c>
      <c r="F29318">
        <v>474.20200000000006</v>
      </c>
    </row>
    <row r="29319" spans="1:6" x14ac:dyDescent="0.2">
      <c r="A29319" t="str">
        <f t="shared" si="458"/>
        <v>2013-11-20 12:00:00.000</v>
      </c>
      <c r="B29319" t="s">
        <v>29322</v>
      </c>
      <c r="C29319">
        <v>469.19530800400003</v>
      </c>
      <c r="D29319">
        <v>487.359718488</v>
      </c>
      <c r="E29319">
        <v>463.79242058600011</v>
      </c>
      <c r="F29319">
        <v>487.359718488</v>
      </c>
    </row>
    <row r="29320" spans="1:6" x14ac:dyDescent="0.2">
      <c r="A29320" t="str">
        <f t="shared" si="458"/>
        <v>2013-11-20 13:00:00.000</v>
      </c>
      <c r="B29320" t="s">
        <v>29323</v>
      </c>
      <c r="C29320">
        <v>507.59757535400001</v>
      </c>
      <c r="D29320">
        <v>517.93010650799999</v>
      </c>
      <c r="E29320">
        <v>473.07654621</v>
      </c>
      <c r="F29320">
        <v>473.07654621</v>
      </c>
    </row>
    <row r="29321" spans="1:6" x14ac:dyDescent="0.2">
      <c r="A29321" t="str">
        <f t="shared" si="458"/>
        <v>2013-11-20 14:00:00.000</v>
      </c>
      <c r="B29321" t="s">
        <v>29324</v>
      </c>
      <c r="C29321">
        <v>528.51851492000003</v>
      </c>
      <c r="D29321">
        <v>543.539682782</v>
      </c>
      <c r="E29321">
        <v>511.07607067800001</v>
      </c>
      <c r="F29321">
        <v>511.07607067800001</v>
      </c>
    </row>
    <row r="29322" spans="1:6" x14ac:dyDescent="0.2">
      <c r="A29322" t="str">
        <f t="shared" si="458"/>
        <v>2013-11-20 15:00:00.000</v>
      </c>
      <c r="B29322" t="s">
        <v>29325</v>
      </c>
      <c r="C29322">
        <v>538.05641636199994</v>
      </c>
      <c r="D29322">
        <v>538.05641636199994</v>
      </c>
      <c r="E29322">
        <v>516.47914545799995</v>
      </c>
      <c r="F29322">
        <v>528.23555111600001</v>
      </c>
    </row>
    <row r="29323" spans="1:6" x14ac:dyDescent="0.2">
      <c r="A29323" t="str">
        <f t="shared" si="458"/>
        <v>2013-11-20 16:00:00.000</v>
      </c>
      <c r="B29323" t="s">
        <v>29326</v>
      </c>
      <c r="C29323">
        <v>584.57207056000004</v>
      </c>
      <c r="D29323">
        <v>584.57207056000004</v>
      </c>
      <c r="E29323">
        <v>537.98190836599997</v>
      </c>
      <c r="F29323">
        <v>537.98190836599997</v>
      </c>
    </row>
    <row r="29324" spans="1:6" x14ac:dyDescent="0.2">
      <c r="A29324" t="str">
        <f t="shared" si="458"/>
        <v>2013-11-20 17:00:00.000</v>
      </c>
      <c r="B29324" t="s">
        <v>29327</v>
      </c>
      <c r="C29324">
        <v>589.55561732000001</v>
      </c>
      <c r="D29324">
        <v>599.12387187399997</v>
      </c>
      <c r="E29324">
        <v>585.58307795799988</v>
      </c>
      <c r="F29324">
        <v>585.58307795799988</v>
      </c>
    </row>
    <row r="29325" spans="1:6" x14ac:dyDescent="0.2">
      <c r="A29325" t="str">
        <f t="shared" si="458"/>
        <v>2013-11-20 18:00:00.000</v>
      </c>
      <c r="B29325" t="s">
        <v>29328</v>
      </c>
      <c r="C29325">
        <v>607.24205330400014</v>
      </c>
      <c r="D29325">
        <v>608.55041445200004</v>
      </c>
      <c r="E29325">
        <v>592.37649981600009</v>
      </c>
      <c r="F29325">
        <v>592.37649981600009</v>
      </c>
    </row>
    <row r="29326" spans="1:6" x14ac:dyDescent="0.2">
      <c r="A29326" t="str">
        <f t="shared" si="458"/>
        <v>2013-11-20 19:00:00.000</v>
      </c>
      <c r="B29326" t="s">
        <v>29329</v>
      </c>
      <c r="C29326">
        <v>570.53983724199998</v>
      </c>
      <c r="D29326">
        <v>615.02347841000005</v>
      </c>
      <c r="E29326">
        <v>568.43726266800002</v>
      </c>
      <c r="F29326">
        <v>612.19494164999992</v>
      </c>
    </row>
    <row r="29327" spans="1:6" x14ac:dyDescent="0.2">
      <c r="A29327" t="str">
        <f t="shared" si="458"/>
        <v>2013-11-20 20:00:00.000</v>
      </c>
      <c r="B29327" t="s">
        <v>29330</v>
      </c>
      <c r="C29327">
        <v>581.76189163000004</v>
      </c>
      <c r="D29327">
        <v>596.50041170400004</v>
      </c>
      <c r="E29327">
        <v>560.88064770799997</v>
      </c>
      <c r="F29327">
        <v>566.1570633980001</v>
      </c>
    </row>
    <row r="29328" spans="1:6" x14ac:dyDescent="0.2">
      <c r="A29328" t="str">
        <f t="shared" si="458"/>
        <v>2013-11-20 21:00:00.000</v>
      </c>
      <c r="B29328" t="s">
        <v>29331</v>
      </c>
      <c r="C29328">
        <v>580.97067711</v>
      </c>
      <c r="D29328">
        <v>587.59234287200002</v>
      </c>
      <c r="E29328">
        <v>580.30469246799998</v>
      </c>
      <c r="F29328">
        <v>582.42053689799991</v>
      </c>
    </row>
    <row r="29329" spans="1:6" x14ac:dyDescent="0.2">
      <c r="A29329" t="str">
        <f t="shared" si="458"/>
        <v>2013-11-20 22:00:00.000</v>
      </c>
      <c r="B29329" t="s">
        <v>29332</v>
      </c>
      <c r="C29329">
        <v>593.67180116399993</v>
      </c>
      <c r="D29329">
        <v>595.88289351200001</v>
      </c>
      <c r="E29329">
        <v>572.17831919599996</v>
      </c>
      <c r="F29329">
        <v>577.80487230599999</v>
      </c>
    </row>
    <row r="29330" spans="1:6" x14ac:dyDescent="0.2">
      <c r="A29330" t="str">
        <f t="shared" si="458"/>
        <v>2013-11-20 23:00:00.000</v>
      </c>
      <c r="B29330" t="s">
        <v>29333</v>
      </c>
      <c r="C29330">
        <v>598.564391</v>
      </c>
      <c r="D29330">
        <v>598.564391</v>
      </c>
      <c r="E29330">
        <v>590.02636858599999</v>
      </c>
      <c r="F29330">
        <v>592.12538216600001</v>
      </c>
    </row>
    <row r="29331" spans="1:6" x14ac:dyDescent="0.2">
      <c r="A29331" t="str">
        <f t="shared" si="458"/>
        <v>2013-11-21 00:00:00.000</v>
      </c>
      <c r="B29331" t="s">
        <v>29334</v>
      </c>
      <c r="C29331">
        <v>601.36592687400002</v>
      </c>
      <c r="D29331">
        <v>606.33759509000004</v>
      </c>
      <c r="E29331">
        <v>594.83310204199995</v>
      </c>
      <c r="F29331">
        <v>606.33759509000004</v>
      </c>
    </row>
    <row r="29332" spans="1:6" x14ac:dyDescent="0.2">
      <c r="A29332" t="str">
        <f t="shared" si="458"/>
        <v>2013-11-21 01:00:00.000</v>
      </c>
      <c r="B29332" t="s">
        <v>29335</v>
      </c>
      <c r="C29332">
        <v>601.261398472</v>
      </c>
      <c r="D29332">
        <v>602.47538917999998</v>
      </c>
      <c r="E29332">
        <v>598.5034160460001</v>
      </c>
      <c r="F29332">
        <v>599.17313311000009</v>
      </c>
    </row>
    <row r="29333" spans="1:6" x14ac:dyDescent="0.2">
      <c r="A29333" t="str">
        <f t="shared" si="458"/>
        <v>2013-11-21 02:00:00.000</v>
      </c>
      <c r="B29333" t="s">
        <v>29336</v>
      </c>
      <c r="C29333">
        <v>607.41006792400003</v>
      </c>
      <c r="D29333">
        <v>608.49965440400001</v>
      </c>
      <c r="E29333">
        <v>601.47226436799997</v>
      </c>
      <c r="F29333">
        <v>604.06512778399997</v>
      </c>
    </row>
    <row r="29334" spans="1:6" x14ac:dyDescent="0.2">
      <c r="A29334" t="str">
        <f t="shared" si="458"/>
        <v>2013-11-21 03:00:00.000</v>
      </c>
      <c r="B29334" t="s">
        <v>29337</v>
      </c>
      <c r="C29334">
        <v>600.83995829800006</v>
      </c>
      <c r="D29334">
        <v>607.58463041199991</v>
      </c>
      <c r="E29334">
        <v>588.49153766999996</v>
      </c>
      <c r="F29334">
        <v>607.58463041199991</v>
      </c>
    </row>
    <row r="29335" spans="1:6" x14ac:dyDescent="0.2">
      <c r="A29335" t="str">
        <f t="shared" si="458"/>
        <v>2013-11-21 04:00:00.000</v>
      </c>
      <c r="B29335" t="s">
        <v>29338</v>
      </c>
      <c r="C29335">
        <v>601.88913518200002</v>
      </c>
      <c r="D29335">
        <v>605.19456675800006</v>
      </c>
      <c r="E29335">
        <v>598.52883011600011</v>
      </c>
      <c r="F29335">
        <v>605.19456675800006</v>
      </c>
    </row>
    <row r="29336" spans="1:6" x14ac:dyDescent="0.2">
      <c r="A29336" t="str">
        <f t="shared" si="458"/>
        <v>2013-11-21 05:00:00.000</v>
      </c>
      <c r="B29336" t="s">
        <v>29339</v>
      </c>
      <c r="C29336">
        <v>621.42232785200008</v>
      </c>
      <c r="D29336">
        <v>621.42232785200008</v>
      </c>
      <c r="E29336">
        <v>601.78714832399999</v>
      </c>
      <c r="F29336">
        <v>604.8565581979999</v>
      </c>
    </row>
    <row r="29337" spans="1:6" x14ac:dyDescent="0.2">
      <c r="A29337" t="str">
        <f t="shared" si="458"/>
        <v>2013-11-21 06:00:00.000</v>
      </c>
      <c r="B29337" t="s">
        <v>29340</v>
      </c>
      <c r="C29337">
        <v>614.09298467000008</v>
      </c>
      <c r="D29337">
        <v>622.40324999000006</v>
      </c>
      <c r="E29337">
        <v>614.09298467000008</v>
      </c>
      <c r="F29337">
        <v>620.75675191200003</v>
      </c>
    </row>
    <row r="29338" spans="1:6" x14ac:dyDescent="0.2">
      <c r="A29338" t="str">
        <f t="shared" si="458"/>
        <v>2013-11-21 07:00:00.000</v>
      </c>
      <c r="B29338" t="s">
        <v>29341</v>
      </c>
      <c r="C29338">
        <v>627.272076062</v>
      </c>
      <c r="D29338">
        <v>627.272076062</v>
      </c>
      <c r="E29338">
        <v>615.575225176</v>
      </c>
      <c r="F29338">
        <v>615.575225176</v>
      </c>
    </row>
    <row r="29339" spans="1:6" x14ac:dyDescent="0.2">
      <c r="A29339" t="str">
        <f t="shared" si="458"/>
        <v>2013-11-21 08:00:00.000</v>
      </c>
      <c r="B29339" t="s">
        <v>29342</v>
      </c>
      <c r="C29339">
        <v>639.93262228000003</v>
      </c>
      <c r="D29339">
        <v>643.44536395199998</v>
      </c>
      <c r="E29339">
        <v>628.8724609379999</v>
      </c>
      <c r="F29339">
        <v>628.8724609379999</v>
      </c>
    </row>
    <row r="29340" spans="1:6" x14ac:dyDescent="0.2">
      <c r="A29340" t="str">
        <f t="shared" si="458"/>
        <v>2013-11-21 09:00:00.000</v>
      </c>
      <c r="B29340" t="s">
        <v>29343</v>
      </c>
      <c r="C29340">
        <v>636.04447354799993</v>
      </c>
      <c r="D29340">
        <v>642.30007085199998</v>
      </c>
      <c r="E29340">
        <v>633.54162728999995</v>
      </c>
      <c r="F29340">
        <v>638.87730159199998</v>
      </c>
    </row>
    <row r="29341" spans="1:6" x14ac:dyDescent="0.2">
      <c r="A29341" t="str">
        <f t="shared" si="458"/>
        <v>2013-11-21 10:00:00.000</v>
      </c>
      <c r="B29341" t="s">
        <v>29344</v>
      </c>
      <c r="C29341">
        <v>640.70358903600004</v>
      </c>
      <c r="D29341">
        <v>640.70358903600004</v>
      </c>
      <c r="E29341">
        <v>623.51591886000006</v>
      </c>
      <c r="F29341">
        <v>636.3595363259999</v>
      </c>
    </row>
    <row r="29342" spans="1:6" x14ac:dyDescent="0.2">
      <c r="A29342" t="str">
        <f t="shared" si="458"/>
        <v>2013-11-21 11:00:00.000</v>
      </c>
      <c r="B29342" t="s">
        <v>29345</v>
      </c>
      <c r="C29342">
        <v>644.14637817800008</v>
      </c>
      <c r="D29342">
        <v>644.14637817800008</v>
      </c>
      <c r="E29342">
        <v>640.05785770799991</v>
      </c>
      <c r="F29342">
        <v>641.30812853999998</v>
      </c>
    </row>
    <row r="29343" spans="1:6" x14ac:dyDescent="0.2">
      <c r="A29343" t="str">
        <f t="shared" si="458"/>
        <v>2013-11-21 12:00:00.000</v>
      </c>
      <c r="B29343" t="s">
        <v>29346</v>
      </c>
      <c r="C29343">
        <v>673.21944966400008</v>
      </c>
      <c r="D29343">
        <v>673.21944966400008</v>
      </c>
      <c r="E29343">
        <v>644.00970677200007</v>
      </c>
      <c r="F29343">
        <v>644.00970677200007</v>
      </c>
    </row>
    <row r="29344" spans="1:6" x14ac:dyDescent="0.2">
      <c r="A29344" t="str">
        <f t="shared" si="458"/>
        <v>2013-11-21 13:00:00.000</v>
      </c>
      <c r="B29344" t="s">
        <v>29347</v>
      </c>
      <c r="C29344">
        <v>687.82364425799994</v>
      </c>
      <c r="D29344">
        <v>687.82364425799994</v>
      </c>
      <c r="E29344">
        <v>674.41242329199997</v>
      </c>
      <c r="F29344">
        <v>679.97925987400004</v>
      </c>
    </row>
    <row r="29345" spans="1:6" x14ac:dyDescent="0.2">
      <c r="A29345" t="str">
        <f t="shared" si="458"/>
        <v>2013-11-21 14:00:00.000</v>
      </c>
      <c r="B29345" t="s">
        <v>29348</v>
      </c>
      <c r="C29345">
        <v>695.14484566399994</v>
      </c>
      <c r="D29345">
        <v>697.69117296000002</v>
      </c>
      <c r="E29345">
        <v>689.77327571800004</v>
      </c>
      <c r="F29345">
        <v>692.18101690799995</v>
      </c>
    </row>
    <row r="29346" spans="1:6" x14ac:dyDescent="0.2">
      <c r="A29346" t="str">
        <f t="shared" si="458"/>
        <v>2013-11-21 15:00:00.000</v>
      </c>
      <c r="B29346" t="s">
        <v>29349</v>
      </c>
      <c r="C29346">
        <v>703.9379351</v>
      </c>
      <c r="D29346">
        <v>703.9379351</v>
      </c>
      <c r="E29346">
        <v>695.93910945399989</v>
      </c>
      <c r="F29346">
        <v>695.93910945399989</v>
      </c>
    </row>
    <row r="29347" spans="1:6" x14ac:dyDescent="0.2">
      <c r="A29347" t="str">
        <f t="shared" si="458"/>
        <v>2013-11-21 16:00:00.000</v>
      </c>
      <c r="B29347" t="s">
        <v>29350</v>
      </c>
      <c r="C29347">
        <v>696.48421131600003</v>
      </c>
      <c r="D29347">
        <v>703.13650605599992</v>
      </c>
      <c r="E29347">
        <v>688.81295050599999</v>
      </c>
      <c r="F29347">
        <v>703.13650605599992</v>
      </c>
    </row>
    <row r="29348" spans="1:6" x14ac:dyDescent="0.2">
      <c r="A29348" t="str">
        <f t="shared" si="458"/>
        <v>2013-11-21 17:00:00.000</v>
      </c>
      <c r="B29348" t="s">
        <v>29351</v>
      </c>
      <c r="C29348">
        <v>690.82723447600006</v>
      </c>
      <c r="D29348">
        <v>702.62598232200003</v>
      </c>
      <c r="E29348">
        <v>690.07823843599999</v>
      </c>
      <c r="F29348">
        <v>702.62598232200003</v>
      </c>
    </row>
    <row r="29349" spans="1:6" x14ac:dyDescent="0.2">
      <c r="A29349" t="str">
        <f t="shared" si="458"/>
        <v>2013-11-21 18:00:00.000</v>
      </c>
      <c r="B29349" t="s">
        <v>29352</v>
      </c>
      <c r="C29349">
        <v>698.64798248000011</v>
      </c>
      <c r="D29349">
        <v>700.08617401800007</v>
      </c>
      <c r="E29349">
        <v>692.13770727799988</v>
      </c>
      <c r="F29349">
        <v>692.13770727799988</v>
      </c>
    </row>
    <row r="29350" spans="1:6" x14ac:dyDescent="0.2">
      <c r="A29350" t="str">
        <f t="shared" si="458"/>
        <v>2013-11-21 19:00:00.000</v>
      </c>
      <c r="B29350" t="s">
        <v>29353</v>
      </c>
      <c r="C29350">
        <v>697.90209682400007</v>
      </c>
      <c r="D29350">
        <v>701.56159142000001</v>
      </c>
      <c r="E29350">
        <v>696.78424101600001</v>
      </c>
      <c r="F29350">
        <v>701.00936537600001</v>
      </c>
    </row>
    <row r="29351" spans="1:6" x14ac:dyDescent="0.2">
      <c r="A29351" t="str">
        <f t="shared" si="458"/>
        <v>2013-11-21 20:00:00.000</v>
      </c>
      <c r="B29351" t="s">
        <v>29354</v>
      </c>
      <c r="C29351">
        <v>697.04921151399992</v>
      </c>
      <c r="D29351">
        <v>699.19041457200001</v>
      </c>
      <c r="E29351">
        <v>685.65917115800005</v>
      </c>
      <c r="F29351">
        <v>697.07730844000002</v>
      </c>
    </row>
    <row r="29352" spans="1:6" x14ac:dyDescent="0.2">
      <c r="A29352" t="str">
        <f t="shared" si="458"/>
        <v>2013-11-21 21:00:00.000</v>
      </c>
      <c r="B29352" t="s">
        <v>29355</v>
      </c>
      <c r="C29352">
        <v>701.22898300799989</v>
      </c>
      <c r="D29352">
        <v>702.06144901599998</v>
      </c>
      <c r="E29352">
        <v>696.49048639199987</v>
      </c>
      <c r="F29352">
        <v>696.60427731000004</v>
      </c>
    </row>
    <row r="29353" spans="1:6" x14ac:dyDescent="0.2">
      <c r="A29353" t="str">
        <f t="shared" si="458"/>
        <v>2013-11-21 22:00:00.000</v>
      </c>
      <c r="B29353" t="s">
        <v>29356</v>
      </c>
      <c r="C29353">
        <v>724.35609359800003</v>
      </c>
      <c r="D29353">
        <v>724.35609359800003</v>
      </c>
      <c r="E29353">
        <v>701.46822898400001</v>
      </c>
      <c r="F29353">
        <v>701.46822898400001</v>
      </c>
    </row>
    <row r="29354" spans="1:6" x14ac:dyDescent="0.2">
      <c r="A29354" t="str">
        <f t="shared" si="458"/>
        <v>2013-11-21 23:00:00.000</v>
      </c>
      <c r="B29354" t="s">
        <v>29357</v>
      </c>
      <c r="C29354">
        <v>719.82188545199995</v>
      </c>
      <c r="D29354">
        <v>727.60129197599997</v>
      </c>
      <c r="E29354">
        <v>710.3934326860001</v>
      </c>
      <c r="F29354">
        <v>727.32297115799997</v>
      </c>
    </row>
    <row r="29355" spans="1:6" x14ac:dyDescent="0.2">
      <c r="A29355" t="str">
        <f t="shared" si="458"/>
        <v>2013-11-22 00:00:00.000</v>
      </c>
      <c r="B29355" t="s">
        <v>29358</v>
      </c>
      <c r="C29355">
        <v>713.33144641000001</v>
      </c>
      <c r="D29355">
        <v>724.93636544000003</v>
      </c>
      <c r="E29355">
        <v>713.33144641000001</v>
      </c>
      <c r="F29355">
        <v>720.013094282</v>
      </c>
    </row>
    <row r="29356" spans="1:6" x14ac:dyDescent="0.2">
      <c r="A29356" t="str">
        <f t="shared" si="458"/>
        <v>2013-11-22 01:00:00.000</v>
      </c>
      <c r="B29356" t="s">
        <v>29359</v>
      </c>
      <c r="C29356">
        <v>717.68575846399995</v>
      </c>
      <c r="D29356">
        <v>723.80871802399997</v>
      </c>
      <c r="E29356">
        <v>714.73599322799998</v>
      </c>
      <c r="F29356">
        <v>714.73599322799998</v>
      </c>
    </row>
    <row r="29357" spans="1:6" x14ac:dyDescent="0.2">
      <c r="A29357" t="str">
        <f t="shared" si="458"/>
        <v>2013-11-22 02:00:00.000</v>
      </c>
      <c r="B29357" t="s">
        <v>29360</v>
      </c>
      <c r="C29357">
        <v>724.2939231580001</v>
      </c>
      <c r="D29357">
        <v>725.41873421000003</v>
      </c>
      <c r="E29357">
        <v>718.8594292219999</v>
      </c>
      <c r="F29357">
        <v>718.8594292219999</v>
      </c>
    </row>
    <row r="29358" spans="1:6" x14ac:dyDescent="0.2">
      <c r="A29358" t="str">
        <f t="shared" si="458"/>
        <v>2013-11-22 03:00:00.000</v>
      </c>
      <c r="B29358" t="s">
        <v>29361</v>
      </c>
      <c r="C29358">
        <v>714.56991530800008</v>
      </c>
      <c r="D29358">
        <v>726.2671382179999</v>
      </c>
      <c r="E29358">
        <v>709.66769583400003</v>
      </c>
      <c r="F29358">
        <v>724.32803671400006</v>
      </c>
    </row>
    <row r="29359" spans="1:6" x14ac:dyDescent="0.2">
      <c r="A29359" t="str">
        <f t="shared" si="458"/>
        <v>2013-11-22 04:00:00.000</v>
      </c>
      <c r="B29359" t="s">
        <v>29362</v>
      </c>
      <c r="C29359">
        <v>701.44781731799992</v>
      </c>
      <c r="D29359">
        <v>712.58325739400004</v>
      </c>
      <c r="E29359">
        <v>701.44781731799992</v>
      </c>
      <c r="F29359">
        <v>712.58325739400004</v>
      </c>
    </row>
    <row r="29360" spans="1:6" x14ac:dyDescent="0.2">
      <c r="A29360" t="str">
        <f t="shared" si="458"/>
        <v>2013-11-22 05:00:00.000</v>
      </c>
      <c r="B29360" t="s">
        <v>29363</v>
      </c>
      <c r="C29360">
        <v>686.3523961379999</v>
      </c>
      <c r="D29360">
        <v>717.86797282600014</v>
      </c>
      <c r="E29360">
        <v>686.3523961379999</v>
      </c>
      <c r="F29360">
        <v>699.08359135199998</v>
      </c>
    </row>
    <row r="29361" spans="1:6" x14ac:dyDescent="0.2">
      <c r="A29361" t="str">
        <f t="shared" si="458"/>
        <v>2013-11-22 06:00:00.000</v>
      </c>
      <c r="B29361" t="s">
        <v>29364</v>
      </c>
      <c r="C29361">
        <v>687.38576308400002</v>
      </c>
      <c r="D29361">
        <v>705.69992038399994</v>
      </c>
      <c r="E29361">
        <v>687.38576308400002</v>
      </c>
      <c r="F29361">
        <v>687.81725950600003</v>
      </c>
    </row>
    <row r="29362" spans="1:6" x14ac:dyDescent="0.2">
      <c r="A29362" t="str">
        <f t="shared" si="458"/>
        <v>2013-11-22 07:00:00.000</v>
      </c>
      <c r="B29362" t="s">
        <v>29365</v>
      </c>
      <c r="C29362">
        <v>709.075652408</v>
      </c>
      <c r="D29362">
        <v>709.075652408</v>
      </c>
      <c r="E29362">
        <v>690.47540623000009</v>
      </c>
      <c r="F29362">
        <v>690.92648253599998</v>
      </c>
    </row>
    <row r="29363" spans="1:6" x14ac:dyDescent="0.2">
      <c r="A29363" t="str">
        <f t="shared" si="458"/>
        <v>2013-11-22 08:00:00.000</v>
      </c>
      <c r="B29363" t="s">
        <v>29366</v>
      </c>
      <c r="C29363">
        <v>709.05785364199994</v>
      </c>
      <c r="D29363">
        <v>713.17066463200013</v>
      </c>
      <c r="E29363">
        <v>702.35345355599998</v>
      </c>
      <c r="F29363">
        <v>713.17066463200013</v>
      </c>
    </row>
    <row r="29364" spans="1:6" x14ac:dyDescent="0.2">
      <c r="A29364" t="str">
        <f t="shared" si="458"/>
        <v>2013-11-22 09:00:00.000</v>
      </c>
      <c r="B29364" t="s">
        <v>29367</v>
      </c>
      <c r="C29364">
        <v>734.65193123200004</v>
      </c>
      <c r="D29364">
        <v>735.31948133000003</v>
      </c>
      <c r="E29364">
        <v>713.65679839400002</v>
      </c>
      <c r="F29364">
        <v>713.65679839400002</v>
      </c>
    </row>
    <row r="29365" spans="1:6" x14ac:dyDescent="0.2">
      <c r="A29365" t="str">
        <f t="shared" si="458"/>
        <v>2013-11-22 10:00:00.000</v>
      </c>
      <c r="B29365" t="s">
        <v>29368</v>
      </c>
      <c r="C29365">
        <v>729.81729968599996</v>
      </c>
      <c r="D29365">
        <v>742.10925898400001</v>
      </c>
      <c r="E29365">
        <v>728.17313070399996</v>
      </c>
      <c r="F29365">
        <v>734.68635886599998</v>
      </c>
    </row>
    <row r="29366" spans="1:6" x14ac:dyDescent="0.2">
      <c r="A29366" t="str">
        <f t="shared" si="458"/>
        <v>2013-11-22 11:00:00.000</v>
      </c>
      <c r="B29366" t="s">
        <v>29369</v>
      </c>
      <c r="C29366">
        <v>735.50160997800003</v>
      </c>
      <c r="D29366">
        <v>737.04200822600001</v>
      </c>
      <c r="E29366">
        <v>731.01107994400002</v>
      </c>
      <c r="F29366">
        <v>731.19401541999991</v>
      </c>
    </row>
    <row r="29367" spans="1:6" x14ac:dyDescent="0.2">
      <c r="A29367" t="str">
        <f t="shared" si="458"/>
        <v>2013-11-22 12:00:00.000</v>
      </c>
      <c r="B29367" t="s">
        <v>29370</v>
      </c>
      <c r="C29367">
        <v>746.64481823599999</v>
      </c>
      <c r="D29367">
        <v>747.14853691400003</v>
      </c>
      <c r="E29367">
        <v>739.01103690400009</v>
      </c>
      <c r="F29367">
        <v>739.01103690400009</v>
      </c>
    </row>
    <row r="29368" spans="1:6" x14ac:dyDescent="0.2">
      <c r="A29368" t="str">
        <f t="shared" si="458"/>
        <v>2013-11-22 13:00:00.000</v>
      </c>
      <c r="B29368" t="s">
        <v>29371</v>
      </c>
      <c r="C29368">
        <v>746.24595136000005</v>
      </c>
      <c r="D29368">
        <v>749.92169180200017</v>
      </c>
      <c r="E29368">
        <v>743.98425772999997</v>
      </c>
      <c r="F29368">
        <v>746.65347488000009</v>
      </c>
    </row>
    <row r="29369" spans="1:6" x14ac:dyDescent="0.2">
      <c r="A29369" t="str">
        <f t="shared" si="458"/>
        <v>2013-11-22 14:00:00.000</v>
      </c>
      <c r="B29369" t="s">
        <v>29372</v>
      </c>
      <c r="C29369">
        <v>777.21415864000005</v>
      </c>
      <c r="D29369">
        <v>777.21415864000005</v>
      </c>
      <c r="E29369">
        <v>747.17778757800011</v>
      </c>
      <c r="F29369">
        <v>747.17778757800011</v>
      </c>
    </row>
    <row r="29370" spans="1:6" x14ac:dyDescent="0.2">
      <c r="A29370" t="str">
        <f t="shared" si="458"/>
        <v>2013-11-22 15:00:00.000</v>
      </c>
      <c r="B29370" t="s">
        <v>29373</v>
      </c>
      <c r="C29370">
        <v>778.76369475599995</v>
      </c>
      <c r="D29370">
        <v>785.12542150799993</v>
      </c>
      <c r="E29370">
        <v>773.38377938000008</v>
      </c>
      <c r="F29370">
        <v>785.12542150799993</v>
      </c>
    </row>
    <row r="29371" spans="1:6" x14ac:dyDescent="0.2">
      <c r="A29371" t="str">
        <f t="shared" si="458"/>
        <v>2013-11-22 16:00:00.000</v>
      </c>
      <c r="B29371" t="s">
        <v>29374</v>
      </c>
      <c r="C29371">
        <v>763.52513948600006</v>
      </c>
      <c r="D29371">
        <v>776.64456659999996</v>
      </c>
      <c r="E29371">
        <v>749.32121372799998</v>
      </c>
      <c r="F29371">
        <v>776.64456659999996</v>
      </c>
    </row>
    <row r="29372" spans="1:6" x14ac:dyDescent="0.2">
      <c r="A29372" t="str">
        <f t="shared" si="458"/>
        <v>2013-11-22 17:00:00.000</v>
      </c>
      <c r="B29372" t="s">
        <v>29375</v>
      </c>
      <c r="C29372">
        <v>760.88754865600004</v>
      </c>
      <c r="D29372">
        <v>768.02356427799998</v>
      </c>
      <c r="E29372">
        <v>756.83316574599996</v>
      </c>
      <c r="F29372">
        <v>760.32991761799997</v>
      </c>
    </row>
    <row r="29373" spans="1:6" x14ac:dyDescent="0.2">
      <c r="A29373" t="str">
        <f t="shared" si="458"/>
        <v>2013-11-22 18:00:00.000</v>
      </c>
      <c r="B29373" t="s">
        <v>29376</v>
      </c>
      <c r="C29373">
        <v>768.50173359799999</v>
      </c>
      <c r="D29373">
        <v>768.50173359799999</v>
      </c>
      <c r="E29373">
        <v>760.32318178999992</v>
      </c>
      <c r="F29373">
        <v>760.32318178999992</v>
      </c>
    </row>
    <row r="29374" spans="1:6" x14ac:dyDescent="0.2">
      <c r="A29374" t="str">
        <f t="shared" si="458"/>
        <v>2013-11-22 19:00:00.000</v>
      </c>
      <c r="B29374" t="s">
        <v>29377</v>
      </c>
      <c r="C29374">
        <v>766.07931142400002</v>
      </c>
      <c r="D29374">
        <v>768.4056247499999</v>
      </c>
      <c r="E29374">
        <v>764.81936020599994</v>
      </c>
      <c r="F29374">
        <v>767.41973812399999</v>
      </c>
    </row>
    <row r="29375" spans="1:6" x14ac:dyDescent="0.2">
      <c r="A29375" t="str">
        <f t="shared" si="458"/>
        <v>2013-11-22 20:00:00.000</v>
      </c>
      <c r="B29375" t="s">
        <v>29378</v>
      </c>
      <c r="C29375">
        <v>766.54940798400003</v>
      </c>
      <c r="D29375">
        <v>766.86623425199991</v>
      </c>
      <c r="E29375">
        <v>761.21314759399991</v>
      </c>
      <c r="F29375">
        <v>761.79214322999997</v>
      </c>
    </row>
    <row r="29376" spans="1:6" x14ac:dyDescent="0.2">
      <c r="A29376" t="str">
        <f t="shared" si="458"/>
        <v>2013-11-22 21:00:00.000</v>
      </c>
      <c r="B29376" t="s">
        <v>29379</v>
      </c>
      <c r="C29376">
        <v>770.88361489800002</v>
      </c>
      <c r="D29376">
        <v>770.88361489800002</v>
      </c>
      <c r="E29376">
        <v>764.55114208999998</v>
      </c>
      <c r="F29376">
        <v>765.06536140000003</v>
      </c>
    </row>
    <row r="29377" spans="1:6" x14ac:dyDescent="0.2">
      <c r="A29377" t="str">
        <f t="shared" si="458"/>
        <v>2013-11-22 22:00:00.000</v>
      </c>
      <c r="B29377" t="s">
        <v>29380</v>
      </c>
      <c r="C29377">
        <v>791.996698896</v>
      </c>
      <c r="D29377">
        <v>791.996698896</v>
      </c>
      <c r="E29377">
        <v>770.90813165600014</v>
      </c>
      <c r="F29377">
        <v>771.90116163200003</v>
      </c>
    </row>
    <row r="29378" spans="1:6" x14ac:dyDescent="0.2">
      <c r="A29378" t="str">
        <f t="shared" si="458"/>
        <v>2013-11-22 23:00:00.000</v>
      </c>
      <c r="B29378" t="s">
        <v>29381</v>
      </c>
      <c r="C29378">
        <v>796.07928470399997</v>
      </c>
      <c r="D29378">
        <v>799.14243851200001</v>
      </c>
      <c r="E29378">
        <v>784.19506547200001</v>
      </c>
      <c r="F29378">
        <v>798.23400150599991</v>
      </c>
    </row>
    <row r="29379" spans="1:6" x14ac:dyDescent="0.2">
      <c r="A29379" t="str">
        <f t="shared" ref="A29379:A29442" si="459">TEXT(SUBSTITUTE(SUBSTITUTE(B29379,"T"," "), "Z", ""),"yyyy-mm-dd hh:mm:ss")</f>
        <v>2013-11-23 00:00:00.000</v>
      </c>
      <c r="B29379" t="s">
        <v>29382</v>
      </c>
      <c r="C29379">
        <v>800.71995600000002</v>
      </c>
      <c r="D29379">
        <v>800.71995600000002</v>
      </c>
      <c r="E29379">
        <v>794.39975766399994</v>
      </c>
      <c r="F29379">
        <v>795.59613274799995</v>
      </c>
    </row>
    <row r="29380" spans="1:6" x14ac:dyDescent="0.2">
      <c r="A29380" t="str">
        <f t="shared" si="459"/>
        <v>2013-11-23 01:00:00.000</v>
      </c>
      <c r="B29380" t="s">
        <v>29383</v>
      </c>
      <c r="C29380">
        <v>814.24116609800001</v>
      </c>
      <c r="D29380">
        <v>819.53204872000003</v>
      </c>
      <c r="E29380">
        <v>804.20019940400005</v>
      </c>
      <c r="F29380">
        <v>804.20019940400005</v>
      </c>
    </row>
    <row r="29381" spans="1:6" x14ac:dyDescent="0.2">
      <c r="A29381" t="str">
        <f t="shared" si="459"/>
        <v>2013-11-23 02:00:00.000</v>
      </c>
      <c r="B29381" t="s">
        <v>29384</v>
      </c>
      <c r="C29381">
        <v>810.67598902400005</v>
      </c>
      <c r="D29381">
        <v>816.74611222800013</v>
      </c>
      <c r="E29381">
        <v>799.28811368200002</v>
      </c>
      <c r="F29381">
        <v>806.07387997000001</v>
      </c>
    </row>
    <row r="29382" spans="1:6" x14ac:dyDescent="0.2">
      <c r="A29382" t="str">
        <f t="shared" si="459"/>
        <v>2013-11-23 03:00:00.000</v>
      </c>
      <c r="B29382" t="s">
        <v>29385</v>
      </c>
      <c r="C29382">
        <v>817.36823698599994</v>
      </c>
      <c r="D29382">
        <v>819.96161517199994</v>
      </c>
      <c r="E29382">
        <v>812.14893043799998</v>
      </c>
      <c r="F29382">
        <v>812.14893043799998</v>
      </c>
    </row>
    <row r="29383" spans="1:6" x14ac:dyDescent="0.2">
      <c r="A29383" t="str">
        <f t="shared" si="459"/>
        <v>2013-11-23 04:00:00.000</v>
      </c>
      <c r="B29383" t="s">
        <v>29386</v>
      </c>
      <c r="C29383">
        <v>814.48922061600001</v>
      </c>
      <c r="D29383">
        <v>817.95843811400005</v>
      </c>
      <c r="E29383">
        <v>814.48922061600001</v>
      </c>
      <c r="F29383">
        <v>815.43691510199983</v>
      </c>
    </row>
    <row r="29384" spans="1:6" x14ac:dyDescent="0.2">
      <c r="A29384" t="str">
        <f t="shared" si="459"/>
        <v>2013-11-23 05:00:00.000</v>
      </c>
      <c r="B29384" t="s">
        <v>29387</v>
      </c>
      <c r="C29384">
        <v>812.95885792400009</v>
      </c>
      <c r="D29384">
        <v>815.32774114800009</v>
      </c>
      <c r="E29384">
        <v>807.034608166</v>
      </c>
      <c r="F29384">
        <v>815.32774114800009</v>
      </c>
    </row>
    <row r="29385" spans="1:6" x14ac:dyDescent="0.2">
      <c r="A29385" t="str">
        <f t="shared" si="459"/>
        <v>2013-11-23 06:00:00.000</v>
      </c>
      <c r="B29385" t="s">
        <v>29388</v>
      </c>
      <c r="C29385">
        <v>824.15515579399994</v>
      </c>
      <c r="D29385">
        <v>824.97106553000015</v>
      </c>
      <c r="E29385">
        <v>815.01467083800003</v>
      </c>
      <c r="F29385">
        <v>815.01467083800003</v>
      </c>
    </row>
    <row r="29386" spans="1:6" x14ac:dyDescent="0.2">
      <c r="A29386" t="str">
        <f t="shared" si="459"/>
        <v>2013-11-23 07:00:00.000</v>
      </c>
      <c r="B29386" t="s">
        <v>29389</v>
      </c>
      <c r="C29386">
        <v>839.89275382400012</v>
      </c>
      <c r="D29386">
        <v>842.36240848799991</v>
      </c>
      <c r="E29386">
        <v>824.15987631400003</v>
      </c>
      <c r="F29386">
        <v>824.15987631400003</v>
      </c>
    </row>
    <row r="29387" spans="1:6" x14ac:dyDescent="0.2">
      <c r="A29387" t="str">
        <f t="shared" si="459"/>
        <v>2013-11-23 08:00:00.000</v>
      </c>
      <c r="B29387" t="s">
        <v>29390</v>
      </c>
      <c r="C29387">
        <v>847.86337163000007</v>
      </c>
      <c r="D29387">
        <v>848.09934378200001</v>
      </c>
      <c r="E29387">
        <v>839.66506035799989</v>
      </c>
      <c r="F29387">
        <v>839.66506035799989</v>
      </c>
    </row>
    <row r="29388" spans="1:6" x14ac:dyDescent="0.2">
      <c r="A29388" t="str">
        <f t="shared" si="459"/>
        <v>2013-11-23 09:00:00.000</v>
      </c>
      <c r="B29388" t="s">
        <v>29391</v>
      </c>
      <c r="C29388">
        <v>839.94381375400008</v>
      </c>
      <c r="D29388">
        <v>847.71993674800001</v>
      </c>
      <c r="E29388">
        <v>826.54856806400005</v>
      </c>
      <c r="F29388">
        <v>847.71993674800001</v>
      </c>
    </row>
    <row r="29389" spans="1:6" x14ac:dyDescent="0.2">
      <c r="A29389" t="str">
        <f t="shared" si="459"/>
        <v>2013-11-23 10:00:00.000</v>
      </c>
      <c r="B29389" t="s">
        <v>29392</v>
      </c>
      <c r="C29389">
        <v>841.63787604200002</v>
      </c>
      <c r="D29389">
        <v>841.63787604200002</v>
      </c>
      <c r="E29389">
        <v>837.51320855400013</v>
      </c>
      <c r="F29389">
        <v>839.71581550999986</v>
      </c>
    </row>
    <row r="29390" spans="1:6" x14ac:dyDescent="0.2">
      <c r="A29390" t="str">
        <f t="shared" si="459"/>
        <v>2013-11-23 11:00:00.000</v>
      </c>
      <c r="B29390" t="s">
        <v>29393</v>
      </c>
      <c r="C29390">
        <v>848.16278948600007</v>
      </c>
      <c r="D29390">
        <v>848.16278948600007</v>
      </c>
      <c r="E29390">
        <v>843.081496926</v>
      </c>
      <c r="F29390">
        <v>844.77949770000009</v>
      </c>
    </row>
    <row r="29391" spans="1:6" x14ac:dyDescent="0.2">
      <c r="A29391" t="str">
        <f t="shared" si="459"/>
        <v>2013-11-23 12:00:00.000</v>
      </c>
      <c r="B29391" t="s">
        <v>29394</v>
      </c>
      <c r="C29391">
        <v>849.81466314800002</v>
      </c>
      <c r="D29391">
        <v>849.94004938800003</v>
      </c>
      <c r="E29391">
        <v>846.59283772999993</v>
      </c>
      <c r="F29391">
        <v>848.46565781000004</v>
      </c>
    </row>
    <row r="29392" spans="1:6" x14ac:dyDescent="0.2">
      <c r="A29392" t="str">
        <f t="shared" si="459"/>
        <v>2013-11-23 13:00:00.000</v>
      </c>
      <c r="B29392" t="s">
        <v>29395</v>
      </c>
      <c r="C29392">
        <v>873.57421371599992</v>
      </c>
      <c r="D29392">
        <v>873.57421371599992</v>
      </c>
      <c r="E29392">
        <v>850.83828309399996</v>
      </c>
      <c r="F29392">
        <v>850.83828309399996</v>
      </c>
    </row>
    <row r="29393" spans="1:6" x14ac:dyDescent="0.2">
      <c r="A29393" t="str">
        <f t="shared" si="459"/>
        <v>2013-11-23 14:00:00.000</v>
      </c>
      <c r="B29393" t="s">
        <v>29396</v>
      </c>
      <c r="C29393">
        <v>846.90837204000002</v>
      </c>
      <c r="D29393">
        <v>868.22162612200009</v>
      </c>
      <c r="E29393">
        <v>819.46597773799999</v>
      </c>
      <c r="F29393">
        <v>861.78619305799998</v>
      </c>
    </row>
    <row r="29394" spans="1:6" x14ac:dyDescent="0.2">
      <c r="A29394" t="str">
        <f t="shared" si="459"/>
        <v>2013-11-23 15:00:00.000</v>
      </c>
      <c r="B29394" t="s">
        <v>29397</v>
      </c>
      <c r="C29394">
        <v>847.74608980199991</v>
      </c>
      <c r="D29394">
        <v>847.74766247000002</v>
      </c>
      <c r="E29394">
        <v>825.11669795</v>
      </c>
      <c r="F29394">
        <v>842.26048120400014</v>
      </c>
    </row>
    <row r="29395" spans="1:6" x14ac:dyDescent="0.2">
      <c r="A29395" t="str">
        <f t="shared" si="459"/>
        <v>2013-11-23 16:00:00.000</v>
      </c>
      <c r="B29395" t="s">
        <v>29398</v>
      </c>
      <c r="C29395">
        <v>831.43614873399997</v>
      </c>
      <c r="D29395">
        <v>847.90949500600004</v>
      </c>
      <c r="E29395">
        <v>813.08103987800007</v>
      </c>
      <c r="F29395">
        <v>847.90949500600004</v>
      </c>
    </row>
    <row r="29396" spans="1:6" x14ac:dyDescent="0.2">
      <c r="A29396" t="str">
        <f t="shared" si="459"/>
        <v>2013-11-23 17:00:00.000</v>
      </c>
      <c r="B29396" t="s">
        <v>29399</v>
      </c>
      <c r="C29396">
        <v>836.14432985200006</v>
      </c>
      <c r="D29396">
        <v>836.14432985200006</v>
      </c>
      <c r="E29396">
        <v>827.11878953199994</v>
      </c>
      <c r="F29396">
        <v>832.28255657600005</v>
      </c>
    </row>
    <row r="29397" spans="1:6" x14ac:dyDescent="0.2">
      <c r="A29397" t="str">
        <f t="shared" si="459"/>
        <v>2013-11-23 18:00:00.000</v>
      </c>
      <c r="B29397" t="s">
        <v>29400</v>
      </c>
      <c r="C29397">
        <v>844.65761626599999</v>
      </c>
      <c r="D29397">
        <v>849.80218003799996</v>
      </c>
      <c r="E29397">
        <v>837.00573362200009</v>
      </c>
      <c r="F29397">
        <v>837.8173841119999</v>
      </c>
    </row>
    <row r="29398" spans="1:6" x14ac:dyDescent="0.2">
      <c r="A29398" t="str">
        <f t="shared" si="459"/>
        <v>2013-11-23 19:00:00.000</v>
      </c>
      <c r="B29398" t="s">
        <v>29401</v>
      </c>
      <c r="C29398">
        <v>848.549077506</v>
      </c>
      <c r="D29398">
        <v>848.98594983599992</v>
      </c>
      <c r="E29398">
        <v>841.60833115399998</v>
      </c>
      <c r="F29398">
        <v>844.72283100799996</v>
      </c>
    </row>
    <row r="29399" spans="1:6" x14ac:dyDescent="0.2">
      <c r="A29399" t="str">
        <f t="shared" si="459"/>
        <v>2013-11-23 20:00:00.000</v>
      </c>
      <c r="B29399" t="s">
        <v>29402</v>
      </c>
      <c r="C29399">
        <v>859.50015226199992</v>
      </c>
      <c r="D29399">
        <v>859.50015226199992</v>
      </c>
      <c r="E29399">
        <v>847.72878954600003</v>
      </c>
      <c r="F29399">
        <v>847.7893722020001</v>
      </c>
    </row>
    <row r="29400" spans="1:6" x14ac:dyDescent="0.2">
      <c r="A29400" t="str">
        <f t="shared" si="459"/>
        <v>2013-11-23 21:00:00.000</v>
      </c>
      <c r="B29400" t="s">
        <v>29403</v>
      </c>
      <c r="C29400">
        <v>849.28704854000011</v>
      </c>
      <c r="D29400">
        <v>856.46006638800009</v>
      </c>
      <c r="E29400">
        <v>846.13166121200015</v>
      </c>
      <c r="F29400">
        <v>856.46006638800009</v>
      </c>
    </row>
    <row r="29401" spans="1:6" x14ac:dyDescent="0.2">
      <c r="A29401" t="str">
        <f t="shared" si="459"/>
        <v>2013-11-23 22:00:00.000</v>
      </c>
      <c r="B29401" t="s">
        <v>29404</v>
      </c>
      <c r="C29401">
        <v>837.06649899000001</v>
      </c>
      <c r="D29401">
        <v>847.0584765719999</v>
      </c>
      <c r="E29401">
        <v>828.83956239600013</v>
      </c>
      <c r="F29401">
        <v>845.02324991599994</v>
      </c>
    </row>
    <row r="29402" spans="1:6" x14ac:dyDescent="0.2">
      <c r="A29402" t="str">
        <f t="shared" si="459"/>
        <v>2013-11-23 23:00:00.000</v>
      </c>
      <c r="B29402" t="s">
        <v>29405</v>
      </c>
      <c r="C29402">
        <v>829.5318394279999</v>
      </c>
      <c r="D29402">
        <v>844.95355382800005</v>
      </c>
      <c r="E29402">
        <v>827.80702449199998</v>
      </c>
      <c r="F29402">
        <v>835.6396460599999</v>
      </c>
    </row>
    <row r="29403" spans="1:6" x14ac:dyDescent="0.2">
      <c r="A29403" t="str">
        <f t="shared" si="459"/>
        <v>2013-11-24 00:00:00.000</v>
      </c>
      <c r="B29403" t="s">
        <v>29406</v>
      </c>
      <c r="C29403">
        <v>829.58267561800005</v>
      </c>
      <c r="D29403">
        <v>830.80975323000007</v>
      </c>
      <c r="E29403">
        <v>828.89124363999997</v>
      </c>
      <c r="F29403">
        <v>828.89124363999997</v>
      </c>
    </row>
    <row r="29404" spans="1:6" x14ac:dyDescent="0.2">
      <c r="A29404" t="str">
        <f t="shared" si="459"/>
        <v>2013-11-24 01:00:00.000</v>
      </c>
      <c r="B29404" t="s">
        <v>29407</v>
      </c>
      <c r="C29404">
        <v>803.48900369799992</v>
      </c>
      <c r="D29404">
        <v>829.87053955199985</v>
      </c>
      <c r="E29404">
        <v>803.48900369799992</v>
      </c>
      <c r="F29404">
        <v>829.62056078000001</v>
      </c>
    </row>
    <row r="29405" spans="1:6" x14ac:dyDescent="0.2">
      <c r="A29405" t="str">
        <f t="shared" si="459"/>
        <v>2013-11-24 02:00:00.000</v>
      </c>
      <c r="B29405" t="s">
        <v>29408</v>
      </c>
      <c r="C29405">
        <v>815.27913637000006</v>
      </c>
      <c r="D29405">
        <v>815.27913637000006</v>
      </c>
      <c r="E29405">
        <v>787.31842256000004</v>
      </c>
      <c r="F29405">
        <v>799.42109049600003</v>
      </c>
    </row>
    <row r="29406" spans="1:6" x14ac:dyDescent="0.2">
      <c r="A29406" t="str">
        <f t="shared" si="459"/>
        <v>2013-11-24 03:00:00.000</v>
      </c>
      <c r="B29406" t="s">
        <v>29409</v>
      </c>
      <c r="C29406">
        <v>794.39750004000007</v>
      </c>
      <c r="D29406">
        <v>805.72072542800004</v>
      </c>
      <c r="E29406">
        <v>757.20211478600004</v>
      </c>
      <c r="F29406">
        <v>804.97564863000002</v>
      </c>
    </row>
    <row r="29407" spans="1:6" x14ac:dyDescent="0.2">
      <c r="A29407" t="str">
        <f t="shared" si="459"/>
        <v>2013-11-24 04:00:00.000</v>
      </c>
      <c r="B29407" t="s">
        <v>29410</v>
      </c>
      <c r="C29407">
        <v>768.62009077999994</v>
      </c>
      <c r="D29407">
        <v>799.91044318199999</v>
      </c>
      <c r="E29407">
        <v>765.39408106600001</v>
      </c>
      <c r="F29407">
        <v>797.47614547399996</v>
      </c>
    </row>
    <row r="29408" spans="1:6" x14ac:dyDescent="0.2">
      <c r="A29408" t="str">
        <f t="shared" si="459"/>
        <v>2013-11-24 05:00:00.000</v>
      </c>
      <c r="B29408" t="s">
        <v>29411</v>
      </c>
      <c r="C29408">
        <v>784.50846809200004</v>
      </c>
      <c r="D29408">
        <v>784.50846809200004</v>
      </c>
      <c r="E29408">
        <v>760.60464610000008</v>
      </c>
      <c r="F29408">
        <v>760.60464610000008</v>
      </c>
    </row>
    <row r="29409" spans="1:6" x14ac:dyDescent="0.2">
      <c r="A29409" t="str">
        <f t="shared" si="459"/>
        <v>2013-11-24 06:00:00.000</v>
      </c>
      <c r="B29409" t="s">
        <v>29412</v>
      </c>
      <c r="C29409">
        <v>797.93692543199995</v>
      </c>
      <c r="D29409">
        <v>800.57166933199994</v>
      </c>
      <c r="E29409">
        <v>791.21602339600008</v>
      </c>
      <c r="F29409">
        <v>794.00210882199997</v>
      </c>
    </row>
    <row r="29410" spans="1:6" x14ac:dyDescent="0.2">
      <c r="A29410" t="str">
        <f t="shared" si="459"/>
        <v>2013-11-24 07:00:00.000</v>
      </c>
      <c r="B29410" t="s">
        <v>29413</v>
      </c>
      <c r="C29410">
        <v>792.47535847000006</v>
      </c>
      <c r="D29410">
        <v>799.00212924200002</v>
      </c>
      <c r="E29410">
        <v>786.16596161200005</v>
      </c>
      <c r="F29410">
        <v>799.00212924200002</v>
      </c>
    </row>
    <row r="29411" spans="1:6" x14ac:dyDescent="0.2">
      <c r="A29411" t="str">
        <f t="shared" si="459"/>
        <v>2013-11-24 08:00:00.000</v>
      </c>
      <c r="B29411" t="s">
        <v>29414</v>
      </c>
      <c r="C29411">
        <v>773.97188726600007</v>
      </c>
      <c r="D29411">
        <v>794.47793120799997</v>
      </c>
      <c r="E29411">
        <v>768.474282442</v>
      </c>
      <c r="F29411">
        <v>794.47793120799997</v>
      </c>
    </row>
    <row r="29412" spans="1:6" x14ac:dyDescent="0.2">
      <c r="A29412" t="str">
        <f t="shared" si="459"/>
        <v>2013-11-24 09:00:00.000</v>
      </c>
      <c r="B29412" t="s">
        <v>29415</v>
      </c>
      <c r="C29412">
        <v>772.76495679599998</v>
      </c>
      <c r="D29412">
        <v>778.42600966200007</v>
      </c>
      <c r="E29412">
        <v>761.66102857800001</v>
      </c>
      <c r="F29412">
        <v>776.20841336799992</v>
      </c>
    </row>
    <row r="29413" spans="1:6" x14ac:dyDescent="0.2">
      <c r="A29413" t="str">
        <f t="shared" si="459"/>
        <v>2013-11-24 10:00:00.000</v>
      </c>
      <c r="B29413" t="s">
        <v>29416</v>
      </c>
      <c r="C29413">
        <v>780.88515325599997</v>
      </c>
      <c r="D29413">
        <v>790.43842103199984</v>
      </c>
      <c r="E29413">
        <v>779.349341514</v>
      </c>
      <c r="F29413">
        <v>779.349341514</v>
      </c>
    </row>
    <row r="29414" spans="1:6" x14ac:dyDescent="0.2">
      <c r="A29414" t="str">
        <f t="shared" si="459"/>
        <v>2013-11-24 11:00:00.000</v>
      </c>
      <c r="B29414" t="s">
        <v>29417</v>
      </c>
      <c r="C29414">
        <v>781.28719357800003</v>
      </c>
      <c r="D29414">
        <v>789.62096926799995</v>
      </c>
      <c r="E29414">
        <v>780.45540194</v>
      </c>
      <c r="F29414">
        <v>780.55499603600003</v>
      </c>
    </row>
    <row r="29415" spans="1:6" x14ac:dyDescent="0.2">
      <c r="A29415" t="str">
        <f t="shared" si="459"/>
        <v>2013-11-24 12:00:00.000</v>
      </c>
      <c r="B29415" t="s">
        <v>29418</v>
      </c>
      <c r="C29415">
        <v>782.38711831399996</v>
      </c>
      <c r="D29415">
        <v>785.60393428399993</v>
      </c>
      <c r="E29415">
        <v>779.70952085800002</v>
      </c>
      <c r="F29415">
        <v>779.70952085800002</v>
      </c>
    </row>
    <row r="29416" spans="1:6" x14ac:dyDescent="0.2">
      <c r="A29416" t="str">
        <f t="shared" si="459"/>
        <v>2013-11-24 13:00:00.000</v>
      </c>
      <c r="B29416" t="s">
        <v>29419</v>
      </c>
      <c r="C29416">
        <v>811.87208545599992</v>
      </c>
      <c r="D29416">
        <v>811.87208545599992</v>
      </c>
      <c r="E29416">
        <v>786.19607988799999</v>
      </c>
      <c r="F29416">
        <v>786.19607988799999</v>
      </c>
    </row>
    <row r="29417" spans="1:6" x14ac:dyDescent="0.2">
      <c r="A29417" t="str">
        <f t="shared" si="459"/>
        <v>2013-11-24 14:00:00.000</v>
      </c>
      <c r="B29417" t="s">
        <v>29420</v>
      </c>
      <c r="C29417">
        <v>821.99206606000007</v>
      </c>
      <c r="D29417">
        <v>829.77393886799996</v>
      </c>
      <c r="E29417">
        <v>818.47175650999998</v>
      </c>
      <c r="F29417">
        <v>819.15106841600004</v>
      </c>
    </row>
    <row r="29418" spans="1:6" x14ac:dyDescent="0.2">
      <c r="A29418" t="str">
        <f t="shared" si="459"/>
        <v>2013-11-24 15:00:00.000</v>
      </c>
      <c r="B29418" t="s">
        <v>29421</v>
      </c>
      <c r="C29418">
        <v>832.05069184999991</v>
      </c>
      <c r="D29418">
        <v>832.05069184999991</v>
      </c>
      <c r="E29418">
        <v>821.34940590400004</v>
      </c>
      <c r="F29418">
        <v>821.34940590400004</v>
      </c>
    </row>
    <row r="29419" spans="1:6" x14ac:dyDescent="0.2">
      <c r="A29419" t="str">
        <f t="shared" si="459"/>
        <v>2013-11-24 16:00:00.000</v>
      </c>
      <c r="B29419" t="s">
        <v>29422</v>
      </c>
      <c r="C29419">
        <v>831.09501683800011</v>
      </c>
      <c r="D29419">
        <v>833.95333940799992</v>
      </c>
      <c r="E29419">
        <v>825.30509952399984</v>
      </c>
      <c r="F29419">
        <v>831.49859566800001</v>
      </c>
    </row>
    <row r="29420" spans="1:6" x14ac:dyDescent="0.2">
      <c r="A29420" t="str">
        <f t="shared" si="459"/>
        <v>2013-11-24 17:00:00.000</v>
      </c>
      <c r="B29420" t="s">
        <v>29423</v>
      </c>
      <c r="C29420">
        <v>841.10983379799995</v>
      </c>
      <c r="D29420">
        <v>841.10983379799995</v>
      </c>
      <c r="E29420">
        <v>830.98133368600008</v>
      </c>
      <c r="F29420">
        <v>834.02232024</v>
      </c>
    </row>
    <row r="29421" spans="1:6" x14ac:dyDescent="0.2">
      <c r="A29421" t="str">
        <f t="shared" si="459"/>
        <v>2013-11-24 18:00:00.000</v>
      </c>
      <c r="B29421" t="s">
        <v>29424</v>
      </c>
      <c r="C29421">
        <v>826.26397336000014</v>
      </c>
      <c r="D29421">
        <v>839.29208293600004</v>
      </c>
      <c r="E29421">
        <v>822.79220385400004</v>
      </c>
      <c r="F29421">
        <v>839.29208293600004</v>
      </c>
    </row>
    <row r="29422" spans="1:6" x14ac:dyDescent="0.2">
      <c r="A29422" t="str">
        <f t="shared" si="459"/>
        <v>2013-11-24 19:00:00.000</v>
      </c>
      <c r="B29422" t="s">
        <v>29425</v>
      </c>
      <c r="C29422">
        <v>824.55639892799991</v>
      </c>
      <c r="D29422">
        <v>824.96131612800002</v>
      </c>
      <c r="E29422">
        <v>821.45955461599988</v>
      </c>
      <c r="F29422">
        <v>823.09526434199995</v>
      </c>
    </row>
    <row r="29423" spans="1:6" x14ac:dyDescent="0.2">
      <c r="A29423" t="str">
        <f t="shared" si="459"/>
        <v>2013-11-24 20:00:00.000</v>
      </c>
      <c r="B29423" t="s">
        <v>29426</v>
      </c>
      <c r="C29423">
        <v>794.33451638200006</v>
      </c>
      <c r="D29423">
        <v>827.76399705799997</v>
      </c>
      <c r="E29423">
        <v>794.33451638200006</v>
      </c>
      <c r="F29423">
        <v>826.91664141199999</v>
      </c>
    </row>
    <row r="29424" spans="1:6" x14ac:dyDescent="0.2">
      <c r="A29424" t="str">
        <f t="shared" si="459"/>
        <v>2013-11-24 21:00:00.000</v>
      </c>
      <c r="B29424" t="s">
        <v>29427</v>
      </c>
      <c r="C29424">
        <v>810.43402109400006</v>
      </c>
      <c r="D29424">
        <v>813.97557063400006</v>
      </c>
      <c r="E29424">
        <v>799.52109782399998</v>
      </c>
      <c r="F29424">
        <v>807.27299597000001</v>
      </c>
    </row>
    <row r="29425" spans="1:6" x14ac:dyDescent="0.2">
      <c r="A29425" t="str">
        <f t="shared" si="459"/>
        <v>2013-11-24 22:00:00.000</v>
      </c>
      <c r="B29425" t="s">
        <v>29428</v>
      </c>
      <c r="C29425">
        <v>808.9840164499999</v>
      </c>
      <c r="D29425">
        <v>812.74194864799995</v>
      </c>
      <c r="E29425">
        <v>807.04246067999998</v>
      </c>
      <c r="F29425">
        <v>809.9928191140001</v>
      </c>
    </row>
    <row r="29426" spans="1:6" x14ac:dyDescent="0.2">
      <c r="A29426" t="str">
        <f t="shared" si="459"/>
        <v>2013-11-24 23:00:00.000</v>
      </c>
      <c r="B29426" t="s">
        <v>29429</v>
      </c>
      <c r="C29426">
        <v>804.06619701</v>
      </c>
      <c r="D29426">
        <v>807.25505901799988</v>
      </c>
      <c r="E29426">
        <v>802.16997851799999</v>
      </c>
      <c r="F29426">
        <v>806.82029980999994</v>
      </c>
    </row>
    <row r="29427" spans="1:6" x14ac:dyDescent="0.2">
      <c r="A29427" t="str">
        <f t="shared" si="459"/>
        <v>2013-11-25 00:00:00.000</v>
      </c>
      <c r="B29427" t="s">
        <v>29430</v>
      </c>
      <c r="C29427">
        <v>806.44587709000007</v>
      </c>
      <c r="D29427">
        <v>806.44587709000007</v>
      </c>
      <c r="E29427">
        <v>801.56225334399983</v>
      </c>
      <c r="F29427">
        <v>805.20269003199996</v>
      </c>
    </row>
    <row r="29428" spans="1:6" x14ac:dyDescent="0.2">
      <c r="A29428" t="str">
        <f t="shared" si="459"/>
        <v>2013-11-25 01:00:00.000</v>
      </c>
      <c r="B29428" t="s">
        <v>29431</v>
      </c>
      <c r="C29428">
        <v>804.29889306799998</v>
      </c>
      <c r="D29428">
        <v>809.13952337199999</v>
      </c>
      <c r="E29428">
        <v>803.38905391599997</v>
      </c>
      <c r="F29428">
        <v>806.27140446399994</v>
      </c>
    </row>
    <row r="29429" spans="1:6" x14ac:dyDescent="0.2">
      <c r="A29429" t="str">
        <f t="shared" si="459"/>
        <v>2013-11-25 02:00:00.000</v>
      </c>
      <c r="B29429" t="s">
        <v>29432</v>
      </c>
      <c r="C29429">
        <v>815.79399576799995</v>
      </c>
      <c r="D29429">
        <v>815.79399576799995</v>
      </c>
      <c r="E29429">
        <v>804.46171638800001</v>
      </c>
      <c r="F29429">
        <v>804.46171638800001</v>
      </c>
    </row>
    <row r="29430" spans="1:6" x14ac:dyDescent="0.2">
      <c r="A29430" t="str">
        <f t="shared" si="459"/>
        <v>2013-11-25 03:00:00.000</v>
      </c>
      <c r="B29430" t="s">
        <v>29433</v>
      </c>
      <c r="C29430">
        <v>808.05466144799993</v>
      </c>
      <c r="D29430">
        <v>817.49557106999998</v>
      </c>
      <c r="E29430">
        <v>807.36160464799991</v>
      </c>
      <c r="F29430">
        <v>817.49557106999998</v>
      </c>
    </row>
    <row r="29431" spans="1:6" x14ac:dyDescent="0.2">
      <c r="A29431" t="str">
        <f t="shared" si="459"/>
        <v>2013-11-25 04:00:00.000</v>
      </c>
      <c r="B29431" t="s">
        <v>29434</v>
      </c>
      <c r="C29431">
        <v>802.72113652000007</v>
      </c>
      <c r="D29431">
        <v>815.69842413599997</v>
      </c>
      <c r="E29431">
        <v>802.72113652000007</v>
      </c>
      <c r="F29431">
        <v>809.02494404000004</v>
      </c>
    </row>
    <row r="29432" spans="1:6" x14ac:dyDescent="0.2">
      <c r="A29432" t="str">
        <f t="shared" si="459"/>
        <v>2013-11-25 05:00:00.000</v>
      </c>
      <c r="B29432" t="s">
        <v>29435</v>
      </c>
      <c r="C29432">
        <v>802.19728796999993</v>
      </c>
      <c r="D29432">
        <v>802.76583095199999</v>
      </c>
      <c r="E29432">
        <v>793.05068735200007</v>
      </c>
      <c r="F29432">
        <v>799.41228944</v>
      </c>
    </row>
    <row r="29433" spans="1:6" x14ac:dyDescent="0.2">
      <c r="A29433" t="str">
        <f t="shared" si="459"/>
        <v>2013-11-25 06:00:00.000</v>
      </c>
      <c r="B29433" t="s">
        <v>29436</v>
      </c>
      <c r="C29433">
        <v>798.49619322600006</v>
      </c>
      <c r="D29433">
        <v>800.07342249600003</v>
      </c>
      <c r="E29433">
        <v>797.21508800200002</v>
      </c>
      <c r="F29433">
        <v>798.35098556200001</v>
      </c>
    </row>
    <row r="29434" spans="1:6" x14ac:dyDescent="0.2">
      <c r="A29434" t="str">
        <f t="shared" si="459"/>
        <v>2013-11-25 07:00:00.000</v>
      </c>
      <c r="B29434" t="s">
        <v>29437</v>
      </c>
      <c r="C29434">
        <v>818.44390871400003</v>
      </c>
      <c r="D29434">
        <v>819.07051888599995</v>
      </c>
      <c r="E29434">
        <v>797.12178437</v>
      </c>
      <c r="F29434">
        <v>797.12178437</v>
      </c>
    </row>
    <row r="29435" spans="1:6" x14ac:dyDescent="0.2">
      <c r="A29435" t="str">
        <f t="shared" si="459"/>
        <v>2013-11-25 08:00:00.000</v>
      </c>
      <c r="B29435" t="s">
        <v>29438</v>
      </c>
      <c r="C29435">
        <v>821.5921070600001</v>
      </c>
      <c r="D29435">
        <v>821.5921070600001</v>
      </c>
      <c r="E29435">
        <v>811.52240574400003</v>
      </c>
      <c r="F29435">
        <v>815.87159102400005</v>
      </c>
    </row>
    <row r="29436" spans="1:6" x14ac:dyDescent="0.2">
      <c r="A29436" t="str">
        <f t="shared" si="459"/>
        <v>2013-11-25 09:00:00.000</v>
      </c>
      <c r="B29436" t="s">
        <v>29439</v>
      </c>
      <c r="C29436">
        <v>822.19615573999999</v>
      </c>
      <c r="D29436">
        <v>829.97305310199988</v>
      </c>
      <c r="E29436">
        <v>821.45563311799992</v>
      </c>
      <c r="F29436">
        <v>824.43074112400006</v>
      </c>
    </row>
    <row r="29437" spans="1:6" x14ac:dyDescent="0.2">
      <c r="A29437" t="str">
        <f t="shared" si="459"/>
        <v>2013-11-25 10:00:00.000</v>
      </c>
      <c r="B29437" t="s">
        <v>29440</v>
      </c>
      <c r="C29437">
        <v>825.46657183999992</v>
      </c>
      <c r="D29437">
        <v>825.46657183999992</v>
      </c>
      <c r="E29437">
        <v>815.48198566999997</v>
      </c>
      <c r="F29437">
        <v>823.85720225799992</v>
      </c>
    </row>
    <row r="29438" spans="1:6" x14ac:dyDescent="0.2">
      <c r="A29438" t="str">
        <f t="shared" si="459"/>
        <v>2013-11-25 11:00:00.000</v>
      </c>
      <c r="B29438" t="s">
        <v>29441</v>
      </c>
      <c r="C29438">
        <v>837.36093437599993</v>
      </c>
      <c r="D29438">
        <v>837.53449917199998</v>
      </c>
      <c r="E29438">
        <v>821.26134526800001</v>
      </c>
      <c r="F29438">
        <v>821.26134526800001</v>
      </c>
    </row>
    <row r="29439" spans="1:6" x14ac:dyDescent="0.2">
      <c r="A29439" t="str">
        <f t="shared" si="459"/>
        <v>2013-11-25 12:00:00.000</v>
      </c>
      <c r="B29439" t="s">
        <v>29442</v>
      </c>
      <c r="C29439">
        <v>831.59242171799997</v>
      </c>
      <c r="D29439">
        <v>831.59242171799997</v>
      </c>
      <c r="E29439">
        <v>828.22244498799989</v>
      </c>
      <c r="F29439">
        <v>831.58146617599994</v>
      </c>
    </row>
    <row r="29440" spans="1:6" x14ac:dyDescent="0.2">
      <c r="A29440" t="str">
        <f t="shared" si="459"/>
        <v>2013-11-25 13:00:00.000</v>
      </c>
      <c r="B29440" t="s">
        <v>29443</v>
      </c>
      <c r="C29440">
        <v>822.11397858199996</v>
      </c>
      <c r="D29440">
        <v>832.01935140599994</v>
      </c>
      <c r="E29440">
        <v>819.91942649999999</v>
      </c>
      <c r="F29440">
        <v>832.01935140599994</v>
      </c>
    </row>
    <row r="29441" spans="1:6" x14ac:dyDescent="0.2">
      <c r="A29441" t="str">
        <f t="shared" si="459"/>
        <v>2013-11-25 14:00:00.000</v>
      </c>
      <c r="B29441" t="s">
        <v>29444</v>
      </c>
      <c r="C29441">
        <v>817.92800100399995</v>
      </c>
      <c r="D29441">
        <v>822.49428090599997</v>
      </c>
      <c r="E29441">
        <v>817.92800100399995</v>
      </c>
      <c r="F29441">
        <v>821.72267211400015</v>
      </c>
    </row>
    <row r="29442" spans="1:6" x14ac:dyDescent="0.2">
      <c r="A29442" t="str">
        <f t="shared" si="459"/>
        <v>2013-11-25 15:00:00.000</v>
      </c>
      <c r="B29442" t="s">
        <v>29445</v>
      </c>
      <c r="C29442">
        <v>821.44434598800001</v>
      </c>
      <c r="D29442">
        <v>821.44434598800001</v>
      </c>
      <c r="E29442">
        <v>810.1088952419999</v>
      </c>
      <c r="F29442">
        <v>810.1088952419999</v>
      </c>
    </row>
    <row r="29443" spans="1:6" x14ac:dyDescent="0.2">
      <c r="A29443" t="str">
        <f t="shared" ref="A29443:A29506" si="460">TEXT(SUBSTITUTE(SUBSTITUTE(B29443,"T"," "), "Z", ""),"yyyy-mm-dd hh:mm:ss")</f>
        <v>2013-11-25 16:00:00.000</v>
      </c>
      <c r="B29443" t="s">
        <v>29446</v>
      </c>
      <c r="C29443">
        <v>812.07518906400003</v>
      </c>
      <c r="D29443">
        <v>821.98965711799997</v>
      </c>
      <c r="E29443">
        <v>806.52052319800009</v>
      </c>
      <c r="F29443">
        <v>821.98965711799997</v>
      </c>
    </row>
    <row r="29444" spans="1:6" x14ac:dyDescent="0.2">
      <c r="A29444" t="str">
        <f t="shared" si="460"/>
        <v>2013-11-25 17:00:00.000</v>
      </c>
      <c r="B29444" t="s">
        <v>29447</v>
      </c>
      <c r="C29444">
        <v>813.43906986800005</v>
      </c>
      <c r="D29444">
        <v>816.64730944400003</v>
      </c>
      <c r="E29444">
        <v>811.06390384600002</v>
      </c>
      <c r="F29444">
        <v>811.06390384600002</v>
      </c>
    </row>
    <row r="29445" spans="1:6" x14ac:dyDescent="0.2">
      <c r="A29445" t="str">
        <f t="shared" si="460"/>
        <v>2013-11-25 18:00:00.000</v>
      </c>
      <c r="B29445" t="s">
        <v>29448</v>
      </c>
      <c r="C29445">
        <v>806.31386106599996</v>
      </c>
      <c r="D29445">
        <v>813.72787950999998</v>
      </c>
      <c r="E29445">
        <v>804.77053985800001</v>
      </c>
      <c r="F29445">
        <v>812.47711690600011</v>
      </c>
    </row>
    <row r="29446" spans="1:6" x14ac:dyDescent="0.2">
      <c r="A29446" t="str">
        <f t="shared" si="460"/>
        <v>2013-11-25 19:00:00.000</v>
      </c>
      <c r="B29446" t="s">
        <v>29449</v>
      </c>
      <c r="C29446">
        <v>802.02351886199995</v>
      </c>
      <c r="D29446">
        <v>807.35753708600009</v>
      </c>
      <c r="E29446">
        <v>802.02351886199995</v>
      </c>
      <c r="F29446">
        <v>805.48586031400009</v>
      </c>
    </row>
    <row r="29447" spans="1:6" x14ac:dyDescent="0.2">
      <c r="A29447" t="str">
        <f t="shared" si="460"/>
        <v>2013-11-25 20:00:00.000</v>
      </c>
      <c r="B29447" t="s">
        <v>29450</v>
      </c>
      <c r="C29447">
        <v>797.16403956800002</v>
      </c>
      <c r="D29447">
        <v>801.66139504600005</v>
      </c>
      <c r="E29447">
        <v>792.70703876200002</v>
      </c>
      <c r="F29447">
        <v>799.52057638000008</v>
      </c>
    </row>
    <row r="29448" spans="1:6" x14ac:dyDescent="0.2">
      <c r="A29448" t="str">
        <f t="shared" si="460"/>
        <v>2013-11-25 21:00:00.000</v>
      </c>
      <c r="B29448" t="s">
        <v>29451</v>
      </c>
      <c r="C29448">
        <v>776.64719422799999</v>
      </c>
      <c r="D29448">
        <v>793.87339834999989</v>
      </c>
      <c r="E29448">
        <v>776.64719422799999</v>
      </c>
      <c r="F29448">
        <v>793.87339834999989</v>
      </c>
    </row>
    <row r="29449" spans="1:6" x14ac:dyDescent="0.2">
      <c r="A29449" t="str">
        <f t="shared" si="460"/>
        <v>2013-11-25 22:00:00.000</v>
      </c>
      <c r="B29449" t="s">
        <v>29452</v>
      </c>
      <c r="C29449">
        <v>816.84348777800005</v>
      </c>
      <c r="D29449">
        <v>816.84348777800005</v>
      </c>
      <c r="E29449">
        <v>779.31524408999996</v>
      </c>
      <c r="F29449">
        <v>779.31524408999996</v>
      </c>
    </row>
    <row r="29450" spans="1:6" x14ac:dyDescent="0.2">
      <c r="A29450" t="str">
        <f t="shared" si="460"/>
        <v>2013-11-25 23:00:00.000</v>
      </c>
      <c r="B29450" t="s">
        <v>29453</v>
      </c>
      <c r="C29450">
        <v>813.3048949680001</v>
      </c>
      <c r="D29450">
        <v>826.83652877200007</v>
      </c>
      <c r="E29450">
        <v>812.28590102599992</v>
      </c>
      <c r="F29450">
        <v>824.36566530000005</v>
      </c>
    </row>
    <row r="29451" spans="1:6" x14ac:dyDescent="0.2">
      <c r="A29451" t="str">
        <f t="shared" si="460"/>
        <v>2013-11-26 00:00:00.000</v>
      </c>
      <c r="B29451" t="s">
        <v>29454</v>
      </c>
      <c r="C29451">
        <v>811.97</v>
      </c>
      <c r="D29451">
        <v>815.27154649799991</v>
      </c>
      <c r="E29451">
        <v>811.97</v>
      </c>
      <c r="F29451">
        <v>813.65998600799992</v>
      </c>
    </row>
    <row r="29452" spans="1:6" x14ac:dyDescent="0.2">
      <c r="A29452" t="str">
        <f t="shared" si="460"/>
        <v>2013-11-26 01:00:00.000</v>
      </c>
      <c r="B29452" t="s">
        <v>29455</v>
      </c>
      <c r="C29452">
        <v>811.3209723020002</v>
      </c>
      <c r="D29452">
        <v>813.71321870199995</v>
      </c>
      <c r="E29452">
        <v>809.61643311800003</v>
      </c>
      <c r="F29452">
        <v>812.49475224399998</v>
      </c>
    </row>
    <row r="29453" spans="1:6" x14ac:dyDescent="0.2">
      <c r="A29453" t="str">
        <f t="shared" si="460"/>
        <v>2013-11-26 02:00:00.000</v>
      </c>
      <c r="B29453" t="s">
        <v>29456</v>
      </c>
      <c r="C29453">
        <v>817.14155660200004</v>
      </c>
      <c r="D29453">
        <v>820.83373904599989</v>
      </c>
      <c r="E29453">
        <v>810.98218023999993</v>
      </c>
      <c r="F29453">
        <v>810.98218023999993</v>
      </c>
    </row>
    <row r="29454" spans="1:6" x14ac:dyDescent="0.2">
      <c r="A29454" t="str">
        <f t="shared" si="460"/>
        <v>2013-11-26 03:00:00.000</v>
      </c>
      <c r="B29454" t="s">
        <v>29457</v>
      </c>
      <c r="C29454">
        <v>820.84794362199989</v>
      </c>
      <c r="D29454">
        <v>825.69010294399993</v>
      </c>
      <c r="E29454">
        <v>817.07633561800003</v>
      </c>
      <c r="F29454">
        <v>817.44898545800004</v>
      </c>
    </row>
    <row r="29455" spans="1:6" x14ac:dyDescent="0.2">
      <c r="A29455" t="str">
        <f t="shared" si="460"/>
        <v>2013-11-26 04:00:00.000</v>
      </c>
      <c r="B29455" t="s">
        <v>29458</v>
      </c>
      <c r="C29455">
        <v>830.44620117599993</v>
      </c>
      <c r="D29455">
        <v>830.44620117599993</v>
      </c>
      <c r="E29455">
        <v>820.92761134199986</v>
      </c>
      <c r="F29455">
        <v>820.92761134199986</v>
      </c>
    </row>
    <row r="29456" spans="1:6" x14ac:dyDescent="0.2">
      <c r="A29456" t="str">
        <f t="shared" si="460"/>
        <v>2013-11-26 05:00:00.000</v>
      </c>
      <c r="B29456" t="s">
        <v>29459</v>
      </c>
      <c r="C29456">
        <v>830.66590619199997</v>
      </c>
      <c r="D29456">
        <v>834.99525758400011</v>
      </c>
      <c r="E29456">
        <v>830.66590619199997</v>
      </c>
      <c r="F29456">
        <v>833.01392759600003</v>
      </c>
    </row>
    <row r="29457" spans="1:6" x14ac:dyDescent="0.2">
      <c r="A29457" t="str">
        <f t="shared" si="460"/>
        <v>2013-11-26 06:00:00.000</v>
      </c>
      <c r="B29457" t="s">
        <v>29460</v>
      </c>
      <c r="C29457">
        <v>835.29848042600008</v>
      </c>
      <c r="D29457">
        <v>835.29848042600008</v>
      </c>
      <c r="E29457">
        <v>826.97983691400009</v>
      </c>
      <c r="F29457">
        <v>828.58448998400002</v>
      </c>
    </row>
    <row r="29458" spans="1:6" x14ac:dyDescent="0.2">
      <c r="A29458" t="str">
        <f t="shared" si="460"/>
        <v>2013-11-26 07:00:00.000</v>
      </c>
      <c r="B29458" t="s">
        <v>29461</v>
      </c>
      <c r="C29458">
        <v>834.0275011760001</v>
      </c>
      <c r="D29458">
        <v>837.00109639000004</v>
      </c>
      <c r="E29458">
        <v>826.7655312679999</v>
      </c>
      <c r="F29458">
        <v>835.98951023799998</v>
      </c>
    </row>
    <row r="29459" spans="1:6" x14ac:dyDescent="0.2">
      <c r="A29459" t="str">
        <f t="shared" si="460"/>
        <v>2013-11-26 08:00:00.000</v>
      </c>
      <c r="B29459" t="s">
        <v>29462</v>
      </c>
      <c r="C29459">
        <v>830.82642970200015</v>
      </c>
      <c r="D29459">
        <v>836.11117137799988</v>
      </c>
      <c r="E29459">
        <v>830.21688286599999</v>
      </c>
      <c r="F29459">
        <v>834.00036620000014</v>
      </c>
    </row>
    <row r="29460" spans="1:6" x14ac:dyDescent="0.2">
      <c r="A29460" t="str">
        <f t="shared" si="460"/>
        <v>2013-11-26 09:00:00.000</v>
      </c>
      <c r="B29460" t="s">
        <v>29463</v>
      </c>
      <c r="C29460">
        <v>835.86632526199992</v>
      </c>
      <c r="D29460">
        <v>837.87495519399999</v>
      </c>
      <c r="E29460">
        <v>832.57980123400012</v>
      </c>
      <c r="F29460">
        <v>832.57980123400012</v>
      </c>
    </row>
    <row r="29461" spans="1:6" x14ac:dyDescent="0.2">
      <c r="A29461" t="str">
        <f t="shared" si="460"/>
        <v>2013-11-26 10:00:00.000</v>
      </c>
      <c r="B29461" t="s">
        <v>29464</v>
      </c>
      <c r="C29461">
        <v>836.582412578</v>
      </c>
      <c r="D29461">
        <v>836.64124777599989</v>
      </c>
      <c r="E29461">
        <v>832.62715384000001</v>
      </c>
      <c r="F29461">
        <v>832.62715384000001</v>
      </c>
    </row>
    <row r="29462" spans="1:6" x14ac:dyDescent="0.2">
      <c r="A29462" t="str">
        <f t="shared" si="460"/>
        <v>2013-11-26 11:00:00.000</v>
      </c>
      <c r="B29462" t="s">
        <v>29465</v>
      </c>
      <c r="C29462">
        <v>836.55816969800014</v>
      </c>
      <c r="D29462">
        <v>836.55816969800014</v>
      </c>
      <c r="E29462">
        <v>831.582922424</v>
      </c>
      <c r="F29462">
        <v>836.10003657599987</v>
      </c>
    </row>
    <row r="29463" spans="1:6" x14ac:dyDescent="0.2">
      <c r="A29463" t="str">
        <f t="shared" si="460"/>
        <v>2013-11-26 12:00:00.000</v>
      </c>
      <c r="B29463" t="s">
        <v>29466</v>
      </c>
      <c r="C29463">
        <v>846.98495913800002</v>
      </c>
      <c r="D29463">
        <v>846.98495913800002</v>
      </c>
      <c r="E29463">
        <v>820.58695207200003</v>
      </c>
      <c r="F29463">
        <v>835.32371607799996</v>
      </c>
    </row>
    <row r="29464" spans="1:6" x14ac:dyDescent="0.2">
      <c r="A29464" t="str">
        <f t="shared" si="460"/>
        <v>2013-11-26 13:00:00.000</v>
      </c>
      <c r="B29464" t="s">
        <v>29467</v>
      </c>
      <c r="C29464">
        <v>845.82559746799996</v>
      </c>
      <c r="D29464">
        <v>847.74169952800003</v>
      </c>
      <c r="E29464">
        <v>844.7285927480001</v>
      </c>
      <c r="F29464">
        <v>845.75532437799995</v>
      </c>
    </row>
    <row r="29465" spans="1:6" x14ac:dyDescent="0.2">
      <c r="A29465" t="str">
        <f t="shared" si="460"/>
        <v>2013-11-26 14:00:00.000</v>
      </c>
      <c r="B29465" t="s">
        <v>29468</v>
      </c>
      <c r="C29465">
        <v>838.741008448</v>
      </c>
      <c r="D29465">
        <v>847.14773358599996</v>
      </c>
      <c r="E29465">
        <v>838.741008448</v>
      </c>
      <c r="F29465">
        <v>847.14773358599996</v>
      </c>
    </row>
    <row r="29466" spans="1:6" x14ac:dyDescent="0.2">
      <c r="A29466" t="str">
        <f t="shared" si="460"/>
        <v>2013-11-26 15:00:00.000</v>
      </c>
      <c r="B29466" t="s">
        <v>29469</v>
      </c>
      <c r="C29466">
        <v>841.36292922200005</v>
      </c>
      <c r="D29466">
        <v>844.96206862199995</v>
      </c>
      <c r="E29466">
        <v>839.63029360799987</v>
      </c>
      <c r="F29466">
        <v>839.63029360799987</v>
      </c>
    </row>
    <row r="29467" spans="1:6" x14ac:dyDescent="0.2">
      <c r="A29467" t="str">
        <f t="shared" si="460"/>
        <v>2013-11-26 16:00:00.000</v>
      </c>
      <c r="B29467" t="s">
        <v>29470</v>
      </c>
      <c r="C29467">
        <v>836.41468597400001</v>
      </c>
      <c r="D29467">
        <v>842.06079794800007</v>
      </c>
      <c r="E29467">
        <v>832.37896472400007</v>
      </c>
      <c r="F29467">
        <v>842.06079794800007</v>
      </c>
    </row>
    <row r="29468" spans="1:6" x14ac:dyDescent="0.2">
      <c r="A29468" t="str">
        <f t="shared" si="460"/>
        <v>2013-11-26 17:00:00.000</v>
      </c>
      <c r="B29468" t="s">
        <v>29471</v>
      </c>
      <c r="C29468">
        <v>843.57432717999995</v>
      </c>
      <c r="D29468">
        <v>844.6882260619999</v>
      </c>
      <c r="E29468">
        <v>838.52871918999995</v>
      </c>
      <c r="F29468">
        <v>838.52871918999995</v>
      </c>
    </row>
    <row r="29469" spans="1:6" x14ac:dyDescent="0.2">
      <c r="A29469" t="str">
        <f t="shared" si="460"/>
        <v>2013-11-26 18:00:00.000</v>
      </c>
      <c r="B29469" t="s">
        <v>29472</v>
      </c>
      <c r="C29469">
        <v>852.36040005200016</v>
      </c>
      <c r="D29469">
        <v>854.79088513200008</v>
      </c>
      <c r="E29469">
        <v>842.89787639000008</v>
      </c>
      <c r="F29469">
        <v>843.29475688000002</v>
      </c>
    </row>
    <row r="29470" spans="1:6" x14ac:dyDescent="0.2">
      <c r="A29470" t="str">
        <f t="shared" si="460"/>
        <v>2013-11-26 19:00:00.000</v>
      </c>
      <c r="B29470" t="s">
        <v>29473</v>
      </c>
      <c r="C29470">
        <v>884.32431502799989</v>
      </c>
      <c r="D29470">
        <v>884.32431502799989</v>
      </c>
      <c r="E29470">
        <v>851.69548440600011</v>
      </c>
      <c r="F29470">
        <v>851.69548440600011</v>
      </c>
    </row>
    <row r="29471" spans="1:6" x14ac:dyDescent="0.2">
      <c r="A29471" t="str">
        <f t="shared" si="460"/>
        <v>2013-11-26 20:00:00.000</v>
      </c>
      <c r="B29471" t="s">
        <v>29474</v>
      </c>
      <c r="C29471">
        <v>878.60850053000013</v>
      </c>
      <c r="D29471">
        <v>881.71833014399999</v>
      </c>
      <c r="E29471">
        <v>868.69217049799988</v>
      </c>
      <c r="F29471">
        <v>870.20904761599991</v>
      </c>
    </row>
    <row r="29472" spans="1:6" x14ac:dyDescent="0.2">
      <c r="A29472" t="str">
        <f t="shared" si="460"/>
        <v>2013-11-26 21:00:00.000</v>
      </c>
      <c r="B29472" t="s">
        <v>29475</v>
      </c>
      <c r="C29472">
        <v>883.66059706399994</v>
      </c>
      <c r="D29472">
        <v>884.08771582400004</v>
      </c>
      <c r="E29472">
        <v>872.04899151799998</v>
      </c>
      <c r="F29472">
        <v>878.93996003200004</v>
      </c>
    </row>
    <row r="29473" spans="1:6" x14ac:dyDescent="0.2">
      <c r="A29473" t="str">
        <f t="shared" si="460"/>
        <v>2013-11-26 22:00:00.000</v>
      </c>
      <c r="B29473" t="s">
        <v>29476</v>
      </c>
      <c r="C29473">
        <v>897.28939563599999</v>
      </c>
      <c r="D29473">
        <v>898.33463577199996</v>
      </c>
      <c r="E29473">
        <v>884.29975339800001</v>
      </c>
      <c r="F29473">
        <v>884.29975339800001</v>
      </c>
    </row>
    <row r="29474" spans="1:6" x14ac:dyDescent="0.2">
      <c r="A29474" t="str">
        <f t="shared" si="460"/>
        <v>2013-11-26 23:00:00.000</v>
      </c>
      <c r="B29474" t="s">
        <v>29477</v>
      </c>
      <c r="C29474">
        <v>916.06052977800005</v>
      </c>
      <c r="D29474">
        <v>917.06844826400004</v>
      </c>
      <c r="E29474">
        <v>897.60076541600006</v>
      </c>
      <c r="F29474">
        <v>897.86463653200008</v>
      </c>
    </row>
    <row r="29475" spans="1:6" x14ac:dyDescent="0.2">
      <c r="A29475" t="str">
        <f t="shared" si="460"/>
        <v>2013-11-27 00:00:00.000</v>
      </c>
      <c r="B29475" t="s">
        <v>29478</v>
      </c>
      <c r="C29475">
        <v>904.007849706</v>
      </c>
      <c r="D29475">
        <v>914.05392924600005</v>
      </c>
      <c r="E29475">
        <v>890.84155532999989</v>
      </c>
      <c r="F29475">
        <v>914.05392924600005</v>
      </c>
    </row>
    <row r="29476" spans="1:6" x14ac:dyDescent="0.2">
      <c r="A29476" t="str">
        <f t="shared" si="460"/>
        <v>2013-11-27 01:00:00.000</v>
      </c>
      <c r="B29476" t="s">
        <v>29479</v>
      </c>
      <c r="C29476">
        <v>890.11067110799991</v>
      </c>
      <c r="D29476">
        <v>896.03642515200011</v>
      </c>
      <c r="E29476">
        <v>887.78999553600011</v>
      </c>
      <c r="F29476">
        <v>896.03642515200011</v>
      </c>
    </row>
    <row r="29477" spans="1:6" x14ac:dyDescent="0.2">
      <c r="A29477" t="str">
        <f t="shared" si="460"/>
        <v>2013-11-27 02:00:00.000</v>
      </c>
      <c r="B29477" t="s">
        <v>29480</v>
      </c>
      <c r="C29477">
        <v>892.81032523399995</v>
      </c>
      <c r="D29477">
        <v>895.30861947199992</v>
      </c>
      <c r="E29477">
        <v>882.67740784800003</v>
      </c>
      <c r="F29477">
        <v>887.0877150120001</v>
      </c>
    </row>
    <row r="29478" spans="1:6" x14ac:dyDescent="0.2">
      <c r="A29478" t="str">
        <f t="shared" si="460"/>
        <v>2013-11-27 03:00:00.000</v>
      </c>
      <c r="B29478" t="s">
        <v>29481</v>
      </c>
      <c r="C29478">
        <v>902.88900043800004</v>
      </c>
      <c r="D29478">
        <v>904.85666903399999</v>
      </c>
      <c r="E29478">
        <v>890.30281362400001</v>
      </c>
      <c r="F29478">
        <v>890.30281362400001</v>
      </c>
    </row>
    <row r="29479" spans="1:6" x14ac:dyDescent="0.2">
      <c r="A29479" t="str">
        <f t="shared" si="460"/>
        <v>2013-11-27 04:00:00.000</v>
      </c>
      <c r="B29479" t="s">
        <v>29482</v>
      </c>
      <c r="C29479">
        <v>903.31154885800004</v>
      </c>
      <c r="D29479">
        <v>904.97835124999995</v>
      </c>
      <c r="E29479">
        <v>897.9369247840001</v>
      </c>
      <c r="F29479">
        <v>898.9216460240001</v>
      </c>
    </row>
    <row r="29480" spans="1:6" x14ac:dyDescent="0.2">
      <c r="A29480" t="str">
        <f t="shared" si="460"/>
        <v>2013-11-27 05:00:00.000</v>
      </c>
      <c r="B29480" t="s">
        <v>29483</v>
      </c>
      <c r="C29480">
        <v>904.03893684799982</v>
      </c>
      <c r="D29480">
        <v>905.385252186</v>
      </c>
      <c r="E29480">
        <v>899.265564058</v>
      </c>
      <c r="F29480">
        <v>903.60467608600004</v>
      </c>
    </row>
    <row r="29481" spans="1:6" x14ac:dyDescent="0.2">
      <c r="A29481" t="str">
        <f t="shared" si="460"/>
        <v>2013-11-27 06:00:00.000</v>
      </c>
      <c r="B29481" t="s">
        <v>29484</v>
      </c>
      <c r="C29481">
        <v>918.131079774</v>
      </c>
      <c r="D29481">
        <v>918.131079774</v>
      </c>
      <c r="E29481">
        <v>904.33915168600004</v>
      </c>
      <c r="F29481">
        <v>904.33915168600004</v>
      </c>
    </row>
    <row r="29482" spans="1:6" x14ac:dyDescent="0.2">
      <c r="A29482" t="str">
        <f t="shared" si="460"/>
        <v>2013-11-27 07:00:00.000</v>
      </c>
      <c r="B29482" t="s">
        <v>29485</v>
      </c>
      <c r="C29482">
        <v>923.07814168000004</v>
      </c>
      <c r="D29482">
        <v>924.85013816799994</v>
      </c>
      <c r="E29482">
        <v>918.80801165800005</v>
      </c>
      <c r="F29482">
        <v>918.80801165800005</v>
      </c>
    </row>
    <row r="29483" spans="1:6" x14ac:dyDescent="0.2">
      <c r="A29483" t="str">
        <f t="shared" si="460"/>
        <v>2013-11-27 08:00:00.000</v>
      </c>
      <c r="B29483" t="s">
        <v>29486</v>
      </c>
      <c r="C29483">
        <v>904.20514316000003</v>
      </c>
      <c r="D29483">
        <v>920.13793163000003</v>
      </c>
      <c r="E29483">
        <v>898.66773413800001</v>
      </c>
      <c r="F29483">
        <v>920.13793163000003</v>
      </c>
    </row>
    <row r="29484" spans="1:6" x14ac:dyDescent="0.2">
      <c r="A29484" t="str">
        <f t="shared" si="460"/>
        <v>2013-11-27 09:00:00.000</v>
      </c>
      <c r="B29484" t="s">
        <v>29487</v>
      </c>
      <c r="C29484">
        <v>906.40176549</v>
      </c>
      <c r="D29484">
        <v>907.74500090200002</v>
      </c>
      <c r="E29484">
        <v>901.33402380999962</v>
      </c>
      <c r="F29484">
        <v>901.33402380999962</v>
      </c>
    </row>
    <row r="29485" spans="1:6" x14ac:dyDescent="0.2">
      <c r="A29485" t="str">
        <f t="shared" si="460"/>
        <v>2013-11-27 10:00:00.000</v>
      </c>
      <c r="B29485" t="s">
        <v>29488</v>
      </c>
      <c r="C29485">
        <v>899.09971994600005</v>
      </c>
      <c r="D29485">
        <v>905.03369099999998</v>
      </c>
      <c r="E29485">
        <v>889.9343117300001</v>
      </c>
      <c r="F29485">
        <v>905.03369099999998</v>
      </c>
    </row>
    <row r="29486" spans="1:6" x14ac:dyDescent="0.2">
      <c r="A29486" t="str">
        <f t="shared" si="460"/>
        <v>2013-11-27 11:00:00.000</v>
      </c>
      <c r="B29486" t="s">
        <v>29489</v>
      </c>
      <c r="C29486">
        <v>904.08731854600001</v>
      </c>
      <c r="D29486">
        <v>905.65244401799998</v>
      </c>
      <c r="E29486">
        <v>897.25442301399994</v>
      </c>
      <c r="F29486">
        <v>899.96777728400014</v>
      </c>
    </row>
    <row r="29487" spans="1:6" x14ac:dyDescent="0.2">
      <c r="A29487" t="str">
        <f t="shared" si="460"/>
        <v>2013-11-27 12:00:00.000</v>
      </c>
      <c r="B29487" t="s">
        <v>29490</v>
      </c>
      <c r="C29487">
        <v>912.75083437000001</v>
      </c>
      <c r="D29487">
        <v>913.38889632999997</v>
      </c>
      <c r="E29487">
        <v>905.75359039199998</v>
      </c>
      <c r="F29487">
        <v>905.75359039199998</v>
      </c>
    </row>
    <row r="29488" spans="1:6" x14ac:dyDescent="0.2">
      <c r="A29488" t="str">
        <f t="shared" si="460"/>
        <v>2013-11-27 13:00:00.000</v>
      </c>
      <c r="B29488" t="s">
        <v>29491</v>
      </c>
      <c r="C29488">
        <v>929.54313841999999</v>
      </c>
      <c r="D29488">
        <v>929.54313841999999</v>
      </c>
      <c r="E29488">
        <v>913.46799999999996</v>
      </c>
      <c r="F29488">
        <v>913.46799999999996</v>
      </c>
    </row>
    <row r="29489" spans="1:6" x14ac:dyDescent="0.2">
      <c r="A29489" t="str">
        <f t="shared" si="460"/>
        <v>2013-11-27 14:00:00.000</v>
      </c>
      <c r="B29489" t="s">
        <v>29492</v>
      </c>
      <c r="C29489">
        <v>954.87500694200003</v>
      </c>
      <c r="D29489">
        <v>954.87500694200003</v>
      </c>
      <c r="E29489">
        <v>927.18926051599999</v>
      </c>
      <c r="F29489">
        <v>927.18926051599999</v>
      </c>
    </row>
    <row r="29490" spans="1:6" x14ac:dyDescent="0.2">
      <c r="A29490" t="str">
        <f t="shared" si="460"/>
        <v>2013-11-27 15:00:00.000</v>
      </c>
      <c r="B29490" t="s">
        <v>29493</v>
      </c>
      <c r="C29490">
        <v>961.68767047599999</v>
      </c>
      <c r="D29490">
        <v>962.08137473600004</v>
      </c>
      <c r="E29490">
        <v>945.31107915600001</v>
      </c>
      <c r="F29490">
        <v>962.08137473600004</v>
      </c>
    </row>
    <row r="29491" spans="1:6" x14ac:dyDescent="0.2">
      <c r="A29491" t="str">
        <f t="shared" si="460"/>
        <v>2013-11-27 16:00:00.000</v>
      </c>
      <c r="B29491" t="s">
        <v>29494</v>
      </c>
      <c r="C29491">
        <v>967.44978576599999</v>
      </c>
      <c r="D29491">
        <v>967.44978576599999</v>
      </c>
      <c r="E29491">
        <v>958.09488309599999</v>
      </c>
      <c r="F29491">
        <v>961.15235906000021</v>
      </c>
    </row>
    <row r="29492" spans="1:6" x14ac:dyDescent="0.2">
      <c r="A29492" t="str">
        <f t="shared" si="460"/>
        <v>2013-11-27 17:00:00.000</v>
      </c>
      <c r="B29492" t="s">
        <v>29495</v>
      </c>
      <c r="C29492">
        <v>963.00842626600001</v>
      </c>
      <c r="D29492">
        <v>966.54541083599997</v>
      </c>
      <c r="E29492">
        <v>955.57350429200005</v>
      </c>
      <c r="F29492">
        <v>960.97669009399999</v>
      </c>
    </row>
    <row r="29493" spans="1:6" x14ac:dyDescent="0.2">
      <c r="A29493" t="str">
        <f t="shared" si="460"/>
        <v>2013-11-27 18:00:00.000</v>
      </c>
      <c r="B29493" t="s">
        <v>29496</v>
      </c>
      <c r="C29493">
        <v>943.96722955200016</v>
      </c>
      <c r="D29493">
        <v>964.61012470000003</v>
      </c>
      <c r="E29493">
        <v>918.22715847999996</v>
      </c>
      <c r="F29493">
        <v>964.61012470000003</v>
      </c>
    </row>
    <row r="29494" spans="1:6" x14ac:dyDescent="0.2">
      <c r="A29494" t="str">
        <f t="shared" si="460"/>
        <v>2013-11-27 19:00:00.000</v>
      </c>
      <c r="B29494" t="s">
        <v>29497</v>
      </c>
      <c r="C29494">
        <v>947.24441706000005</v>
      </c>
      <c r="D29494">
        <v>951.39625071399996</v>
      </c>
      <c r="E29494">
        <v>937.97133185799999</v>
      </c>
      <c r="F29494">
        <v>951.39625071399996</v>
      </c>
    </row>
    <row r="29495" spans="1:6" x14ac:dyDescent="0.2">
      <c r="A29495" t="str">
        <f t="shared" si="460"/>
        <v>2013-11-27 20:00:00.000</v>
      </c>
      <c r="B29495" t="s">
        <v>29498</v>
      </c>
      <c r="C29495">
        <v>965.23282625599995</v>
      </c>
      <c r="D29495">
        <v>965.23282625599995</v>
      </c>
      <c r="E29495">
        <v>948.34267802600004</v>
      </c>
      <c r="F29495">
        <v>948.34267802600004</v>
      </c>
    </row>
    <row r="29496" spans="1:6" x14ac:dyDescent="0.2">
      <c r="A29496" t="str">
        <f t="shared" si="460"/>
        <v>2013-11-27 21:00:00.000</v>
      </c>
      <c r="B29496" t="s">
        <v>29499</v>
      </c>
      <c r="C29496">
        <v>965.07027674799997</v>
      </c>
      <c r="D29496">
        <v>965.72090524400005</v>
      </c>
      <c r="E29496">
        <v>957.64376849999996</v>
      </c>
      <c r="F29496">
        <v>965.38538156000004</v>
      </c>
    </row>
    <row r="29497" spans="1:6" x14ac:dyDescent="0.2">
      <c r="A29497" t="str">
        <f t="shared" si="460"/>
        <v>2013-11-27 22:00:00.000</v>
      </c>
      <c r="B29497" t="s">
        <v>29500</v>
      </c>
      <c r="C29497">
        <v>963.64842454200004</v>
      </c>
      <c r="D29497">
        <v>965.24890809600004</v>
      </c>
      <c r="E29497">
        <v>953.31490736800004</v>
      </c>
      <c r="F29497">
        <v>965.24890809600004</v>
      </c>
    </row>
    <row r="29498" spans="1:6" x14ac:dyDescent="0.2">
      <c r="A29498" t="str">
        <f t="shared" si="460"/>
        <v>2013-11-27 23:00:00.000</v>
      </c>
      <c r="B29498" t="s">
        <v>29501</v>
      </c>
      <c r="C29498">
        <v>964.31248912800004</v>
      </c>
      <c r="D29498">
        <v>967.55926719599995</v>
      </c>
      <c r="E29498">
        <v>952.76426133200005</v>
      </c>
      <c r="F29498">
        <v>964.30227208999997</v>
      </c>
    </row>
    <row r="29499" spans="1:6" x14ac:dyDescent="0.2">
      <c r="A29499" t="str">
        <f t="shared" si="460"/>
        <v>2013-11-28 00:00:00.000</v>
      </c>
      <c r="B29499" t="s">
        <v>29502</v>
      </c>
      <c r="C29499">
        <v>968.35603865999997</v>
      </c>
      <c r="D29499">
        <v>969.87001600799999</v>
      </c>
      <c r="E29499">
        <v>963.18264545199997</v>
      </c>
      <c r="F29499">
        <v>963.18264545199997</v>
      </c>
    </row>
    <row r="29500" spans="1:6" x14ac:dyDescent="0.2">
      <c r="A29500" t="str">
        <f t="shared" si="460"/>
        <v>2013-11-28 01:00:00.000</v>
      </c>
      <c r="B29500" t="s">
        <v>29503</v>
      </c>
      <c r="C29500">
        <v>972.68867573800003</v>
      </c>
      <c r="D29500">
        <v>972.68867573800003</v>
      </c>
      <c r="E29500">
        <v>967.59913324800004</v>
      </c>
      <c r="F29500">
        <v>968.96478395600002</v>
      </c>
    </row>
    <row r="29501" spans="1:6" x14ac:dyDescent="0.2">
      <c r="A29501" t="str">
        <f t="shared" si="460"/>
        <v>2013-11-28 02:00:00.000</v>
      </c>
      <c r="B29501" t="s">
        <v>29504</v>
      </c>
      <c r="C29501">
        <v>963.25771328200005</v>
      </c>
      <c r="D29501">
        <v>973.96095439999999</v>
      </c>
      <c r="E29501">
        <v>963.25771328200005</v>
      </c>
      <c r="F29501">
        <v>973.96095439999999</v>
      </c>
    </row>
    <row r="29502" spans="1:6" x14ac:dyDescent="0.2">
      <c r="A29502" t="str">
        <f t="shared" si="460"/>
        <v>2013-11-28 03:00:00.000</v>
      </c>
      <c r="B29502" t="s">
        <v>29505</v>
      </c>
      <c r="C29502">
        <v>961.546460604</v>
      </c>
      <c r="D29502">
        <v>968.47910611199984</v>
      </c>
      <c r="E29502">
        <v>960.72106539399999</v>
      </c>
      <c r="F29502">
        <v>962.44483303200002</v>
      </c>
    </row>
    <row r="29503" spans="1:6" x14ac:dyDescent="0.2">
      <c r="A29503" t="str">
        <f t="shared" si="460"/>
        <v>2013-11-28 04:00:00.000</v>
      </c>
      <c r="B29503" t="s">
        <v>29506</v>
      </c>
      <c r="C29503">
        <v>960.22631464999995</v>
      </c>
      <c r="D29503">
        <v>969.62233477200004</v>
      </c>
      <c r="E29503">
        <v>944.934773146</v>
      </c>
      <c r="F29503">
        <v>968.26411254000016</v>
      </c>
    </row>
    <row r="29504" spans="1:6" x14ac:dyDescent="0.2">
      <c r="A29504" t="str">
        <f t="shared" si="460"/>
        <v>2013-11-28 05:00:00.000</v>
      </c>
      <c r="B29504" t="s">
        <v>29507</v>
      </c>
      <c r="C29504">
        <v>959.32939074599994</v>
      </c>
      <c r="D29504">
        <v>960.17156459199998</v>
      </c>
      <c r="E29504">
        <v>954.98822278399996</v>
      </c>
      <c r="F29504">
        <v>959.98347518399999</v>
      </c>
    </row>
    <row r="29505" spans="1:6" x14ac:dyDescent="0.2">
      <c r="A29505" t="str">
        <f t="shared" si="460"/>
        <v>2013-11-28 06:00:00.000</v>
      </c>
      <c r="B29505" t="s">
        <v>29508</v>
      </c>
      <c r="C29505">
        <v>958.63961327200002</v>
      </c>
      <c r="D29505">
        <v>959.74077354799999</v>
      </c>
      <c r="E29505">
        <v>954.08970660600005</v>
      </c>
      <c r="F29505">
        <v>959.14373138400003</v>
      </c>
    </row>
    <row r="29506" spans="1:6" x14ac:dyDescent="0.2">
      <c r="A29506" t="str">
        <f t="shared" si="460"/>
        <v>2013-11-28 07:00:00.000</v>
      </c>
      <c r="B29506" t="s">
        <v>29509</v>
      </c>
      <c r="C29506">
        <v>953.140285694</v>
      </c>
      <c r="D29506">
        <v>958.23558544000002</v>
      </c>
      <c r="E29506">
        <v>953.140285694</v>
      </c>
      <c r="F29506">
        <v>956.42448869400005</v>
      </c>
    </row>
    <row r="29507" spans="1:6" x14ac:dyDescent="0.2">
      <c r="A29507" t="str">
        <f t="shared" ref="A29507:A29570" si="461">TEXT(SUBSTITUTE(SUBSTITUTE(B29507,"T"," "), "Z", ""),"yyyy-mm-dd hh:mm:ss")</f>
        <v>2013-11-28 08:00:00.000</v>
      </c>
      <c r="B29507" t="s">
        <v>29510</v>
      </c>
      <c r="C29507">
        <v>972.43069254800002</v>
      </c>
      <c r="D29507">
        <v>972.43069254800002</v>
      </c>
      <c r="E29507">
        <v>954.39157728600003</v>
      </c>
      <c r="F29507">
        <v>954.39157728600003</v>
      </c>
    </row>
    <row r="29508" spans="1:6" x14ac:dyDescent="0.2">
      <c r="A29508" t="str">
        <f t="shared" si="461"/>
        <v>2013-11-28 09:00:00.000</v>
      </c>
      <c r="B29508" t="s">
        <v>29511</v>
      </c>
      <c r="C29508">
        <v>976.84813658200005</v>
      </c>
      <c r="D29508">
        <v>976.84813658200005</v>
      </c>
      <c r="E29508">
        <v>966.98055993399998</v>
      </c>
      <c r="F29508">
        <v>971.38860744399994</v>
      </c>
    </row>
    <row r="29509" spans="1:6" x14ac:dyDescent="0.2">
      <c r="A29509" t="str">
        <f t="shared" si="461"/>
        <v>2013-11-28 10:00:00.000</v>
      </c>
      <c r="B29509" t="s">
        <v>29512</v>
      </c>
      <c r="C29509">
        <v>980.59373807600002</v>
      </c>
      <c r="D29509">
        <v>980.59373807600002</v>
      </c>
      <c r="E29509">
        <v>976.24578300200005</v>
      </c>
      <c r="F29509">
        <v>976.96793962000004</v>
      </c>
    </row>
    <row r="29510" spans="1:6" x14ac:dyDescent="0.2">
      <c r="A29510" t="str">
        <f t="shared" si="461"/>
        <v>2013-11-28 11:00:00.000</v>
      </c>
      <c r="B29510" t="s">
        <v>29513</v>
      </c>
      <c r="C29510">
        <v>999.89609150000001</v>
      </c>
      <c r="D29510">
        <v>999.89609150000001</v>
      </c>
      <c r="E29510">
        <v>981.92661651399999</v>
      </c>
      <c r="F29510">
        <v>981.92661651399999</v>
      </c>
    </row>
    <row r="29511" spans="1:6" x14ac:dyDescent="0.2">
      <c r="A29511" t="str">
        <f t="shared" si="461"/>
        <v>2013-11-28 12:00:00.000</v>
      </c>
      <c r="B29511" t="s">
        <v>29514</v>
      </c>
      <c r="C29511">
        <v>1007.48786104</v>
      </c>
      <c r="D29511">
        <v>1012.77886682</v>
      </c>
      <c r="E29511">
        <v>999.82248650400004</v>
      </c>
      <c r="F29511">
        <v>999.99941115599995</v>
      </c>
    </row>
    <row r="29512" spans="1:6" x14ac:dyDescent="0.2">
      <c r="A29512" t="str">
        <f t="shared" si="461"/>
        <v>2013-11-28 13:00:00.000</v>
      </c>
      <c r="B29512" t="s">
        <v>29515</v>
      </c>
      <c r="C29512">
        <v>1017.0023306199998</v>
      </c>
      <c r="D29512">
        <v>1041.3044081999999</v>
      </c>
      <c r="E29512">
        <v>1001.60596679</v>
      </c>
      <c r="F29512">
        <v>1002.08250032</v>
      </c>
    </row>
    <row r="29513" spans="1:6" x14ac:dyDescent="0.2">
      <c r="A29513" t="str">
        <f t="shared" si="461"/>
        <v>2013-11-28 14:00:00.000</v>
      </c>
      <c r="B29513" t="s">
        <v>29516</v>
      </c>
      <c r="C29513">
        <v>1029.4988757199999</v>
      </c>
      <c r="D29513">
        <v>1039.37784986</v>
      </c>
      <c r="E29513">
        <v>1013.44584338</v>
      </c>
      <c r="F29513">
        <v>1013.44584338</v>
      </c>
    </row>
    <row r="29514" spans="1:6" x14ac:dyDescent="0.2">
      <c r="A29514" t="str">
        <f t="shared" si="461"/>
        <v>2013-11-28 15:00:00.000</v>
      </c>
      <c r="B29514" t="s">
        <v>29517</v>
      </c>
      <c r="C29514">
        <v>1042.56690088</v>
      </c>
      <c r="D29514">
        <v>1047.5054720000001</v>
      </c>
      <c r="E29514">
        <v>1033.3504368400002</v>
      </c>
      <c r="F29514">
        <v>1033.3504368400002</v>
      </c>
    </row>
    <row r="29515" spans="1:6" x14ac:dyDescent="0.2">
      <c r="A29515" t="str">
        <f t="shared" si="461"/>
        <v>2013-11-28 16:00:00.000</v>
      </c>
      <c r="B29515" t="s">
        <v>29518</v>
      </c>
      <c r="C29515">
        <v>1021.034632</v>
      </c>
      <c r="D29515">
        <v>1046.9988083799999</v>
      </c>
      <c r="E29515">
        <v>1021.034632</v>
      </c>
      <c r="F29515">
        <v>1044.6542796799999</v>
      </c>
    </row>
    <row r="29516" spans="1:6" x14ac:dyDescent="0.2">
      <c r="A29516" t="str">
        <f t="shared" si="461"/>
        <v>2013-11-28 17:00:00.000</v>
      </c>
      <c r="B29516" t="s">
        <v>29519</v>
      </c>
      <c r="C29516">
        <v>1007.3140944199999</v>
      </c>
      <c r="D29516">
        <v>1020.42122212</v>
      </c>
      <c r="E29516">
        <v>1000.229486088</v>
      </c>
      <c r="F29516">
        <v>1017.0664832800001</v>
      </c>
    </row>
    <row r="29517" spans="1:6" x14ac:dyDescent="0.2">
      <c r="A29517" t="str">
        <f t="shared" si="461"/>
        <v>2013-11-28 18:00:00.000</v>
      </c>
      <c r="B29517" t="s">
        <v>29520</v>
      </c>
      <c r="C29517">
        <v>1001.99516689</v>
      </c>
      <c r="D29517">
        <v>1014.9922853200002</v>
      </c>
      <c r="E29517">
        <v>994.14116789599996</v>
      </c>
      <c r="F29517">
        <v>1006.99563524</v>
      </c>
    </row>
    <row r="29518" spans="1:6" x14ac:dyDescent="0.2">
      <c r="A29518" t="str">
        <f t="shared" si="461"/>
        <v>2013-11-28 19:00:00.000</v>
      </c>
      <c r="B29518" t="s">
        <v>29521</v>
      </c>
      <c r="C29518">
        <v>994.16344398599995</v>
      </c>
      <c r="D29518">
        <v>1004.32935478</v>
      </c>
      <c r="E29518">
        <v>993.56740713399995</v>
      </c>
      <c r="F29518">
        <v>999.460698794</v>
      </c>
    </row>
    <row r="29519" spans="1:6" x14ac:dyDescent="0.2">
      <c r="A29519" t="str">
        <f t="shared" si="461"/>
        <v>2013-11-28 20:00:00.000</v>
      </c>
      <c r="B29519" t="s">
        <v>29522</v>
      </c>
      <c r="C29519">
        <v>1001.6381199</v>
      </c>
      <c r="D29519">
        <v>1001.6381199</v>
      </c>
      <c r="E29519">
        <v>983.82416938399979</v>
      </c>
      <c r="F29519">
        <v>996.30664945000001</v>
      </c>
    </row>
    <row r="29520" spans="1:6" x14ac:dyDescent="0.2">
      <c r="A29520" t="str">
        <f t="shared" si="461"/>
        <v>2013-11-28 21:00:00.000</v>
      </c>
      <c r="B29520" t="s">
        <v>29523</v>
      </c>
      <c r="C29520">
        <v>998.48106405800002</v>
      </c>
      <c r="D29520">
        <v>1001.693080036</v>
      </c>
      <c r="E29520">
        <v>997.64553464000005</v>
      </c>
      <c r="F29520">
        <v>1001.693080036</v>
      </c>
    </row>
    <row r="29521" spans="1:6" x14ac:dyDescent="0.2">
      <c r="A29521" t="str">
        <f t="shared" si="461"/>
        <v>2013-11-28 22:00:00.000</v>
      </c>
      <c r="B29521" t="s">
        <v>29524</v>
      </c>
      <c r="C29521">
        <v>1016.99460818</v>
      </c>
      <c r="D29521">
        <v>1016.99460818</v>
      </c>
      <c r="E29521">
        <v>998.45859571999995</v>
      </c>
      <c r="F29521">
        <v>998.45859571999995</v>
      </c>
    </row>
    <row r="29522" spans="1:6" x14ac:dyDescent="0.2">
      <c r="A29522" t="str">
        <f t="shared" si="461"/>
        <v>2013-11-28 23:00:00.000</v>
      </c>
      <c r="B29522" t="s">
        <v>29525</v>
      </c>
      <c r="C29522">
        <v>1012.81292734</v>
      </c>
      <c r="D29522">
        <v>1017.1701192200002</v>
      </c>
      <c r="E29522">
        <v>999.326278484</v>
      </c>
      <c r="F29522">
        <v>1017.1701192200002</v>
      </c>
    </row>
    <row r="29523" spans="1:6" x14ac:dyDescent="0.2">
      <c r="A29523" t="str">
        <f t="shared" si="461"/>
        <v>2013-11-29 00:00:00.000</v>
      </c>
      <c r="B29523" t="s">
        <v>29526</v>
      </c>
      <c r="C29523">
        <v>992.90966215599997</v>
      </c>
      <c r="D29523">
        <v>1001.271036508</v>
      </c>
      <c r="E29523">
        <v>989.15337231000001</v>
      </c>
      <c r="F29523">
        <v>1001.271036508</v>
      </c>
    </row>
    <row r="29524" spans="1:6" x14ac:dyDescent="0.2">
      <c r="A29524" t="str">
        <f t="shared" si="461"/>
        <v>2013-11-29 01:00:00.000</v>
      </c>
      <c r="B29524" t="s">
        <v>29527</v>
      </c>
      <c r="C29524">
        <v>1002.0697517999999</v>
      </c>
      <c r="D29524">
        <v>1005.74956466</v>
      </c>
      <c r="E29524">
        <v>997.85809557799996</v>
      </c>
      <c r="F29524">
        <v>997.85809557799996</v>
      </c>
    </row>
    <row r="29525" spans="1:6" x14ac:dyDescent="0.2">
      <c r="A29525" t="str">
        <f t="shared" si="461"/>
        <v>2013-11-29 02:00:00.000</v>
      </c>
      <c r="B29525" t="s">
        <v>29528</v>
      </c>
      <c r="C29525">
        <v>1018.6716595</v>
      </c>
      <c r="D29525">
        <v>1024.2547816199999</v>
      </c>
      <c r="E29525">
        <v>1004.6469115</v>
      </c>
      <c r="F29525">
        <v>1004.6469115</v>
      </c>
    </row>
    <row r="29526" spans="1:6" x14ac:dyDescent="0.2">
      <c r="A29526" t="str">
        <f t="shared" si="461"/>
        <v>2013-11-29 03:00:00.000</v>
      </c>
      <c r="B29526" t="s">
        <v>29529</v>
      </c>
      <c r="C29526">
        <v>1027.98545362</v>
      </c>
      <c r="D29526">
        <v>1027.98545362</v>
      </c>
      <c r="E29526">
        <v>1015.7519325</v>
      </c>
      <c r="F29526">
        <v>1017.93001812</v>
      </c>
    </row>
    <row r="29527" spans="1:6" x14ac:dyDescent="0.2">
      <c r="A29527" t="str">
        <f t="shared" si="461"/>
        <v>2013-11-29 04:00:00.000</v>
      </c>
      <c r="B29527" t="s">
        <v>29530</v>
      </c>
      <c r="C29527">
        <v>1027.4765024200001</v>
      </c>
      <c r="D29527">
        <v>1029.57542526</v>
      </c>
      <c r="E29527">
        <v>1019.2519056</v>
      </c>
      <c r="F29527">
        <v>1029.57542526</v>
      </c>
    </row>
    <row r="29528" spans="1:6" x14ac:dyDescent="0.2">
      <c r="A29528" t="str">
        <f t="shared" si="461"/>
        <v>2013-11-29 05:00:00.000</v>
      </c>
      <c r="B29528" t="s">
        <v>29531</v>
      </c>
      <c r="C29528">
        <v>1037.8824169200002</v>
      </c>
      <c r="D29528">
        <v>1037.8824169200002</v>
      </c>
      <c r="E29528">
        <v>1029.7214332799999</v>
      </c>
      <c r="F29528">
        <v>1029.7214332799999</v>
      </c>
    </row>
    <row r="29529" spans="1:6" x14ac:dyDescent="0.2">
      <c r="A29529" t="str">
        <f t="shared" si="461"/>
        <v>2013-11-29 06:00:00.000</v>
      </c>
      <c r="B29529" t="s">
        <v>29532</v>
      </c>
      <c r="C29529">
        <v>1035.8966299199999</v>
      </c>
      <c r="D29529">
        <v>1040.91024814</v>
      </c>
      <c r="E29529">
        <v>1020.92636134</v>
      </c>
      <c r="F29529">
        <v>1040.91024814</v>
      </c>
    </row>
    <row r="29530" spans="1:6" x14ac:dyDescent="0.2">
      <c r="A29530" t="str">
        <f t="shared" si="461"/>
        <v>2013-11-29 07:00:00.000</v>
      </c>
      <c r="B29530" t="s">
        <v>29533</v>
      </c>
      <c r="C29530">
        <v>1031.67469532</v>
      </c>
      <c r="D29530">
        <v>1037.1876842400002</v>
      </c>
      <c r="E29530">
        <v>1021.8261283000001</v>
      </c>
      <c r="F29530">
        <v>1037.1876842400002</v>
      </c>
    </row>
    <row r="29531" spans="1:6" x14ac:dyDescent="0.2">
      <c r="A29531" t="str">
        <f t="shared" si="461"/>
        <v>2013-11-29 08:00:00.000</v>
      </c>
      <c r="B29531" t="s">
        <v>29534</v>
      </c>
      <c r="C29531">
        <v>1025.0981392799999</v>
      </c>
      <c r="D29531">
        <v>1028.4262713200001</v>
      </c>
      <c r="E29531">
        <v>1017.44078284</v>
      </c>
      <c r="F29531">
        <v>1026.9357363399999</v>
      </c>
    </row>
    <row r="29532" spans="1:6" x14ac:dyDescent="0.2">
      <c r="A29532" t="str">
        <f t="shared" si="461"/>
        <v>2013-11-29 09:00:00.000</v>
      </c>
      <c r="B29532" t="s">
        <v>29535</v>
      </c>
      <c r="C29532">
        <v>1034.1593917599998</v>
      </c>
      <c r="D29532">
        <v>1036.79937374</v>
      </c>
      <c r="E29532">
        <v>1023.4882707</v>
      </c>
      <c r="F29532">
        <v>1024.92659862</v>
      </c>
    </row>
    <row r="29533" spans="1:6" x14ac:dyDescent="0.2">
      <c r="A29533" t="str">
        <f t="shared" si="461"/>
        <v>2013-11-29 10:00:00.000</v>
      </c>
      <c r="B29533" t="s">
        <v>29536</v>
      </c>
      <c r="C29533">
        <v>1048.3133067199999</v>
      </c>
      <c r="D29533">
        <v>1048.3133067199999</v>
      </c>
      <c r="E29533">
        <v>1034.88237372</v>
      </c>
      <c r="F29533">
        <v>1034.88237372</v>
      </c>
    </row>
    <row r="29534" spans="1:6" x14ac:dyDescent="0.2">
      <c r="A29534" t="str">
        <f t="shared" si="461"/>
        <v>2013-11-29 11:00:00.000</v>
      </c>
      <c r="B29534" t="s">
        <v>29537</v>
      </c>
      <c r="C29534">
        <v>1068.7420464800002</v>
      </c>
      <c r="D29534">
        <v>1068.7420464800002</v>
      </c>
      <c r="E29534">
        <v>1048.5191417999999</v>
      </c>
      <c r="F29534">
        <v>1048.6944515600003</v>
      </c>
    </row>
    <row r="29535" spans="1:6" x14ac:dyDescent="0.2">
      <c r="A29535" t="str">
        <f t="shared" si="461"/>
        <v>2013-11-29 12:00:00.000</v>
      </c>
      <c r="B29535" t="s">
        <v>29538</v>
      </c>
      <c r="C29535">
        <v>1067.10684898</v>
      </c>
      <c r="D29535">
        <v>1067.10684898</v>
      </c>
      <c r="E29535">
        <v>1059.5411739399999</v>
      </c>
      <c r="F29535">
        <v>1066.75166416</v>
      </c>
    </row>
    <row r="29536" spans="1:6" x14ac:dyDescent="0.2">
      <c r="A29536" t="str">
        <f t="shared" si="461"/>
        <v>2013-11-29 13:00:00.000</v>
      </c>
      <c r="B29536" t="s">
        <v>29539</v>
      </c>
      <c r="C29536">
        <v>1069.93018022</v>
      </c>
      <c r="D29536">
        <v>1090.5845832399998</v>
      </c>
      <c r="E29536">
        <v>1060.8609934399999</v>
      </c>
      <c r="F29536">
        <v>1068.0253586199999</v>
      </c>
    </row>
    <row r="29537" spans="1:6" x14ac:dyDescent="0.2">
      <c r="A29537" t="str">
        <f t="shared" si="461"/>
        <v>2013-11-29 14:00:00.000</v>
      </c>
      <c r="B29537" t="s">
        <v>29540</v>
      </c>
      <c r="C29537">
        <v>1082.5187999599998</v>
      </c>
      <c r="D29537">
        <v>1082.5187999599998</v>
      </c>
      <c r="E29537">
        <v>1070.60374824</v>
      </c>
      <c r="F29537">
        <v>1073.31132254</v>
      </c>
    </row>
    <row r="29538" spans="1:6" x14ac:dyDescent="0.2">
      <c r="A29538" t="str">
        <f t="shared" si="461"/>
        <v>2013-11-29 15:00:00.000</v>
      </c>
      <c r="B29538" t="s">
        <v>29541</v>
      </c>
      <c r="C29538">
        <v>1094.3173021600001</v>
      </c>
      <c r="D29538">
        <v>1096.71227146</v>
      </c>
      <c r="E29538">
        <v>1087.67790646</v>
      </c>
      <c r="F29538">
        <v>1087.67790646</v>
      </c>
    </row>
    <row r="29539" spans="1:6" x14ac:dyDescent="0.2">
      <c r="A29539" t="str">
        <f t="shared" si="461"/>
        <v>2013-11-29 16:00:00.000</v>
      </c>
      <c r="B29539" t="s">
        <v>29542</v>
      </c>
      <c r="C29539">
        <v>1091.8412448200002</v>
      </c>
      <c r="D29539">
        <v>1097.14707606</v>
      </c>
      <c r="E29539">
        <v>1090.3339688599999</v>
      </c>
      <c r="F29539">
        <v>1095.8009970999999</v>
      </c>
    </row>
    <row r="29540" spans="1:6" x14ac:dyDescent="0.2">
      <c r="A29540" t="str">
        <f t="shared" si="461"/>
        <v>2013-11-29 17:00:00.000</v>
      </c>
      <c r="B29540" t="s">
        <v>29543</v>
      </c>
      <c r="C29540">
        <v>1085.3404140200005</v>
      </c>
      <c r="D29540">
        <v>1096.9015535399999</v>
      </c>
      <c r="E29540">
        <v>1085.3404140200005</v>
      </c>
      <c r="F29540">
        <v>1093.1316716599999</v>
      </c>
    </row>
    <row r="29541" spans="1:6" x14ac:dyDescent="0.2">
      <c r="A29541" t="str">
        <f t="shared" si="461"/>
        <v>2013-11-29 18:00:00.000</v>
      </c>
      <c r="B29541" t="s">
        <v>29544</v>
      </c>
      <c r="C29541">
        <v>1084.1879905000001</v>
      </c>
      <c r="D29541">
        <v>1085.31227162</v>
      </c>
      <c r="E29541">
        <v>1071.53725532</v>
      </c>
      <c r="F29541">
        <v>1085.31227162</v>
      </c>
    </row>
    <row r="29542" spans="1:6" x14ac:dyDescent="0.2">
      <c r="A29542" t="str">
        <f t="shared" si="461"/>
        <v>2013-11-29 19:00:00.000</v>
      </c>
      <c r="B29542" t="s">
        <v>29545</v>
      </c>
      <c r="C29542">
        <v>1084.6564008600001</v>
      </c>
      <c r="D29542">
        <v>1090.10139336</v>
      </c>
      <c r="E29542">
        <v>1084.6564008600001</v>
      </c>
      <c r="F29542">
        <v>1084.72019172</v>
      </c>
    </row>
    <row r="29543" spans="1:6" x14ac:dyDescent="0.2">
      <c r="A29543" t="str">
        <f t="shared" si="461"/>
        <v>2013-11-29 20:00:00.000</v>
      </c>
      <c r="B29543" t="s">
        <v>29546</v>
      </c>
      <c r="C29543">
        <v>1085.9588678</v>
      </c>
      <c r="D29543">
        <v>1085.9588678</v>
      </c>
      <c r="E29543">
        <v>1077.8562011999998</v>
      </c>
      <c r="F29543">
        <v>1082.2838828199999</v>
      </c>
    </row>
    <row r="29544" spans="1:6" x14ac:dyDescent="0.2">
      <c r="A29544" t="str">
        <f t="shared" si="461"/>
        <v>2013-11-29 21:00:00.000</v>
      </c>
      <c r="B29544" t="s">
        <v>29547</v>
      </c>
      <c r="C29544">
        <v>1129.6583488000001</v>
      </c>
      <c r="D29544">
        <v>1129.6583488000001</v>
      </c>
      <c r="E29544">
        <v>1089.4351587799999</v>
      </c>
      <c r="F29544">
        <v>1089.4351587799999</v>
      </c>
    </row>
    <row r="29545" spans="1:6" x14ac:dyDescent="0.2">
      <c r="A29545" t="str">
        <f t="shared" si="461"/>
        <v>2013-11-29 22:00:00.000</v>
      </c>
      <c r="B29545" t="s">
        <v>29548</v>
      </c>
      <c r="C29545">
        <v>1120.5759013800002</v>
      </c>
      <c r="D29545">
        <v>1140.4190914999999</v>
      </c>
      <c r="E29545">
        <v>1110.1099865600002</v>
      </c>
      <c r="F29545">
        <v>1130.4784045199999</v>
      </c>
    </row>
    <row r="29546" spans="1:6" x14ac:dyDescent="0.2">
      <c r="A29546" t="str">
        <f t="shared" si="461"/>
        <v>2013-11-29 23:00:00.000</v>
      </c>
      <c r="B29546" t="s">
        <v>29549</v>
      </c>
      <c r="C29546">
        <v>1133.7552756800001</v>
      </c>
      <c r="D29546">
        <v>1133.7552756800001</v>
      </c>
      <c r="E29546">
        <v>1117.32331606</v>
      </c>
      <c r="F29546">
        <v>1119.0045509199999</v>
      </c>
    </row>
    <row r="29547" spans="1:6" x14ac:dyDescent="0.2">
      <c r="A29547" t="str">
        <f t="shared" si="461"/>
        <v>2013-11-30 00:00:00.000</v>
      </c>
      <c r="B29547" t="s">
        <v>29550</v>
      </c>
      <c r="C29547">
        <v>1142.6303825800001</v>
      </c>
      <c r="D29547">
        <v>1142.6303825800001</v>
      </c>
      <c r="E29547">
        <v>1123.2822461400001</v>
      </c>
      <c r="F29547">
        <v>1129.5213214</v>
      </c>
    </row>
    <row r="29548" spans="1:6" x14ac:dyDescent="0.2">
      <c r="A29548" t="str">
        <f t="shared" si="461"/>
        <v>2013-11-30 01:00:00.000</v>
      </c>
      <c r="B29548" t="s">
        <v>29551</v>
      </c>
      <c r="C29548">
        <v>1149.1108022400001</v>
      </c>
      <c r="D29548">
        <v>1149.1108022400001</v>
      </c>
      <c r="E29548">
        <v>1134.6100805399999</v>
      </c>
      <c r="F29548">
        <v>1142.2152675000002</v>
      </c>
    </row>
    <row r="29549" spans="1:6" x14ac:dyDescent="0.2">
      <c r="A29549" t="str">
        <f t="shared" si="461"/>
        <v>2013-11-30 02:00:00.000</v>
      </c>
      <c r="B29549" t="s">
        <v>29552</v>
      </c>
      <c r="C29549">
        <v>1150.2782933200001</v>
      </c>
      <c r="D29549">
        <v>1155.09695622</v>
      </c>
      <c r="E29549">
        <v>1149.7354175400001</v>
      </c>
      <c r="F29549">
        <v>1149.7354175400001</v>
      </c>
    </row>
    <row r="29550" spans="1:6" x14ac:dyDescent="0.2">
      <c r="A29550" t="str">
        <f t="shared" si="461"/>
        <v>2013-11-30 03:00:00.000</v>
      </c>
      <c r="B29550" t="s">
        <v>29553</v>
      </c>
      <c r="C29550">
        <v>1160.8750265199999</v>
      </c>
      <c r="D29550">
        <v>1162.6416862999999</v>
      </c>
      <c r="E29550">
        <v>1155.7041048999999</v>
      </c>
      <c r="F29550">
        <v>1155.7041048999999</v>
      </c>
    </row>
    <row r="29551" spans="1:6" x14ac:dyDescent="0.2">
      <c r="A29551" t="str">
        <f t="shared" si="461"/>
        <v>2013-11-30 04:00:00.000</v>
      </c>
      <c r="B29551" t="s">
        <v>29554</v>
      </c>
      <c r="C29551">
        <v>1141.18213758</v>
      </c>
      <c r="D29551">
        <v>1159.7338228599999</v>
      </c>
      <c r="E29551">
        <v>1138.98726986</v>
      </c>
      <c r="F29551">
        <v>1159.2883360599999</v>
      </c>
    </row>
    <row r="29552" spans="1:6" x14ac:dyDescent="0.2">
      <c r="A29552" t="str">
        <f t="shared" si="461"/>
        <v>2013-11-30 05:00:00.000</v>
      </c>
      <c r="B29552" t="s">
        <v>29555</v>
      </c>
      <c r="C29552">
        <v>1153.3119612400001</v>
      </c>
      <c r="D29552">
        <v>1153.3119612400001</v>
      </c>
      <c r="E29552">
        <v>1142.5074351400001</v>
      </c>
      <c r="F29552">
        <v>1143.8883985800001</v>
      </c>
    </row>
    <row r="29553" spans="1:6" x14ac:dyDescent="0.2">
      <c r="A29553" t="str">
        <f t="shared" si="461"/>
        <v>2013-11-30 06:00:00.000</v>
      </c>
      <c r="B29553" t="s">
        <v>29556</v>
      </c>
      <c r="C29553">
        <v>1151.1064441000001</v>
      </c>
      <c r="D29553">
        <v>1158.51358594</v>
      </c>
      <c r="E29553">
        <v>1147.20311128</v>
      </c>
      <c r="F29553">
        <v>1158.12472912</v>
      </c>
    </row>
    <row r="29554" spans="1:6" x14ac:dyDescent="0.2">
      <c r="A29554" t="str">
        <f t="shared" si="461"/>
        <v>2013-11-30 07:00:00.000</v>
      </c>
      <c r="B29554" t="s">
        <v>29557</v>
      </c>
      <c r="C29554">
        <v>1145.0608725</v>
      </c>
      <c r="D29554">
        <v>1155.6403070199999</v>
      </c>
      <c r="E29554">
        <v>1127.27266504</v>
      </c>
      <c r="F29554">
        <v>1153.9420743400001</v>
      </c>
    </row>
    <row r="29555" spans="1:6" x14ac:dyDescent="0.2">
      <c r="A29555" t="str">
        <f t="shared" si="461"/>
        <v>2013-11-30 08:00:00.000</v>
      </c>
      <c r="B29555" t="s">
        <v>29558</v>
      </c>
      <c r="C29555">
        <v>1145.693057</v>
      </c>
      <c r="D29555">
        <v>1145.693057</v>
      </c>
      <c r="E29555">
        <v>1137.57986712</v>
      </c>
      <c r="F29555">
        <v>1143.91211746</v>
      </c>
    </row>
    <row r="29556" spans="1:6" x14ac:dyDescent="0.2">
      <c r="A29556" t="str">
        <f t="shared" si="461"/>
        <v>2013-11-30 09:00:00.000</v>
      </c>
      <c r="B29556" t="s">
        <v>29559</v>
      </c>
      <c r="C29556">
        <v>1150.8150082400002</v>
      </c>
      <c r="D29556">
        <v>1154.0511877599999</v>
      </c>
      <c r="E29556">
        <v>1145.977472</v>
      </c>
      <c r="F29556">
        <v>1147.0544957000002</v>
      </c>
    </row>
    <row r="29557" spans="1:6" x14ac:dyDescent="0.2">
      <c r="A29557" t="str">
        <f t="shared" si="461"/>
        <v>2013-11-30 10:00:00.000</v>
      </c>
      <c r="B29557" t="s">
        <v>29560</v>
      </c>
      <c r="C29557">
        <v>1144.0528148999997</v>
      </c>
      <c r="D29557">
        <v>1152.0356045799999</v>
      </c>
      <c r="E29557">
        <v>1144.0528148999997</v>
      </c>
      <c r="F29557">
        <v>1152.0356045799999</v>
      </c>
    </row>
    <row r="29558" spans="1:6" x14ac:dyDescent="0.2">
      <c r="A29558" t="str">
        <f t="shared" si="461"/>
        <v>2013-11-30 11:00:00.000</v>
      </c>
      <c r="B29558" t="s">
        <v>29561</v>
      </c>
      <c r="C29558">
        <v>1144.9682832200001</v>
      </c>
      <c r="D29558">
        <v>1146.49079568</v>
      </c>
      <c r="E29558">
        <v>1142.4409307799999</v>
      </c>
      <c r="F29558">
        <v>1145.8968244800001</v>
      </c>
    </row>
    <row r="29559" spans="1:6" x14ac:dyDescent="0.2">
      <c r="A29559" t="str">
        <f t="shared" si="461"/>
        <v>2013-11-30 12:00:00.000</v>
      </c>
      <c r="B29559" t="s">
        <v>29562</v>
      </c>
      <c r="C29559">
        <v>1138.9838122799999</v>
      </c>
      <c r="D29559">
        <v>1146.3320239</v>
      </c>
      <c r="E29559">
        <v>1138.3411864599998</v>
      </c>
      <c r="F29559">
        <v>1145.0077934000001</v>
      </c>
    </row>
    <row r="29560" spans="1:6" x14ac:dyDescent="0.2">
      <c r="A29560" t="str">
        <f t="shared" si="461"/>
        <v>2013-11-30 13:00:00.000</v>
      </c>
      <c r="B29560" t="s">
        <v>29563</v>
      </c>
      <c r="C29560">
        <v>1135.0619234599999</v>
      </c>
      <c r="D29560">
        <v>1151.8248572999998</v>
      </c>
      <c r="E29560">
        <v>1135.0619234599999</v>
      </c>
      <c r="F29560">
        <v>1140.7052814599999</v>
      </c>
    </row>
    <row r="29561" spans="1:6" x14ac:dyDescent="0.2">
      <c r="A29561" t="str">
        <f t="shared" si="461"/>
        <v>2013-11-30 14:00:00.000</v>
      </c>
      <c r="B29561" t="s">
        <v>29564</v>
      </c>
      <c r="C29561">
        <v>1124.30331978</v>
      </c>
      <c r="D29561">
        <v>1135.3247557999998</v>
      </c>
      <c r="E29561">
        <v>1118.99525606</v>
      </c>
      <c r="F29561">
        <v>1133.9551707000001</v>
      </c>
    </row>
    <row r="29562" spans="1:6" x14ac:dyDescent="0.2">
      <c r="A29562" t="str">
        <f t="shared" si="461"/>
        <v>2013-11-30 15:00:00.000</v>
      </c>
      <c r="B29562" t="s">
        <v>29565</v>
      </c>
      <c r="C29562">
        <v>1124.8732427599998</v>
      </c>
      <c r="D29562">
        <v>1128.2532872799998</v>
      </c>
      <c r="E29562">
        <v>1092.0439206599999</v>
      </c>
      <c r="F29562">
        <v>1122.75685522</v>
      </c>
    </row>
    <row r="29563" spans="1:6" x14ac:dyDescent="0.2">
      <c r="A29563" t="str">
        <f t="shared" si="461"/>
        <v>2013-11-30 16:00:00.000</v>
      </c>
      <c r="B29563" t="s">
        <v>29566</v>
      </c>
      <c r="C29563">
        <v>1130.2123584000001</v>
      </c>
      <c r="D29563">
        <v>1130.2123584000001</v>
      </c>
      <c r="E29563">
        <v>1113.33964208</v>
      </c>
      <c r="F29563">
        <v>1124.1493376400001</v>
      </c>
    </row>
    <row r="29564" spans="1:6" x14ac:dyDescent="0.2">
      <c r="A29564" t="str">
        <f t="shared" si="461"/>
        <v>2013-11-30 17:00:00.000</v>
      </c>
      <c r="B29564" t="s">
        <v>29567</v>
      </c>
      <c r="C29564">
        <v>1118.30640522</v>
      </c>
      <c r="D29564">
        <v>1129.77012698</v>
      </c>
      <c r="E29564">
        <v>1118.30640522</v>
      </c>
      <c r="F29564">
        <v>1129.77012698</v>
      </c>
    </row>
    <row r="29565" spans="1:6" x14ac:dyDescent="0.2">
      <c r="A29565" t="str">
        <f t="shared" si="461"/>
        <v>2013-11-30 18:00:00.000</v>
      </c>
      <c r="B29565" t="s">
        <v>29568</v>
      </c>
      <c r="C29565">
        <v>1110.7083932</v>
      </c>
      <c r="D29565">
        <v>1119.99</v>
      </c>
      <c r="E29565">
        <v>1110.7083932</v>
      </c>
      <c r="F29565">
        <v>1117.8229595600001</v>
      </c>
    </row>
    <row r="29566" spans="1:6" x14ac:dyDescent="0.2">
      <c r="A29566" t="str">
        <f t="shared" si="461"/>
        <v>2013-11-30 19:00:00.000</v>
      </c>
      <c r="B29566" t="s">
        <v>29569</v>
      </c>
      <c r="C29566">
        <v>1136.3315416199998</v>
      </c>
      <c r="D29566">
        <v>1136.72218496</v>
      </c>
      <c r="E29566">
        <v>1103.2716656600001</v>
      </c>
      <c r="F29566">
        <v>1107.6595414799999</v>
      </c>
    </row>
    <row r="29567" spans="1:6" x14ac:dyDescent="0.2">
      <c r="A29567" t="str">
        <f t="shared" si="461"/>
        <v>2013-11-30 20:00:00.000</v>
      </c>
      <c r="B29567" t="s">
        <v>29570</v>
      </c>
      <c r="C29567">
        <v>1137.6336607600001</v>
      </c>
      <c r="D29567">
        <v>1141.06769416</v>
      </c>
      <c r="E29567">
        <v>1132.4557256999999</v>
      </c>
      <c r="F29567">
        <v>1136.5267758999998</v>
      </c>
    </row>
    <row r="29568" spans="1:6" x14ac:dyDescent="0.2">
      <c r="A29568" t="str">
        <f t="shared" si="461"/>
        <v>2013-11-30 21:00:00.000</v>
      </c>
      <c r="B29568" t="s">
        <v>29571</v>
      </c>
      <c r="C29568">
        <v>1139.6283109599999</v>
      </c>
      <c r="D29568">
        <v>1143.59954806</v>
      </c>
      <c r="E29568">
        <v>1139.16729214</v>
      </c>
      <c r="F29568">
        <v>1141.1811667199995</v>
      </c>
    </row>
    <row r="29569" spans="1:6" x14ac:dyDescent="0.2">
      <c r="A29569" t="str">
        <f t="shared" si="461"/>
        <v>2013-11-30 22:00:00.000</v>
      </c>
      <c r="B29569" t="s">
        <v>29572</v>
      </c>
      <c r="C29569">
        <v>1126.79799142</v>
      </c>
      <c r="D29569">
        <v>1143.7854239599997</v>
      </c>
      <c r="E29569">
        <v>1126.79799142</v>
      </c>
      <c r="F29569">
        <v>1139.7258509599999</v>
      </c>
    </row>
    <row r="29570" spans="1:6" x14ac:dyDescent="0.2">
      <c r="A29570" t="str">
        <f t="shared" si="461"/>
        <v>2013-11-30 23:00:00.000</v>
      </c>
      <c r="B29570" t="s">
        <v>29573</v>
      </c>
      <c r="C29570">
        <v>1118.0154046600005</v>
      </c>
      <c r="D29570">
        <v>1125.9664336000001</v>
      </c>
      <c r="E29570">
        <v>1113.8468135600001</v>
      </c>
      <c r="F29570">
        <v>1123.9858936999999</v>
      </c>
    </row>
    <row r="29571" spans="1:6" x14ac:dyDescent="0.2">
      <c r="A29571" t="str">
        <f t="shared" ref="A29571:A29634" si="462">TEXT(SUBSTITUTE(SUBSTITUTE(B29571,"T"," "), "Z", ""),"yyyy-mm-dd hh:mm:ss")</f>
        <v>2013-12-01 00:00:00.000</v>
      </c>
      <c r="B29571" t="s">
        <v>29574</v>
      </c>
      <c r="C29571">
        <v>1119.4168887200001</v>
      </c>
      <c r="D29571">
        <v>1121.3320785400001</v>
      </c>
      <c r="E29571">
        <v>1115.7331506400001</v>
      </c>
      <c r="F29571">
        <v>1119.6287468600001</v>
      </c>
    </row>
    <row r="29572" spans="1:6" x14ac:dyDescent="0.2">
      <c r="A29572" t="str">
        <f t="shared" si="462"/>
        <v>2013-12-01 01:00:00.000</v>
      </c>
      <c r="B29572" t="s">
        <v>29575</v>
      </c>
      <c r="C29572">
        <v>1104.0359367599999</v>
      </c>
      <c r="D29572">
        <v>1121.1153661400001</v>
      </c>
      <c r="E29572">
        <v>1104.0359367599999</v>
      </c>
      <c r="F29572">
        <v>1119.89659962</v>
      </c>
    </row>
    <row r="29573" spans="1:6" x14ac:dyDescent="0.2">
      <c r="A29573" t="str">
        <f t="shared" si="462"/>
        <v>2013-12-01 02:00:00.000</v>
      </c>
      <c r="B29573" t="s">
        <v>29576</v>
      </c>
      <c r="C29573">
        <v>1104.2749404199999</v>
      </c>
      <c r="D29573">
        <v>1112.3491337800001</v>
      </c>
      <c r="E29573">
        <v>1101.86219508</v>
      </c>
      <c r="F29573">
        <v>1101.86219508</v>
      </c>
    </row>
    <row r="29574" spans="1:6" x14ac:dyDescent="0.2">
      <c r="A29574" t="str">
        <f t="shared" si="462"/>
        <v>2013-12-01 03:00:00.000</v>
      </c>
      <c r="B29574" t="s">
        <v>29577</v>
      </c>
      <c r="C29574">
        <v>1095.3953538200001</v>
      </c>
      <c r="D29574">
        <v>1106.3631832200001</v>
      </c>
      <c r="E29574">
        <v>1095.3953538200001</v>
      </c>
      <c r="F29574">
        <v>1102.0352584</v>
      </c>
    </row>
    <row r="29575" spans="1:6" x14ac:dyDescent="0.2">
      <c r="A29575" t="str">
        <f t="shared" si="462"/>
        <v>2013-12-01 04:00:00.000</v>
      </c>
      <c r="B29575" t="s">
        <v>29578</v>
      </c>
      <c r="C29575">
        <v>1089.50479604</v>
      </c>
      <c r="D29575">
        <v>1099.5898515199999</v>
      </c>
      <c r="E29575">
        <v>1057.0658911999999</v>
      </c>
      <c r="F29575">
        <v>1090.5067440800001</v>
      </c>
    </row>
    <row r="29576" spans="1:6" x14ac:dyDescent="0.2">
      <c r="A29576" t="str">
        <f t="shared" si="462"/>
        <v>2013-12-01 05:00:00.000</v>
      </c>
      <c r="B29576" t="s">
        <v>29579</v>
      </c>
      <c r="C29576">
        <v>1009.63430542</v>
      </c>
      <c r="D29576">
        <v>1079.6542916599999</v>
      </c>
      <c r="E29576">
        <v>1009.63430542</v>
      </c>
      <c r="F29576">
        <v>1075.95158128</v>
      </c>
    </row>
    <row r="29577" spans="1:6" x14ac:dyDescent="0.2">
      <c r="A29577" t="str">
        <f t="shared" si="462"/>
        <v>2013-12-01 06:00:00.000</v>
      </c>
      <c r="B29577" t="s">
        <v>29580</v>
      </c>
      <c r="C29577">
        <v>1020.3773903</v>
      </c>
      <c r="D29577">
        <v>1048.85893532</v>
      </c>
      <c r="E29577">
        <v>1002.324908876</v>
      </c>
      <c r="F29577">
        <v>1033.3055658400001</v>
      </c>
    </row>
    <row r="29578" spans="1:6" x14ac:dyDescent="0.2">
      <c r="A29578" t="str">
        <f t="shared" si="462"/>
        <v>2013-12-01 07:00:00.000</v>
      </c>
      <c r="B29578" t="s">
        <v>29581</v>
      </c>
      <c r="C29578">
        <v>1081.8667158200001</v>
      </c>
      <c r="D29578">
        <v>1084.1903123</v>
      </c>
      <c r="E29578">
        <v>1011.87944352</v>
      </c>
      <c r="F29578">
        <v>1013.48149392</v>
      </c>
    </row>
    <row r="29579" spans="1:6" x14ac:dyDescent="0.2">
      <c r="A29579" t="str">
        <f t="shared" si="462"/>
        <v>2013-12-01 08:00:00.000</v>
      </c>
      <c r="B29579" t="s">
        <v>29582</v>
      </c>
      <c r="C29579">
        <v>1077.9733177199998</v>
      </c>
      <c r="D29579">
        <v>1080.9031837</v>
      </c>
      <c r="E29579">
        <v>1071.6402346399998</v>
      </c>
      <c r="F29579">
        <v>1073.25362464</v>
      </c>
    </row>
    <row r="29580" spans="1:6" x14ac:dyDescent="0.2">
      <c r="A29580" t="str">
        <f t="shared" si="462"/>
        <v>2013-12-01 09:00:00.000</v>
      </c>
      <c r="B29580" t="s">
        <v>29583</v>
      </c>
      <c r="C29580">
        <v>1070.0707858799999</v>
      </c>
      <c r="D29580">
        <v>1078.35634768</v>
      </c>
      <c r="E29580">
        <v>1059.4390457799998</v>
      </c>
      <c r="F29580">
        <v>1075.3484711399999</v>
      </c>
    </row>
    <row r="29581" spans="1:6" x14ac:dyDescent="0.2">
      <c r="A29581" t="str">
        <f t="shared" si="462"/>
        <v>2013-12-01 10:00:00.000</v>
      </c>
      <c r="B29581" t="s">
        <v>29584</v>
      </c>
      <c r="C29581">
        <v>1060.1586333</v>
      </c>
      <c r="D29581">
        <v>1069.0822243800001</v>
      </c>
      <c r="E29581">
        <v>1060.1586333</v>
      </c>
      <c r="F29581">
        <v>1064.3232665</v>
      </c>
    </row>
    <row r="29582" spans="1:6" x14ac:dyDescent="0.2">
      <c r="A29582" t="str">
        <f t="shared" si="462"/>
        <v>2013-12-01 11:00:00.000</v>
      </c>
      <c r="B29582" t="s">
        <v>29585</v>
      </c>
      <c r="C29582">
        <v>1013.73332184</v>
      </c>
      <c r="D29582">
        <v>1056.07721322</v>
      </c>
      <c r="E29582">
        <v>992.54897425199999</v>
      </c>
      <c r="F29582">
        <v>1056.07721322</v>
      </c>
    </row>
    <row r="29583" spans="1:6" x14ac:dyDescent="0.2">
      <c r="A29583" t="str">
        <f t="shared" si="462"/>
        <v>2013-12-01 12:00:00.000</v>
      </c>
      <c r="B29583" t="s">
        <v>29586</v>
      </c>
      <c r="C29583">
        <v>997.90501162199996</v>
      </c>
      <c r="D29583">
        <v>997.90501162199996</v>
      </c>
      <c r="E29583">
        <v>965.54674591600019</v>
      </c>
      <c r="F29583">
        <v>995.01813076400003</v>
      </c>
    </row>
    <row r="29584" spans="1:6" x14ac:dyDescent="0.2">
      <c r="A29584" t="str">
        <f t="shared" si="462"/>
        <v>2013-12-01 13:00:00.000</v>
      </c>
      <c r="B29584" t="s">
        <v>29587</v>
      </c>
      <c r="C29584">
        <v>1032.87370154</v>
      </c>
      <c r="D29584">
        <v>1036.1787088599999</v>
      </c>
      <c r="E29584">
        <v>993.12680353200005</v>
      </c>
      <c r="F29584">
        <v>996.49630872600005</v>
      </c>
    </row>
    <row r="29585" spans="1:6" x14ac:dyDescent="0.2">
      <c r="A29585" t="str">
        <f t="shared" si="462"/>
        <v>2013-12-01 14:00:00.000</v>
      </c>
      <c r="B29585" t="s">
        <v>29588</v>
      </c>
      <c r="C29585">
        <v>1016.04508658</v>
      </c>
      <c r="D29585">
        <v>1038.45130664</v>
      </c>
      <c r="E29585">
        <v>1013.10855652</v>
      </c>
      <c r="F29585">
        <v>1033.60332982</v>
      </c>
    </row>
    <row r="29586" spans="1:6" x14ac:dyDescent="0.2">
      <c r="A29586" t="str">
        <f t="shared" si="462"/>
        <v>2013-12-01 15:00:00.000</v>
      </c>
      <c r="B29586" t="s">
        <v>29589</v>
      </c>
      <c r="C29586">
        <v>988.70403252400001</v>
      </c>
      <c r="D29586">
        <v>1018.0394826</v>
      </c>
      <c r="E29586">
        <v>983.49013787399997</v>
      </c>
      <c r="F29586">
        <v>1016.9069902</v>
      </c>
    </row>
    <row r="29587" spans="1:6" x14ac:dyDescent="0.2">
      <c r="A29587" t="str">
        <f t="shared" si="462"/>
        <v>2013-12-01 16:00:00.000</v>
      </c>
      <c r="B29587" t="s">
        <v>29590</v>
      </c>
      <c r="C29587">
        <v>987.92744736600002</v>
      </c>
      <c r="D29587">
        <v>1005.96102874</v>
      </c>
      <c r="E29587">
        <v>987.92744736600002</v>
      </c>
      <c r="F29587">
        <v>994.84612492199994</v>
      </c>
    </row>
    <row r="29588" spans="1:6" x14ac:dyDescent="0.2">
      <c r="A29588" t="str">
        <f t="shared" si="462"/>
        <v>2013-12-01 17:00:00.000</v>
      </c>
      <c r="B29588" t="s">
        <v>29591</v>
      </c>
      <c r="C29588">
        <v>951.37058369600004</v>
      </c>
      <c r="D29588">
        <v>992.70743376799999</v>
      </c>
      <c r="E29588">
        <v>951.37058369600004</v>
      </c>
      <c r="F29588">
        <v>985.57239887599997</v>
      </c>
    </row>
    <row r="29589" spans="1:6" x14ac:dyDescent="0.2">
      <c r="A29589" t="str">
        <f t="shared" si="462"/>
        <v>2013-12-01 18:00:00.000</v>
      </c>
      <c r="B29589" t="s">
        <v>29592</v>
      </c>
      <c r="C29589">
        <v>920.95501292599999</v>
      </c>
      <c r="D29589">
        <v>968.22929624000005</v>
      </c>
      <c r="E29589">
        <v>920.95501292599999</v>
      </c>
      <c r="F29589">
        <v>961.87023995000004</v>
      </c>
    </row>
    <row r="29590" spans="1:6" x14ac:dyDescent="0.2">
      <c r="A29590" t="str">
        <f t="shared" si="462"/>
        <v>2013-12-01 19:00:00.000</v>
      </c>
      <c r="B29590" t="s">
        <v>29593</v>
      </c>
      <c r="C29590">
        <v>909.23749799999996</v>
      </c>
      <c r="D29590">
        <v>935.93124218200001</v>
      </c>
      <c r="E29590">
        <v>836.72622941399982</v>
      </c>
      <c r="F29590">
        <v>903.85930454799995</v>
      </c>
    </row>
    <row r="29591" spans="1:6" x14ac:dyDescent="0.2">
      <c r="A29591" t="str">
        <f t="shared" si="462"/>
        <v>2013-12-01 20:00:00.000</v>
      </c>
      <c r="B29591" t="s">
        <v>29594</v>
      </c>
      <c r="C29591">
        <v>911.98379266999996</v>
      </c>
      <c r="D29591">
        <v>911.98379266999996</v>
      </c>
      <c r="E29591">
        <v>805.96085013000004</v>
      </c>
      <c r="F29591">
        <v>904.98585598399984</v>
      </c>
    </row>
    <row r="29592" spans="1:6" x14ac:dyDescent="0.2">
      <c r="A29592" t="str">
        <f t="shared" si="462"/>
        <v>2013-12-01 21:00:00.000</v>
      </c>
      <c r="B29592" t="s">
        <v>29595</v>
      </c>
      <c r="C29592">
        <v>891.78607818199998</v>
      </c>
      <c r="D29592">
        <v>978.19463884999982</v>
      </c>
      <c r="E29592">
        <v>891.78607818199998</v>
      </c>
      <c r="F29592">
        <v>922.61923703000002</v>
      </c>
    </row>
    <row r="29593" spans="1:6" x14ac:dyDescent="0.2">
      <c r="A29593" t="str">
        <f t="shared" si="462"/>
        <v>2013-12-01 22:00:00.000</v>
      </c>
      <c r="B29593" t="s">
        <v>29596</v>
      </c>
      <c r="C29593">
        <v>959.99527074599996</v>
      </c>
      <c r="D29593">
        <v>959.99527074599996</v>
      </c>
      <c r="E29593">
        <v>909.79402655599995</v>
      </c>
      <c r="F29593">
        <v>920.76160049199996</v>
      </c>
    </row>
    <row r="29594" spans="1:6" x14ac:dyDescent="0.2">
      <c r="A29594" t="str">
        <f t="shared" si="462"/>
        <v>2013-12-01 23:00:00.000</v>
      </c>
      <c r="B29594" t="s">
        <v>29597</v>
      </c>
      <c r="C29594">
        <v>953.13595066599999</v>
      </c>
      <c r="D29594">
        <v>980.12046218199998</v>
      </c>
      <c r="E29594">
        <v>948.15485380400003</v>
      </c>
      <c r="F29594">
        <v>974.15091639000002</v>
      </c>
    </row>
    <row r="29595" spans="1:6" x14ac:dyDescent="0.2">
      <c r="A29595" t="str">
        <f t="shared" si="462"/>
        <v>2013-12-02 00:00:00.000</v>
      </c>
      <c r="B29595" t="s">
        <v>29598</v>
      </c>
      <c r="C29595">
        <v>993.89375486400002</v>
      </c>
      <c r="D29595">
        <v>993.89375486400002</v>
      </c>
      <c r="E29595">
        <v>946.16468469999995</v>
      </c>
      <c r="F29595">
        <v>951.65509212400002</v>
      </c>
    </row>
    <row r="29596" spans="1:6" x14ac:dyDescent="0.2">
      <c r="A29596" t="str">
        <f t="shared" si="462"/>
        <v>2013-12-02 01:00:00.000</v>
      </c>
      <c r="B29596" t="s">
        <v>29599</v>
      </c>
      <c r="C29596">
        <v>993.290439236</v>
      </c>
      <c r="D29596">
        <v>1013.90628912</v>
      </c>
      <c r="E29596">
        <v>987.43145520200005</v>
      </c>
      <c r="F29596">
        <v>993.76099633000001</v>
      </c>
    </row>
    <row r="29597" spans="1:6" x14ac:dyDescent="0.2">
      <c r="A29597" t="str">
        <f t="shared" si="462"/>
        <v>2013-12-02 02:00:00.000</v>
      </c>
      <c r="B29597" t="s">
        <v>29600</v>
      </c>
      <c r="C29597">
        <v>1017.7888804</v>
      </c>
      <c r="D29597">
        <v>1018.18089904</v>
      </c>
      <c r="E29597">
        <v>998.845747598</v>
      </c>
      <c r="F29597">
        <v>998.845747598</v>
      </c>
    </row>
    <row r="29598" spans="1:6" x14ac:dyDescent="0.2">
      <c r="A29598" t="str">
        <f t="shared" si="462"/>
        <v>2013-12-02 03:00:00.000</v>
      </c>
      <c r="B29598" t="s">
        <v>29601</v>
      </c>
      <c r="C29598">
        <v>1023.7438829600002</v>
      </c>
      <c r="D29598">
        <v>1034.16673008</v>
      </c>
      <c r="E29598">
        <v>1023.7438829600002</v>
      </c>
      <c r="F29598">
        <v>1026.8944687200001</v>
      </c>
    </row>
    <row r="29599" spans="1:6" x14ac:dyDescent="0.2">
      <c r="A29599" t="str">
        <f t="shared" si="462"/>
        <v>2013-12-02 04:00:00.000</v>
      </c>
      <c r="B29599" t="s">
        <v>29602</v>
      </c>
      <c r="C29599">
        <v>1018.9491483</v>
      </c>
      <c r="D29599">
        <v>1018.9491483</v>
      </c>
      <c r="E29599">
        <v>1001.5808185</v>
      </c>
      <c r="F29599">
        <v>1011.3798981</v>
      </c>
    </row>
    <row r="29600" spans="1:6" x14ac:dyDescent="0.2">
      <c r="A29600" t="str">
        <f t="shared" si="462"/>
        <v>2013-12-02 05:00:00.000</v>
      </c>
      <c r="B29600" t="s">
        <v>29603</v>
      </c>
      <c r="C29600">
        <v>1030.9497517000002</v>
      </c>
      <c r="D29600">
        <v>1040.3758640200001</v>
      </c>
      <c r="E29600">
        <v>1020.0618544599998</v>
      </c>
      <c r="F29600">
        <v>1020.0618544599998</v>
      </c>
    </row>
    <row r="29601" spans="1:6" x14ac:dyDescent="0.2">
      <c r="A29601" t="str">
        <f t="shared" si="462"/>
        <v>2013-12-02 06:00:00.000</v>
      </c>
      <c r="B29601" t="s">
        <v>29604</v>
      </c>
      <c r="C29601">
        <v>1024.6539331600002</v>
      </c>
      <c r="D29601">
        <v>1034.2697446400002</v>
      </c>
      <c r="E29601">
        <v>1022.0490777799999</v>
      </c>
      <c r="F29601">
        <v>1031.7646540799999</v>
      </c>
    </row>
    <row r="29602" spans="1:6" x14ac:dyDescent="0.2">
      <c r="A29602" t="str">
        <f t="shared" si="462"/>
        <v>2013-12-02 07:00:00.000</v>
      </c>
      <c r="B29602" t="s">
        <v>29605</v>
      </c>
      <c r="C29602">
        <v>1046.1092903199999</v>
      </c>
      <c r="D29602">
        <v>1048.6855515</v>
      </c>
      <c r="E29602">
        <v>1024.8979999999999</v>
      </c>
      <c r="F29602">
        <v>1024.8979999999999</v>
      </c>
    </row>
    <row r="29603" spans="1:6" x14ac:dyDescent="0.2">
      <c r="A29603" t="str">
        <f t="shared" si="462"/>
        <v>2013-12-02 08:00:00.000</v>
      </c>
      <c r="B29603" t="s">
        <v>29606</v>
      </c>
      <c r="C29603">
        <v>1038.6867681600002</v>
      </c>
      <c r="D29603">
        <v>1046.13136452</v>
      </c>
      <c r="E29603">
        <v>1037.0615195600001</v>
      </c>
      <c r="F29603">
        <v>1045.2611967400001</v>
      </c>
    </row>
    <row r="29604" spans="1:6" x14ac:dyDescent="0.2">
      <c r="A29604" t="str">
        <f t="shared" si="462"/>
        <v>2013-12-02 09:00:00.000</v>
      </c>
      <c r="B29604" t="s">
        <v>29607</v>
      </c>
      <c r="C29604">
        <v>1014.7920987799999</v>
      </c>
      <c r="D29604">
        <v>1040.66901248</v>
      </c>
      <c r="E29604">
        <v>1004.26232492</v>
      </c>
      <c r="F29604">
        <v>1040.66901248</v>
      </c>
    </row>
    <row r="29605" spans="1:6" x14ac:dyDescent="0.2">
      <c r="A29605" t="str">
        <f t="shared" si="462"/>
        <v>2013-12-02 10:00:00.000</v>
      </c>
      <c r="B29605" t="s">
        <v>29608</v>
      </c>
      <c r="C29605">
        <v>1015.54687488</v>
      </c>
      <c r="D29605">
        <v>1027.0875811599999</v>
      </c>
      <c r="E29605">
        <v>1015.36570188</v>
      </c>
      <c r="F29605">
        <v>1019.69460096</v>
      </c>
    </row>
    <row r="29606" spans="1:6" x14ac:dyDescent="0.2">
      <c r="A29606" t="str">
        <f t="shared" si="462"/>
        <v>2013-12-02 11:00:00.000</v>
      </c>
      <c r="B29606" t="s">
        <v>29609</v>
      </c>
      <c r="C29606">
        <v>989.85548116400003</v>
      </c>
      <c r="D29606">
        <v>1012.8012311999998</v>
      </c>
      <c r="E29606">
        <v>989.85548116400003</v>
      </c>
      <c r="F29606">
        <v>1009.64887978</v>
      </c>
    </row>
    <row r="29607" spans="1:6" x14ac:dyDescent="0.2">
      <c r="A29607" t="str">
        <f t="shared" si="462"/>
        <v>2013-12-02 12:00:00.000</v>
      </c>
      <c r="B29607" t="s">
        <v>29610</v>
      </c>
      <c r="C29607">
        <v>983.79635520800002</v>
      </c>
      <c r="D29607">
        <v>994.23242659000005</v>
      </c>
      <c r="E29607">
        <v>970.82064744199999</v>
      </c>
      <c r="F29607">
        <v>988.90608943799998</v>
      </c>
    </row>
    <row r="29608" spans="1:6" x14ac:dyDescent="0.2">
      <c r="A29608" t="str">
        <f t="shared" si="462"/>
        <v>2013-12-02 13:00:00.000</v>
      </c>
      <c r="B29608" t="s">
        <v>29611</v>
      </c>
      <c r="C29608">
        <v>952.08283375999997</v>
      </c>
      <c r="D29608">
        <v>982.08423375400002</v>
      </c>
      <c r="E29608">
        <v>947.41369502199996</v>
      </c>
      <c r="F29608">
        <v>977.01544088000003</v>
      </c>
    </row>
    <row r="29609" spans="1:6" x14ac:dyDescent="0.2">
      <c r="A29609" t="str">
        <f t="shared" si="462"/>
        <v>2013-12-02 14:00:00.000</v>
      </c>
      <c r="B29609" t="s">
        <v>29612</v>
      </c>
      <c r="C29609">
        <v>1001.63735566</v>
      </c>
      <c r="D29609">
        <v>1012.01286756</v>
      </c>
      <c r="E29609">
        <v>971.18639475400005</v>
      </c>
      <c r="F29609">
        <v>972.801751438</v>
      </c>
    </row>
    <row r="29610" spans="1:6" x14ac:dyDescent="0.2">
      <c r="A29610" t="str">
        <f t="shared" si="462"/>
        <v>2013-12-02 15:00:00.000</v>
      </c>
      <c r="B29610" t="s">
        <v>29613</v>
      </c>
      <c r="C29610">
        <v>1030.56952512</v>
      </c>
      <c r="D29610">
        <v>1035.83838672</v>
      </c>
      <c r="E29610">
        <v>992.60996795999995</v>
      </c>
      <c r="F29610">
        <v>992.60996795999995</v>
      </c>
    </row>
    <row r="29611" spans="1:6" x14ac:dyDescent="0.2">
      <c r="A29611" t="str">
        <f t="shared" si="462"/>
        <v>2013-12-02 16:00:00.000</v>
      </c>
      <c r="B29611" t="s">
        <v>29614</v>
      </c>
      <c r="C29611">
        <v>989.19198704400003</v>
      </c>
      <c r="D29611">
        <v>1026.65711702</v>
      </c>
      <c r="E29611">
        <v>989.19198704400003</v>
      </c>
      <c r="F29611">
        <v>1026.65711702</v>
      </c>
    </row>
    <row r="29612" spans="1:6" x14ac:dyDescent="0.2">
      <c r="A29612" t="str">
        <f t="shared" si="462"/>
        <v>2013-12-02 17:00:00.000</v>
      </c>
      <c r="B29612" t="s">
        <v>29615</v>
      </c>
      <c r="C29612">
        <v>989.96584939800005</v>
      </c>
      <c r="D29612">
        <v>997.328069916</v>
      </c>
      <c r="E29612">
        <v>988.62458934999995</v>
      </c>
      <c r="F29612">
        <v>988.62458934999995</v>
      </c>
    </row>
    <row r="29613" spans="1:6" x14ac:dyDescent="0.2">
      <c r="A29613" t="str">
        <f t="shared" si="462"/>
        <v>2013-12-02 18:00:00.000</v>
      </c>
      <c r="B29613" t="s">
        <v>29616</v>
      </c>
      <c r="C29613">
        <v>1002.1082023800002</v>
      </c>
      <c r="D29613">
        <v>1002.1082023800002</v>
      </c>
      <c r="E29613">
        <v>988.65177978600002</v>
      </c>
      <c r="F29613">
        <v>989.50238813999999</v>
      </c>
    </row>
    <row r="29614" spans="1:6" x14ac:dyDescent="0.2">
      <c r="A29614" t="str">
        <f t="shared" si="462"/>
        <v>2013-12-02 19:00:00.000</v>
      </c>
      <c r="B29614" t="s">
        <v>29617</v>
      </c>
      <c r="C29614">
        <v>1003.27786722</v>
      </c>
      <c r="D29614">
        <v>1015.16490572</v>
      </c>
      <c r="E29614">
        <v>999.79891581000015</v>
      </c>
      <c r="F29614">
        <v>1004.88435338</v>
      </c>
    </row>
    <row r="29615" spans="1:6" x14ac:dyDescent="0.2">
      <c r="A29615" t="str">
        <f t="shared" si="462"/>
        <v>2013-12-02 20:00:00.000</v>
      </c>
      <c r="B29615" t="s">
        <v>29618</v>
      </c>
      <c r="C29615">
        <v>1024.2328500000001</v>
      </c>
      <c r="D29615">
        <v>1028.9796584400001</v>
      </c>
      <c r="E29615">
        <v>1007.03509868</v>
      </c>
      <c r="F29615">
        <v>1007.03509868</v>
      </c>
    </row>
    <row r="29616" spans="1:6" x14ac:dyDescent="0.2">
      <c r="A29616" t="str">
        <f t="shared" si="462"/>
        <v>2013-12-02 21:00:00.000</v>
      </c>
      <c r="B29616" t="s">
        <v>29619</v>
      </c>
      <c r="C29616">
        <v>1036.1521534399999</v>
      </c>
      <c r="D29616">
        <v>1047.8781580999998</v>
      </c>
      <c r="E29616">
        <v>1024.1253220800002</v>
      </c>
      <c r="F29616">
        <v>1025.24236096</v>
      </c>
    </row>
    <row r="29617" spans="1:6" x14ac:dyDescent="0.2">
      <c r="A29617" t="str">
        <f t="shared" si="462"/>
        <v>2013-12-02 22:00:00.000</v>
      </c>
      <c r="B29617" t="s">
        <v>29620</v>
      </c>
      <c r="C29617">
        <v>1037.76295914</v>
      </c>
      <c r="D29617">
        <v>1044.88555176</v>
      </c>
      <c r="E29617">
        <v>1030.3501039</v>
      </c>
      <c r="F29617">
        <v>1033.5001810199999</v>
      </c>
    </row>
    <row r="29618" spans="1:6" x14ac:dyDescent="0.2">
      <c r="A29618" t="str">
        <f t="shared" si="462"/>
        <v>2013-12-02 23:00:00.000</v>
      </c>
      <c r="B29618" t="s">
        <v>29621</v>
      </c>
      <c r="C29618">
        <v>1041.96372376</v>
      </c>
      <c r="D29618">
        <v>1047.5328563400001</v>
      </c>
      <c r="E29618">
        <v>1038.2293944200001</v>
      </c>
      <c r="F29618">
        <v>1042.3716910799999</v>
      </c>
    </row>
    <row r="29619" spans="1:6" x14ac:dyDescent="0.2">
      <c r="A29619" t="str">
        <f t="shared" si="462"/>
        <v>2013-12-03 00:00:00.000</v>
      </c>
      <c r="B29619" t="s">
        <v>29622</v>
      </c>
      <c r="C29619">
        <v>1039.1112189999999</v>
      </c>
      <c r="D29619">
        <v>1045.45507918</v>
      </c>
      <c r="E29619">
        <v>1031.0164471799999</v>
      </c>
      <c r="F29619">
        <v>1045.45507918</v>
      </c>
    </row>
    <row r="29620" spans="1:6" x14ac:dyDescent="0.2">
      <c r="A29620" t="str">
        <f t="shared" si="462"/>
        <v>2013-12-03 01:00:00.000</v>
      </c>
      <c r="B29620" t="s">
        <v>29623</v>
      </c>
      <c r="C29620">
        <v>1030.8804950799999</v>
      </c>
      <c r="D29620">
        <v>1041.11165192</v>
      </c>
      <c r="E29620">
        <v>1024.7391591400001</v>
      </c>
      <c r="F29620">
        <v>1036.013471</v>
      </c>
    </row>
    <row r="29621" spans="1:6" x14ac:dyDescent="0.2">
      <c r="A29621" t="str">
        <f t="shared" si="462"/>
        <v>2013-12-03 02:00:00.000</v>
      </c>
      <c r="B29621" t="s">
        <v>29624</v>
      </c>
      <c r="C29621">
        <v>1016.7406132</v>
      </c>
      <c r="D29621">
        <v>1019.07696838</v>
      </c>
      <c r="E29621">
        <v>1009.04329068</v>
      </c>
      <c r="F29621">
        <v>1016.38860298</v>
      </c>
    </row>
    <row r="29622" spans="1:6" x14ac:dyDescent="0.2">
      <c r="A29622" t="str">
        <f t="shared" si="462"/>
        <v>2013-12-03 03:00:00.000</v>
      </c>
      <c r="B29622" t="s">
        <v>29625</v>
      </c>
      <c r="C29622">
        <v>1031.76835134</v>
      </c>
      <c r="D29622">
        <v>1034.6628037999999</v>
      </c>
      <c r="E29622">
        <v>1008.40623372</v>
      </c>
      <c r="F29622">
        <v>1012.1626055</v>
      </c>
    </row>
    <row r="29623" spans="1:6" x14ac:dyDescent="0.2">
      <c r="A29623" t="str">
        <f t="shared" si="462"/>
        <v>2013-12-03 04:00:00.000</v>
      </c>
      <c r="B29623" t="s">
        <v>29626</v>
      </c>
      <c r="C29623">
        <v>1029.2876369799999</v>
      </c>
      <c r="D29623">
        <v>1034.0195642799999</v>
      </c>
      <c r="E29623">
        <v>1027.9661919600001</v>
      </c>
      <c r="F29623">
        <v>1034.0195642799999</v>
      </c>
    </row>
    <row r="29624" spans="1:6" x14ac:dyDescent="0.2">
      <c r="A29624" t="str">
        <f t="shared" si="462"/>
        <v>2013-12-03 05:00:00.000</v>
      </c>
      <c r="B29624" t="s">
        <v>29627</v>
      </c>
      <c r="C29624">
        <v>1025.6377827600002</v>
      </c>
      <c r="D29624">
        <v>1030.2760960999999</v>
      </c>
      <c r="E29624">
        <v>1023.43275638</v>
      </c>
      <c r="F29624">
        <v>1030.2760960999999</v>
      </c>
    </row>
    <row r="29625" spans="1:6" x14ac:dyDescent="0.2">
      <c r="A29625" t="str">
        <f t="shared" si="462"/>
        <v>2013-12-03 06:00:00.000</v>
      </c>
      <c r="B29625" t="s">
        <v>29628</v>
      </c>
      <c r="C29625">
        <v>1023.06986026</v>
      </c>
      <c r="D29625">
        <v>1031.72810916</v>
      </c>
      <c r="E29625">
        <v>1023.06986026</v>
      </c>
      <c r="F29625">
        <v>1024.7</v>
      </c>
    </row>
    <row r="29626" spans="1:6" x14ac:dyDescent="0.2">
      <c r="A29626" t="str">
        <f t="shared" si="462"/>
        <v>2013-12-03 07:00:00.000</v>
      </c>
      <c r="B29626" t="s">
        <v>29629</v>
      </c>
      <c r="C29626">
        <v>1019.0768603400001</v>
      </c>
      <c r="D29626">
        <v>1028.9335480799998</v>
      </c>
      <c r="E29626">
        <v>1014.10216254</v>
      </c>
      <c r="F29626">
        <v>1019.77728916</v>
      </c>
    </row>
    <row r="29627" spans="1:6" x14ac:dyDescent="0.2">
      <c r="A29627" t="str">
        <f t="shared" si="462"/>
        <v>2013-12-03 08:00:00.000</v>
      </c>
      <c r="B29627" t="s">
        <v>29630</v>
      </c>
      <c r="C29627">
        <v>1032.33691284</v>
      </c>
      <c r="D29627">
        <v>1032.33691284</v>
      </c>
      <c r="E29627">
        <v>1019.97203728</v>
      </c>
      <c r="F29627">
        <v>1019.97203728</v>
      </c>
    </row>
    <row r="29628" spans="1:6" x14ac:dyDescent="0.2">
      <c r="A29628" t="str">
        <f t="shared" si="462"/>
        <v>2013-12-03 09:00:00.000</v>
      </c>
      <c r="B29628" t="s">
        <v>29631</v>
      </c>
      <c r="C29628">
        <v>1048.2304498999997</v>
      </c>
      <c r="D29628">
        <v>1054.8933073000001</v>
      </c>
      <c r="E29628">
        <v>1031.1148358800001</v>
      </c>
      <c r="F29628">
        <v>1031.1148358800001</v>
      </c>
    </row>
    <row r="29629" spans="1:6" x14ac:dyDescent="0.2">
      <c r="A29629" t="str">
        <f t="shared" si="462"/>
        <v>2013-12-03 10:00:00.000</v>
      </c>
      <c r="B29629" t="s">
        <v>29632</v>
      </c>
      <c r="C29629">
        <v>1070.6388342800001</v>
      </c>
      <c r="D29629">
        <v>1070.6388342800001</v>
      </c>
      <c r="E29629">
        <v>1049.0948259199999</v>
      </c>
      <c r="F29629">
        <v>1050.9242361399999</v>
      </c>
    </row>
    <row r="29630" spans="1:6" x14ac:dyDescent="0.2">
      <c r="A29630" t="str">
        <f t="shared" si="462"/>
        <v>2013-12-03 11:00:00.000</v>
      </c>
      <c r="B29630" t="s">
        <v>29633</v>
      </c>
      <c r="C29630">
        <v>1072.0194478599999</v>
      </c>
      <c r="D29630">
        <v>1086.66777744</v>
      </c>
      <c r="E29630">
        <v>1066.39590522</v>
      </c>
      <c r="F29630">
        <v>1073.6535100200001</v>
      </c>
    </row>
    <row r="29631" spans="1:6" x14ac:dyDescent="0.2">
      <c r="A29631" t="str">
        <f t="shared" si="462"/>
        <v>2013-12-03 12:00:00.000</v>
      </c>
      <c r="B29631" t="s">
        <v>29634</v>
      </c>
      <c r="C29631">
        <v>1085.1927207000001</v>
      </c>
      <c r="D29631">
        <v>1085.1927207000001</v>
      </c>
      <c r="E29631">
        <v>1077.06163782</v>
      </c>
      <c r="F29631">
        <v>1077.06163782</v>
      </c>
    </row>
    <row r="29632" spans="1:6" x14ac:dyDescent="0.2">
      <c r="A29632" t="str">
        <f t="shared" si="462"/>
        <v>2013-12-03 13:00:00.000</v>
      </c>
      <c r="B29632" t="s">
        <v>29635</v>
      </c>
      <c r="C29632">
        <v>1058.2160820199999</v>
      </c>
      <c r="D29632">
        <v>1085.91591806</v>
      </c>
      <c r="E29632">
        <v>1056.0556699799999</v>
      </c>
      <c r="F29632">
        <v>1085.91591806</v>
      </c>
    </row>
    <row r="29633" spans="1:6" x14ac:dyDescent="0.2">
      <c r="A29633" t="str">
        <f t="shared" si="462"/>
        <v>2013-12-03 14:00:00.000</v>
      </c>
      <c r="B29633" t="s">
        <v>29636</v>
      </c>
      <c r="C29633">
        <v>1061.3764943799999</v>
      </c>
      <c r="D29633">
        <v>1072.36246618</v>
      </c>
      <c r="E29633">
        <v>1059.3709579199999</v>
      </c>
      <c r="F29633">
        <v>1060.23357784</v>
      </c>
    </row>
    <row r="29634" spans="1:6" x14ac:dyDescent="0.2">
      <c r="A29634" t="str">
        <f t="shared" si="462"/>
        <v>2013-12-03 15:00:00.000</v>
      </c>
      <c r="B29634" t="s">
        <v>29637</v>
      </c>
      <c r="C29634">
        <v>1042.30378382</v>
      </c>
      <c r="D29634">
        <v>1060.11716886</v>
      </c>
      <c r="E29634">
        <v>1042.30378382</v>
      </c>
      <c r="F29634">
        <v>1052.7476905200001</v>
      </c>
    </row>
    <row r="29635" spans="1:6" x14ac:dyDescent="0.2">
      <c r="A29635" t="str">
        <f t="shared" ref="A29635:A29698" si="463">TEXT(SUBSTITUTE(SUBSTITUTE(B29635,"T"," "), "Z", ""),"yyyy-mm-dd hh:mm:ss")</f>
        <v>2013-12-03 16:00:00.000</v>
      </c>
      <c r="B29635" t="s">
        <v>29638</v>
      </c>
      <c r="C29635">
        <v>1058.7781468199998</v>
      </c>
      <c r="D29635">
        <v>1058.7781468199998</v>
      </c>
      <c r="E29635">
        <v>1047.1412441400005</v>
      </c>
      <c r="F29635">
        <v>1047.1412441400005</v>
      </c>
    </row>
    <row r="29636" spans="1:6" x14ac:dyDescent="0.2">
      <c r="A29636" t="str">
        <f t="shared" si="463"/>
        <v>2013-12-03 17:00:00.000</v>
      </c>
      <c r="B29636" t="s">
        <v>29639</v>
      </c>
      <c r="C29636">
        <v>1062.98777488</v>
      </c>
      <c r="D29636">
        <v>1062.98777488</v>
      </c>
      <c r="E29636">
        <v>1056.84725652</v>
      </c>
      <c r="F29636">
        <v>1057.4091069800002</v>
      </c>
    </row>
    <row r="29637" spans="1:6" x14ac:dyDescent="0.2">
      <c r="A29637" t="str">
        <f t="shared" si="463"/>
        <v>2013-12-03 18:00:00.000</v>
      </c>
      <c r="B29637" t="s">
        <v>29640</v>
      </c>
      <c r="C29637">
        <v>1057.1159417199999</v>
      </c>
      <c r="D29637">
        <v>1063.7189411000002</v>
      </c>
      <c r="E29637">
        <v>1055.2063006599999</v>
      </c>
      <c r="F29637">
        <v>1063.7189411000002</v>
      </c>
    </row>
    <row r="29638" spans="1:6" x14ac:dyDescent="0.2">
      <c r="A29638" t="str">
        <f t="shared" si="463"/>
        <v>2013-12-03 19:00:00.000</v>
      </c>
      <c r="B29638" t="s">
        <v>29641</v>
      </c>
      <c r="C29638">
        <v>1053.7957953</v>
      </c>
      <c r="D29638">
        <v>1060.3771383000001</v>
      </c>
      <c r="E29638">
        <v>1051.68530612</v>
      </c>
      <c r="F29638">
        <v>1058.9685565</v>
      </c>
    </row>
    <row r="29639" spans="1:6" x14ac:dyDescent="0.2">
      <c r="A29639" t="str">
        <f t="shared" si="463"/>
        <v>2013-12-03 20:00:00.000</v>
      </c>
      <c r="B29639" t="s">
        <v>29642</v>
      </c>
      <c r="C29639">
        <v>1059.6549927000001</v>
      </c>
      <c r="D29639">
        <v>1059.6549927000001</v>
      </c>
      <c r="E29639">
        <v>1052.394943</v>
      </c>
      <c r="F29639">
        <v>1053.3961653199999</v>
      </c>
    </row>
    <row r="29640" spans="1:6" x14ac:dyDescent="0.2">
      <c r="A29640" t="str">
        <f t="shared" si="463"/>
        <v>2013-12-03 21:00:00.000</v>
      </c>
      <c r="B29640" t="s">
        <v>29643</v>
      </c>
      <c r="C29640">
        <v>1051.35161318</v>
      </c>
      <c r="D29640">
        <v>1059.91254686</v>
      </c>
      <c r="E29640">
        <v>1051.19511734</v>
      </c>
      <c r="F29640">
        <v>1059.8654309799999</v>
      </c>
    </row>
    <row r="29641" spans="1:6" x14ac:dyDescent="0.2">
      <c r="A29641" t="str">
        <f t="shared" si="463"/>
        <v>2013-12-03 22:00:00.000</v>
      </c>
      <c r="B29641" t="s">
        <v>29644</v>
      </c>
      <c r="C29641">
        <v>1048.0413449600001</v>
      </c>
      <c r="D29641">
        <v>1050.7995360999998</v>
      </c>
      <c r="E29641">
        <v>1045.8221542199999</v>
      </c>
      <c r="F29641">
        <v>1045.8221542199999</v>
      </c>
    </row>
    <row r="29642" spans="1:6" x14ac:dyDescent="0.2">
      <c r="A29642" t="str">
        <f t="shared" si="463"/>
        <v>2013-12-03 23:00:00.000</v>
      </c>
      <c r="B29642" t="s">
        <v>29645</v>
      </c>
      <c r="C29642">
        <v>1054.16594214</v>
      </c>
      <c r="D29642">
        <v>1056.38915146</v>
      </c>
      <c r="E29642">
        <v>1049.9695377</v>
      </c>
      <c r="F29642">
        <v>1050.5713055599999</v>
      </c>
    </row>
    <row r="29643" spans="1:6" x14ac:dyDescent="0.2">
      <c r="A29643" t="str">
        <f t="shared" si="463"/>
        <v>2013-12-04 00:00:00.000</v>
      </c>
      <c r="B29643" t="s">
        <v>29646</v>
      </c>
      <c r="C29643">
        <v>1057.0860155400001</v>
      </c>
      <c r="D29643">
        <v>1066.0334623199999</v>
      </c>
      <c r="E29643">
        <v>1054.53358714</v>
      </c>
      <c r="F29643">
        <v>1059.4838408600001</v>
      </c>
    </row>
    <row r="29644" spans="1:6" x14ac:dyDescent="0.2">
      <c r="A29644" t="str">
        <f t="shared" si="463"/>
        <v>2013-12-04 01:00:00.000</v>
      </c>
      <c r="B29644" t="s">
        <v>29647</v>
      </c>
      <c r="C29644">
        <v>1059.6838067799999</v>
      </c>
      <c r="D29644">
        <v>1062.17029886</v>
      </c>
      <c r="E29644">
        <v>1054.9001854200001</v>
      </c>
      <c r="F29644">
        <v>1062.17029886</v>
      </c>
    </row>
    <row r="29645" spans="1:6" x14ac:dyDescent="0.2">
      <c r="A29645" t="str">
        <f t="shared" si="463"/>
        <v>2013-12-04 02:00:00.000</v>
      </c>
      <c r="B29645" t="s">
        <v>29648</v>
      </c>
      <c r="C29645">
        <v>1064.2164554599999</v>
      </c>
      <c r="D29645">
        <v>1064.2164554599999</v>
      </c>
      <c r="E29645">
        <v>1058.4135561799999</v>
      </c>
      <c r="F29645">
        <v>1060.3238595800001</v>
      </c>
    </row>
    <row r="29646" spans="1:6" x14ac:dyDescent="0.2">
      <c r="A29646" t="str">
        <f t="shared" si="463"/>
        <v>2013-12-04 03:00:00.000</v>
      </c>
      <c r="B29646" t="s">
        <v>29649</v>
      </c>
      <c r="C29646">
        <v>1056.4830064399998</v>
      </c>
      <c r="D29646">
        <v>1062.9327274</v>
      </c>
      <c r="E29646">
        <v>1056.0010600400001</v>
      </c>
      <c r="F29646">
        <v>1061.52222506</v>
      </c>
    </row>
    <row r="29647" spans="1:6" x14ac:dyDescent="0.2">
      <c r="A29647" t="str">
        <f t="shared" si="463"/>
        <v>2013-12-04 04:00:00.000</v>
      </c>
      <c r="B29647" t="s">
        <v>29650</v>
      </c>
      <c r="C29647">
        <v>1055.62486666</v>
      </c>
      <c r="D29647">
        <v>1063.4329752799999</v>
      </c>
      <c r="E29647">
        <v>1055.62486666</v>
      </c>
      <c r="F29647">
        <v>1058.1948812400001</v>
      </c>
    </row>
    <row r="29648" spans="1:6" x14ac:dyDescent="0.2">
      <c r="A29648" t="str">
        <f t="shared" si="463"/>
        <v>2013-12-04 05:00:00.000</v>
      </c>
      <c r="B29648" t="s">
        <v>29651</v>
      </c>
      <c r="C29648">
        <v>1058.614</v>
      </c>
      <c r="D29648">
        <v>1062.7999999999995</v>
      </c>
      <c r="E29648">
        <v>1054.3956880799999</v>
      </c>
      <c r="F29648">
        <v>1056.5736935</v>
      </c>
    </row>
    <row r="29649" spans="1:6" x14ac:dyDescent="0.2">
      <c r="A29649" t="str">
        <f t="shared" si="463"/>
        <v>2013-12-04 06:00:00.000</v>
      </c>
      <c r="B29649" t="s">
        <v>29652</v>
      </c>
      <c r="C29649">
        <v>1057.8510613799999</v>
      </c>
      <c r="D29649">
        <v>1062.54566712</v>
      </c>
      <c r="E29649">
        <v>1057.8510613799999</v>
      </c>
      <c r="F29649">
        <v>1059.8</v>
      </c>
    </row>
    <row r="29650" spans="1:6" x14ac:dyDescent="0.2">
      <c r="A29650" t="str">
        <f t="shared" si="463"/>
        <v>2013-12-04 07:00:00.000</v>
      </c>
      <c r="B29650" t="s">
        <v>29653</v>
      </c>
      <c r="C29650">
        <v>1061.7922038199999</v>
      </c>
      <c r="D29650">
        <v>1066.1566476600001</v>
      </c>
      <c r="E29650">
        <v>1057.0999397</v>
      </c>
      <c r="F29650">
        <v>1060.2819999999999</v>
      </c>
    </row>
    <row r="29651" spans="1:6" x14ac:dyDescent="0.2">
      <c r="A29651" t="str">
        <f t="shared" si="463"/>
        <v>2013-12-04 08:00:00.000</v>
      </c>
      <c r="B29651" t="s">
        <v>29654</v>
      </c>
      <c r="C29651">
        <v>1070.85179638</v>
      </c>
      <c r="D29651">
        <v>1071.85020816</v>
      </c>
      <c r="E29651">
        <v>1059.44384584</v>
      </c>
      <c r="F29651">
        <v>1060.0436802600002</v>
      </c>
    </row>
    <row r="29652" spans="1:6" x14ac:dyDescent="0.2">
      <c r="A29652" t="str">
        <f t="shared" si="463"/>
        <v>2013-12-04 09:00:00.000</v>
      </c>
      <c r="B29652" t="s">
        <v>29655</v>
      </c>
      <c r="C29652">
        <v>1073.5381162199999</v>
      </c>
      <c r="D29652">
        <v>1080.0051009399999</v>
      </c>
      <c r="E29652">
        <v>1072.0581064800001</v>
      </c>
      <c r="F29652">
        <v>1073.0820280800001</v>
      </c>
    </row>
    <row r="29653" spans="1:6" x14ac:dyDescent="0.2">
      <c r="A29653" t="str">
        <f t="shared" si="463"/>
        <v>2013-12-04 10:00:00.000</v>
      </c>
      <c r="B29653" t="s">
        <v>29656</v>
      </c>
      <c r="C29653">
        <v>1087.48339298</v>
      </c>
      <c r="D29653">
        <v>1087.48339298</v>
      </c>
      <c r="E29653">
        <v>1073.6562596600002</v>
      </c>
      <c r="F29653">
        <v>1073.6562596600002</v>
      </c>
    </row>
    <row r="29654" spans="1:6" x14ac:dyDescent="0.2">
      <c r="A29654" t="str">
        <f t="shared" si="463"/>
        <v>2013-12-04 11:00:00.000</v>
      </c>
      <c r="B29654" t="s">
        <v>29657</v>
      </c>
      <c r="C29654">
        <v>1093.5244875400001</v>
      </c>
      <c r="D29654">
        <v>1093.5244875400001</v>
      </c>
      <c r="E29654">
        <v>1083.1526996200002</v>
      </c>
      <c r="F29654">
        <v>1083.1526996200002</v>
      </c>
    </row>
    <row r="29655" spans="1:6" x14ac:dyDescent="0.2">
      <c r="A29655" t="str">
        <f t="shared" si="463"/>
        <v>2013-12-04 12:00:00.000</v>
      </c>
      <c r="B29655" t="s">
        <v>29658</v>
      </c>
      <c r="C29655">
        <v>1092.4211259000001</v>
      </c>
      <c r="D29655">
        <v>1098.5119891000002</v>
      </c>
      <c r="E29655">
        <v>1090.27177682</v>
      </c>
      <c r="F29655">
        <v>1098.5119891000002</v>
      </c>
    </row>
    <row r="29656" spans="1:6" x14ac:dyDescent="0.2">
      <c r="A29656" t="str">
        <f t="shared" si="463"/>
        <v>2013-12-04 13:00:00.000</v>
      </c>
      <c r="B29656" t="s">
        <v>29659</v>
      </c>
      <c r="C29656">
        <v>1087.73933794</v>
      </c>
      <c r="D29656">
        <v>1087.9302081400001</v>
      </c>
      <c r="E29656">
        <v>1081.22987618</v>
      </c>
      <c r="F29656">
        <v>1087.9302081400001</v>
      </c>
    </row>
    <row r="29657" spans="1:6" x14ac:dyDescent="0.2">
      <c r="A29657" t="str">
        <f t="shared" si="463"/>
        <v>2013-12-04 14:00:00.000</v>
      </c>
      <c r="B29657" t="s">
        <v>29660</v>
      </c>
      <c r="C29657">
        <v>1097.6844252599999</v>
      </c>
      <c r="D29657">
        <v>1097.8070357199999</v>
      </c>
      <c r="E29657">
        <v>1088.7616141000001</v>
      </c>
      <c r="F29657">
        <v>1089.0086125</v>
      </c>
    </row>
    <row r="29658" spans="1:6" x14ac:dyDescent="0.2">
      <c r="A29658" t="str">
        <f t="shared" si="463"/>
        <v>2013-12-04 15:00:00.000</v>
      </c>
      <c r="B29658" t="s">
        <v>29661</v>
      </c>
      <c r="C29658">
        <v>1100.8827991200001</v>
      </c>
      <c r="D29658">
        <v>1104.8231717000001</v>
      </c>
      <c r="E29658">
        <v>1098.6192860199999</v>
      </c>
      <c r="F29658">
        <v>1098.6192860199999</v>
      </c>
    </row>
    <row r="29659" spans="1:6" x14ac:dyDescent="0.2">
      <c r="A29659" t="str">
        <f t="shared" si="463"/>
        <v>2013-12-04 16:00:00.000</v>
      </c>
      <c r="B29659" t="s">
        <v>29662</v>
      </c>
      <c r="C29659">
        <v>1107.4214328600001</v>
      </c>
      <c r="D29659">
        <v>1107.8739777400001</v>
      </c>
      <c r="E29659">
        <v>1102.5042363</v>
      </c>
      <c r="F29659">
        <v>1102.5042363</v>
      </c>
    </row>
    <row r="29660" spans="1:6" x14ac:dyDescent="0.2">
      <c r="A29660" t="str">
        <f t="shared" si="463"/>
        <v>2013-12-04 17:00:00.000</v>
      </c>
      <c r="B29660" t="s">
        <v>29663</v>
      </c>
      <c r="C29660">
        <v>1143.3189866600001</v>
      </c>
      <c r="D29660">
        <v>1143.3189866600001</v>
      </c>
      <c r="E29660">
        <v>1120.4495208799999</v>
      </c>
      <c r="F29660">
        <v>1120.4495208799999</v>
      </c>
    </row>
    <row r="29661" spans="1:6" x14ac:dyDescent="0.2">
      <c r="A29661" t="str">
        <f t="shared" si="463"/>
        <v>2013-12-04 18:00:00.000</v>
      </c>
      <c r="B29661" t="s">
        <v>29664</v>
      </c>
      <c r="C29661">
        <v>1142.9723099600001</v>
      </c>
      <c r="D29661">
        <v>1150.91549076</v>
      </c>
      <c r="E29661">
        <v>1140.6685729999999</v>
      </c>
      <c r="F29661">
        <v>1141.51717682</v>
      </c>
    </row>
    <row r="29662" spans="1:6" x14ac:dyDescent="0.2">
      <c r="A29662" t="str">
        <f t="shared" si="463"/>
        <v>2013-12-04 19:00:00.000</v>
      </c>
      <c r="B29662" t="s">
        <v>29665</v>
      </c>
      <c r="C29662">
        <v>1142.26912872</v>
      </c>
      <c r="D29662">
        <v>1144.5289772800002</v>
      </c>
      <c r="E29662">
        <v>1135.8653724799999</v>
      </c>
      <c r="F29662">
        <v>1143.4275426199999</v>
      </c>
    </row>
    <row r="29663" spans="1:6" x14ac:dyDescent="0.2">
      <c r="A29663" t="str">
        <f t="shared" si="463"/>
        <v>2013-12-04 20:00:00.000</v>
      </c>
      <c r="B29663" t="s">
        <v>29666</v>
      </c>
      <c r="C29663">
        <v>1121.1618187199999</v>
      </c>
      <c r="D29663">
        <v>1147.0899600800001</v>
      </c>
      <c r="E29663">
        <v>1121.1618187199999</v>
      </c>
      <c r="F29663">
        <v>1147.0899600800001</v>
      </c>
    </row>
    <row r="29664" spans="1:6" x14ac:dyDescent="0.2">
      <c r="A29664" t="str">
        <f t="shared" si="463"/>
        <v>2013-12-04 21:00:00.000</v>
      </c>
      <c r="B29664" t="s">
        <v>29667</v>
      </c>
      <c r="C29664">
        <v>1126.9308333399999</v>
      </c>
      <c r="D29664">
        <v>1129.46232902</v>
      </c>
      <c r="E29664">
        <v>1122.9647598400002</v>
      </c>
      <c r="F29664">
        <v>1122.9647598400002</v>
      </c>
    </row>
    <row r="29665" spans="1:6" x14ac:dyDescent="0.2">
      <c r="A29665" t="str">
        <f t="shared" si="463"/>
        <v>2013-12-04 22:00:00.000</v>
      </c>
      <c r="B29665" t="s">
        <v>29668</v>
      </c>
      <c r="C29665">
        <v>1132.3492601600001</v>
      </c>
      <c r="D29665">
        <v>1132.3492601600001</v>
      </c>
      <c r="E29665">
        <v>1124.8733384</v>
      </c>
      <c r="F29665">
        <v>1131.1107294200001</v>
      </c>
    </row>
    <row r="29666" spans="1:6" x14ac:dyDescent="0.2">
      <c r="A29666" t="str">
        <f t="shared" si="463"/>
        <v>2013-12-04 23:00:00.000</v>
      </c>
      <c r="B29666" t="s">
        <v>29669</v>
      </c>
      <c r="C29666">
        <v>1134.3908598400001</v>
      </c>
      <c r="D29666">
        <v>1139.3474628600002</v>
      </c>
      <c r="E29666">
        <v>1133.9503942599999</v>
      </c>
      <c r="F29666">
        <v>1134.0653084199998</v>
      </c>
    </row>
    <row r="29667" spans="1:6" x14ac:dyDescent="0.2">
      <c r="A29667" t="str">
        <f t="shared" si="463"/>
        <v>2013-12-05 00:00:00.000</v>
      </c>
      <c r="B29667" t="s">
        <v>29670</v>
      </c>
      <c r="C29667">
        <v>1132.4394526999999</v>
      </c>
      <c r="D29667">
        <v>1138.42</v>
      </c>
      <c r="E29667">
        <v>1130.04219672</v>
      </c>
      <c r="F29667">
        <v>1136.5456214999999</v>
      </c>
    </row>
    <row r="29668" spans="1:6" x14ac:dyDescent="0.2">
      <c r="A29668" t="str">
        <f t="shared" si="463"/>
        <v>2013-12-05 01:00:00.000</v>
      </c>
      <c r="B29668" t="s">
        <v>29671</v>
      </c>
      <c r="C29668">
        <v>1130.9296482599998</v>
      </c>
      <c r="D29668">
        <v>1137.59809292</v>
      </c>
      <c r="E29668">
        <v>1130.7691329000002</v>
      </c>
      <c r="F29668">
        <v>1135.3856559000001</v>
      </c>
    </row>
    <row r="29669" spans="1:6" x14ac:dyDescent="0.2">
      <c r="A29669" t="str">
        <f t="shared" si="463"/>
        <v>2013-12-05 02:00:00.000</v>
      </c>
      <c r="B29669" t="s">
        <v>29672</v>
      </c>
      <c r="C29669">
        <v>1130.3046778800001</v>
      </c>
      <c r="D29669">
        <v>1135.1422741800002</v>
      </c>
      <c r="E29669">
        <v>1130.2340043200002</v>
      </c>
      <c r="F29669">
        <v>1134.6254383</v>
      </c>
    </row>
    <row r="29670" spans="1:6" x14ac:dyDescent="0.2">
      <c r="A29670" t="str">
        <f t="shared" si="463"/>
        <v>2013-12-05 03:00:00.000</v>
      </c>
      <c r="B29670" t="s">
        <v>29673</v>
      </c>
      <c r="C29670">
        <v>1128.89586128</v>
      </c>
      <c r="D29670">
        <v>1129.4284569199999</v>
      </c>
      <c r="E29670">
        <v>1124.6487810800002</v>
      </c>
      <c r="F29670">
        <v>1129.4284569199999</v>
      </c>
    </row>
    <row r="29671" spans="1:6" x14ac:dyDescent="0.2">
      <c r="A29671" t="str">
        <f t="shared" si="463"/>
        <v>2013-12-05 04:00:00.000</v>
      </c>
      <c r="B29671" t="s">
        <v>29674</v>
      </c>
      <c r="C29671">
        <v>1131.0398798399999</v>
      </c>
      <c r="D29671">
        <v>1132.6233488000005</v>
      </c>
      <c r="E29671">
        <v>1126.51</v>
      </c>
      <c r="F29671">
        <v>1126.51</v>
      </c>
    </row>
    <row r="29672" spans="1:6" x14ac:dyDescent="0.2">
      <c r="A29672" t="str">
        <f t="shared" si="463"/>
        <v>2013-12-05 05:00:00.000</v>
      </c>
      <c r="B29672" t="s">
        <v>29675</v>
      </c>
      <c r="C29672">
        <v>1124.0087369400001</v>
      </c>
      <c r="D29672">
        <v>1133.9376999599999</v>
      </c>
      <c r="E29672">
        <v>1124.0087369400001</v>
      </c>
      <c r="F29672">
        <v>1132.95994034</v>
      </c>
    </row>
    <row r="29673" spans="1:6" x14ac:dyDescent="0.2">
      <c r="A29673" t="str">
        <f t="shared" si="463"/>
        <v>2013-12-05 06:00:00.000</v>
      </c>
      <c r="B29673" t="s">
        <v>29676</v>
      </c>
      <c r="C29673">
        <v>1130.0042196999998</v>
      </c>
      <c r="D29673">
        <v>1132.6657144599999</v>
      </c>
      <c r="E29673">
        <v>1125.0950889600001</v>
      </c>
      <c r="F29673">
        <v>1125.7718372000004</v>
      </c>
    </row>
    <row r="29674" spans="1:6" x14ac:dyDescent="0.2">
      <c r="A29674" t="str">
        <f t="shared" si="463"/>
        <v>2013-12-05 07:00:00.000</v>
      </c>
      <c r="B29674" t="s">
        <v>29677</v>
      </c>
      <c r="C29674">
        <v>1130.5090341600001</v>
      </c>
      <c r="D29674">
        <v>1130.5090341600001</v>
      </c>
      <c r="E29674">
        <v>1127.4160878</v>
      </c>
      <c r="F29674">
        <v>1129.88031172</v>
      </c>
    </row>
    <row r="29675" spans="1:6" x14ac:dyDescent="0.2">
      <c r="A29675" t="str">
        <f t="shared" si="463"/>
        <v>2013-12-05 08:00:00.000</v>
      </c>
      <c r="B29675" t="s">
        <v>29678</v>
      </c>
      <c r="C29675">
        <v>903.57407880200003</v>
      </c>
      <c r="D29675">
        <v>1131.7612590600002</v>
      </c>
      <c r="E29675">
        <v>903.57407880200003</v>
      </c>
      <c r="F29675">
        <v>1131.7612590600002</v>
      </c>
    </row>
    <row r="29676" spans="1:6" x14ac:dyDescent="0.2">
      <c r="A29676" t="str">
        <f t="shared" si="463"/>
        <v>2013-12-05 09:00:00.000</v>
      </c>
      <c r="B29676" t="s">
        <v>29679</v>
      </c>
      <c r="C29676">
        <v>887.22113031399999</v>
      </c>
      <c r="D29676">
        <v>1014.4974686199999</v>
      </c>
      <c r="E29676">
        <v>887.22113031399999</v>
      </c>
      <c r="F29676">
        <v>982.36139535400002</v>
      </c>
    </row>
    <row r="29677" spans="1:6" x14ac:dyDescent="0.2">
      <c r="A29677" t="str">
        <f t="shared" si="463"/>
        <v>2013-12-05 10:00:00.000</v>
      </c>
      <c r="B29677" t="s">
        <v>29680</v>
      </c>
      <c r="C29677">
        <v>940.02054015800002</v>
      </c>
      <c r="D29677">
        <v>971.87889301799999</v>
      </c>
      <c r="E29677">
        <v>859.75180228400006</v>
      </c>
      <c r="F29677">
        <v>867.31399719000001</v>
      </c>
    </row>
    <row r="29678" spans="1:6" x14ac:dyDescent="0.2">
      <c r="A29678" t="str">
        <f t="shared" si="463"/>
        <v>2013-12-05 11:00:00.000</v>
      </c>
      <c r="B29678" t="s">
        <v>29681</v>
      </c>
      <c r="C29678">
        <v>913.37394390600002</v>
      </c>
      <c r="D29678">
        <v>939.48188520999997</v>
      </c>
      <c r="E29678">
        <v>870.69000624399996</v>
      </c>
      <c r="F29678">
        <v>937.95070540200004</v>
      </c>
    </row>
    <row r="29679" spans="1:6" x14ac:dyDescent="0.2">
      <c r="A29679" t="str">
        <f t="shared" si="463"/>
        <v>2013-12-05 12:00:00.000</v>
      </c>
      <c r="B29679" t="s">
        <v>29682</v>
      </c>
      <c r="C29679">
        <v>1029.5498358</v>
      </c>
      <c r="D29679">
        <v>1029.5498358</v>
      </c>
      <c r="E29679">
        <v>932.88382120200004</v>
      </c>
      <c r="F29679">
        <v>932.88382120200004</v>
      </c>
    </row>
    <row r="29680" spans="1:6" x14ac:dyDescent="0.2">
      <c r="A29680" t="str">
        <f t="shared" si="463"/>
        <v>2013-12-05 13:00:00.000</v>
      </c>
      <c r="B29680" t="s">
        <v>29683</v>
      </c>
      <c r="C29680">
        <v>1008.9405043</v>
      </c>
      <c r="D29680">
        <v>1045.1013434399999</v>
      </c>
      <c r="E29680">
        <v>1005.78108818</v>
      </c>
      <c r="F29680">
        <v>1045.1013434399999</v>
      </c>
    </row>
    <row r="29681" spans="1:6" x14ac:dyDescent="0.2">
      <c r="A29681" t="str">
        <f t="shared" si="463"/>
        <v>2013-12-05 14:00:00.000</v>
      </c>
      <c r="B29681" t="s">
        <v>29684</v>
      </c>
      <c r="C29681">
        <v>1019.37687858</v>
      </c>
      <c r="D29681">
        <v>1019.37687858</v>
      </c>
      <c r="E29681">
        <v>987.50775413400004</v>
      </c>
      <c r="F29681">
        <v>987.50775413400004</v>
      </c>
    </row>
    <row r="29682" spans="1:6" x14ac:dyDescent="0.2">
      <c r="A29682" t="str">
        <f t="shared" si="463"/>
        <v>2013-12-05 15:00:00.000</v>
      </c>
      <c r="B29682" t="s">
        <v>29685</v>
      </c>
      <c r="C29682">
        <v>983.98136696400002</v>
      </c>
      <c r="D29682">
        <v>1016.38088106</v>
      </c>
      <c r="E29682">
        <v>982.02937586799999</v>
      </c>
      <c r="F29682">
        <v>1015.8377514</v>
      </c>
    </row>
    <row r="29683" spans="1:6" x14ac:dyDescent="0.2">
      <c r="A29683" t="str">
        <f t="shared" si="463"/>
        <v>2013-12-05 16:00:00.000</v>
      </c>
      <c r="B29683" t="s">
        <v>29686</v>
      </c>
      <c r="C29683">
        <v>1009.0192794399998</v>
      </c>
      <c r="D29683">
        <v>1012.01824952</v>
      </c>
      <c r="E29683">
        <v>979.92093558600004</v>
      </c>
      <c r="F29683">
        <v>979.92093558600004</v>
      </c>
    </row>
    <row r="29684" spans="1:6" x14ac:dyDescent="0.2">
      <c r="A29684" t="str">
        <f t="shared" si="463"/>
        <v>2013-12-05 17:00:00.000</v>
      </c>
      <c r="B29684" t="s">
        <v>29687</v>
      </c>
      <c r="C29684">
        <v>1023.70540744</v>
      </c>
      <c r="D29684">
        <v>1023.70540744</v>
      </c>
      <c r="E29684">
        <v>998.59897402199999</v>
      </c>
      <c r="F29684">
        <v>1004.69967278</v>
      </c>
    </row>
    <row r="29685" spans="1:6" x14ac:dyDescent="0.2">
      <c r="A29685" t="str">
        <f t="shared" si="463"/>
        <v>2013-12-05 18:00:00.000</v>
      </c>
      <c r="B29685" t="s">
        <v>29688</v>
      </c>
      <c r="C29685">
        <v>1032.20336434</v>
      </c>
      <c r="D29685">
        <v>1034.4964015999999</v>
      </c>
      <c r="E29685">
        <v>1019.7381893</v>
      </c>
      <c r="F29685">
        <v>1023.82502018</v>
      </c>
    </row>
    <row r="29686" spans="1:6" x14ac:dyDescent="0.2">
      <c r="A29686" t="str">
        <f t="shared" si="463"/>
        <v>2013-12-05 19:00:00.000</v>
      </c>
      <c r="B29686" t="s">
        <v>29689</v>
      </c>
      <c r="C29686">
        <v>1048.1995879800002</v>
      </c>
      <c r="D29686">
        <v>1048.1995879800002</v>
      </c>
      <c r="E29686">
        <v>1026.7653606600002</v>
      </c>
      <c r="F29686">
        <v>1030.91111976</v>
      </c>
    </row>
    <row r="29687" spans="1:6" x14ac:dyDescent="0.2">
      <c r="A29687" t="str">
        <f t="shared" si="463"/>
        <v>2013-12-05 20:00:00.000</v>
      </c>
      <c r="B29687" t="s">
        <v>29690</v>
      </c>
      <c r="C29687">
        <v>1038.4757047999999</v>
      </c>
      <c r="D29687">
        <v>1060.84353412</v>
      </c>
      <c r="E29687">
        <v>1036.3763156199998</v>
      </c>
      <c r="F29687">
        <v>1045.80810666</v>
      </c>
    </row>
    <row r="29688" spans="1:6" x14ac:dyDescent="0.2">
      <c r="A29688" t="str">
        <f t="shared" si="463"/>
        <v>2013-12-05 21:00:00.000</v>
      </c>
      <c r="B29688" t="s">
        <v>29691</v>
      </c>
      <c r="C29688">
        <v>1032.5080491000001</v>
      </c>
      <c r="D29688">
        <v>1043.5826538599999</v>
      </c>
      <c r="E29688">
        <v>1029.9163670000005</v>
      </c>
      <c r="F29688">
        <v>1043.5826538599999</v>
      </c>
    </row>
    <row r="29689" spans="1:6" x14ac:dyDescent="0.2">
      <c r="A29689" t="str">
        <f t="shared" si="463"/>
        <v>2013-12-05 22:00:00.000</v>
      </c>
      <c r="B29689" t="s">
        <v>29692</v>
      </c>
      <c r="C29689">
        <v>1020.0670373</v>
      </c>
      <c r="D29689">
        <v>1031.07502512</v>
      </c>
      <c r="E29689">
        <v>1013.2149586199999</v>
      </c>
      <c r="F29689">
        <v>1029.93094692</v>
      </c>
    </row>
    <row r="29690" spans="1:6" x14ac:dyDescent="0.2">
      <c r="A29690" t="str">
        <f t="shared" si="463"/>
        <v>2013-12-05 23:00:00.000</v>
      </c>
      <c r="B29690" t="s">
        <v>29693</v>
      </c>
      <c r="C29690">
        <v>1026.00829634</v>
      </c>
      <c r="D29690">
        <v>1036.92027044</v>
      </c>
      <c r="E29690">
        <v>1021.5136406800002</v>
      </c>
      <c r="F29690">
        <v>1021.5136406800002</v>
      </c>
    </row>
    <row r="29691" spans="1:6" x14ac:dyDescent="0.2">
      <c r="A29691" t="str">
        <f t="shared" si="463"/>
        <v>2013-12-06 00:00:00.000</v>
      </c>
      <c r="B29691" t="s">
        <v>29694</v>
      </c>
      <c r="C29691">
        <v>982.88468024199994</v>
      </c>
      <c r="D29691">
        <v>1028.1080618599999</v>
      </c>
      <c r="E29691">
        <v>982.88468024199994</v>
      </c>
      <c r="F29691">
        <v>1022.5344873400001</v>
      </c>
    </row>
    <row r="29692" spans="1:6" x14ac:dyDescent="0.2">
      <c r="A29692" t="str">
        <f t="shared" si="463"/>
        <v>2013-12-06 01:00:00.000</v>
      </c>
      <c r="B29692" t="s">
        <v>29695</v>
      </c>
      <c r="C29692">
        <v>959.47188909199997</v>
      </c>
      <c r="D29692">
        <v>983.19714094799997</v>
      </c>
      <c r="E29692">
        <v>958.93965881600002</v>
      </c>
      <c r="F29692">
        <v>979.05641476999995</v>
      </c>
    </row>
    <row r="29693" spans="1:6" x14ac:dyDescent="0.2">
      <c r="A29693" t="str">
        <f t="shared" si="463"/>
        <v>2013-12-06 02:00:00.000</v>
      </c>
      <c r="B29693" t="s">
        <v>29696</v>
      </c>
      <c r="C29693">
        <v>989.07409862199995</v>
      </c>
      <c r="D29693">
        <v>998.03942138599996</v>
      </c>
      <c r="E29693">
        <v>954.56516383600001</v>
      </c>
      <c r="F29693">
        <v>954.56516383600001</v>
      </c>
    </row>
    <row r="29694" spans="1:6" x14ac:dyDescent="0.2">
      <c r="A29694" t="str">
        <f t="shared" si="463"/>
        <v>2013-12-06 03:00:00.000</v>
      </c>
      <c r="B29694" t="s">
        <v>29697</v>
      </c>
      <c r="C29694">
        <v>989.13220701199998</v>
      </c>
      <c r="D29694">
        <v>992.239318852</v>
      </c>
      <c r="E29694">
        <v>983.86443646199996</v>
      </c>
      <c r="F29694">
        <v>986.60757567999997</v>
      </c>
    </row>
    <row r="29695" spans="1:6" x14ac:dyDescent="0.2">
      <c r="A29695" t="str">
        <f t="shared" si="463"/>
        <v>2013-12-06 04:00:00.000</v>
      </c>
      <c r="B29695" t="s">
        <v>29698</v>
      </c>
      <c r="C29695">
        <v>979.32965176599998</v>
      </c>
      <c r="D29695">
        <v>988.39316179599996</v>
      </c>
      <c r="E29695">
        <v>973.17596700399997</v>
      </c>
      <c r="F29695">
        <v>986.81326673199999</v>
      </c>
    </row>
    <row r="29696" spans="1:6" x14ac:dyDescent="0.2">
      <c r="A29696" t="str">
        <f t="shared" si="463"/>
        <v>2013-12-06 05:00:00.000</v>
      </c>
      <c r="B29696" t="s">
        <v>29699</v>
      </c>
      <c r="C29696">
        <v>984.69618653999999</v>
      </c>
      <c r="D29696">
        <v>984.69618653999999</v>
      </c>
      <c r="E29696">
        <v>980.23466142400002</v>
      </c>
      <c r="F29696">
        <v>981.40271015600001</v>
      </c>
    </row>
    <row r="29697" spans="1:6" x14ac:dyDescent="0.2">
      <c r="A29697" t="str">
        <f t="shared" si="463"/>
        <v>2013-12-06 06:00:00.000</v>
      </c>
      <c r="B29697" t="s">
        <v>29700</v>
      </c>
      <c r="C29697">
        <v>986.26148885800001</v>
      </c>
      <c r="D29697">
        <v>991.84221537999997</v>
      </c>
      <c r="E29697">
        <v>981.92134470400003</v>
      </c>
      <c r="F29697">
        <v>985.21912441200004</v>
      </c>
    </row>
    <row r="29698" spans="1:6" x14ac:dyDescent="0.2">
      <c r="A29698" t="str">
        <f t="shared" si="463"/>
        <v>2013-12-06 07:00:00.000</v>
      </c>
      <c r="B29698" t="s">
        <v>29701</v>
      </c>
      <c r="C29698">
        <v>988.13486491200001</v>
      </c>
      <c r="D29698">
        <v>1008.10274572</v>
      </c>
      <c r="E29698">
        <v>982.91201206400001</v>
      </c>
      <c r="F29698">
        <v>989.86794522399998</v>
      </c>
    </row>
    <row r="29699" spans="1:6" x14ac:dyDescent="0.2">
      <c r="A29699" t="str">
        <f t="shared" ref="A29699:A29762" si="464">TEXT(SUBSTITUTE(SUBSTITUTE(B29699,"T"," "), "Z", ""),"yyyy-mm-dd hh:mm:ss")</f>
        <v>2013-12-06 08:00:00.000</v>
      </c>
      <c r="B29699" t="s">
        <v>29702</v>
      </c>
      <c r="C29699">
        <v>991.01688233599998</v>
      </c>
      <c r="D29699">
        <v>991.01688233599998</v>
      </c>
      <c r="E29699">
        <v>984.98353957200004</v>
      </c>
      <c r="F29699">
        <v>988.91108113200005</v>
      </c>
    </row>
    <row r="29700" spans="1:6" x14ac:dyDescent="0.2">
      <c r="A29700" t="str">
        <f t="shared" si="464"/>
        <v>2013-12-06 09:00:00.000</v>
      </c>
      <c r="B29700" t="s">
        <v>29703</v>
      </c>
      <c r="C29700">
        <v>1012.04730066</v>
      </c>
      <c r="D29700">
        <v>1012.04730066</v>
      </c>
      <c r="E29700">
        <v>994.21337049800002</v>
      </c>
      <c r="F29700">
        <v>994.21337049800002</v>
      </c>
    </row>
    <row r="29701" spans="1:6" x14ac:dyDescent="0.2">
      <c r="A29701" t="str">
        <f t="shared" si="464"/>
        <v>2013-12-06 10:00:00.000</v>
      </c>
      <c r="B29701" t="s">
        <v>29704</v>
      </c>
      <c r="C29701">
        <v>996.46106599400002</v>
      </c>
      <c r="D29701">
        <v>1014.93429374</v>
      </c>
      <c r="E29701">
        <v>996.46106599400002</v>
      </c>
      <c r="F29701">
        <v>1013.7841708</v>
      </c>
    </row>
    <row r="29702" spans="1:6" x14ac:dyDescent="0.2">
      <c r="A29702" t="str">
        <f t="shared" si="464"/>
        <v>2013-12-06 11:00:00.000</v>
      </c>
      <c r="B29702" t="s">
        <v>29705</v>
      </c>
      <c r="C29702">
        <v>986.87567693000005</v>
      </c>
      <c r="D29702">
        <v>996.512509056</v>
      </c>
      <c r="E29702">
        <v>982.05043355999999</v>
      </c>
      <c r="F29702">
        <v>990.75367197000003</v>
      </c>
    </row>
    <row r="29703" spans="1:6" x14ac:dyDescent="0.2">
      <c r="A29703" t="str">
        <f t="shared" si="464"/>
        <v>2013-12-06 12:00:00.000</v>
      </c>
      <c r="B29703" t="s">
        <v>29706</v>
      </c>
      <c r="C29703">
        <v>991.33483760199999</v>
      </c>
      <c r="D29703">
        <v>997.53108664000001</v>
      </c>
      <c r="E29703">
        <v>986.01003414599995</v>
      </c>
      <c r="F29703">
        <v>986.01003414599995</v>
      </c>
    </row>
    <row r="29704" spans="1:6" x14ac:dyDescent="0.2">
      <c r="A29704" t="str">
        <f t="shared" si="464"/>
        <v>2013-12-06 13:00:00.000</v>
      </c>
      <c r="B29704" t="s">
        <v>29707</v>
      </c>
      <c r="C29704">
        <v>969.66359326999998</v>
      </c>
      <c r="D29704">
        <v>997.92954099999997</v>
      </c>
      <c r="E29704">
        <v>969.66359326999998</v>
      </c>
      <c r="F29704">
        <v>994.22640366400003</v>
      </c>
    </row>
    <row r="29705" spans="1:6" x14ac:dyDescent="0.2">
      <c r="A29705" t="str">
        <f t="shared" si="464"/>
        <v>2013-12-06 14:00:00.000</v>
      </c>
      <c r="B29705" t="s">
        <v>29708</v>
      </c>
      <c r="C29705">
        <v>976.01709953399995</v>
      </c>
      <c r="D29705">
        <v>977.74773505200005</v>
      </c>
      <c r="E29705">
        <v>953.30868676399996</v>
      </c>
      <c r="F29705">
        <v>961.70370672800004</v>
      </c>
    </row>
    <row r="29706" spans="1:6" x14ac:dyDescent="0.2">
      <c r="A29706" t="str">
        <f t="shared" si="464"/>
        <v>2013-12-06 15:00:00.000</v>
      </c>
      <c r="B29706" t="s">
        <v>29709</v>
      </c>
      <c r="C29706">
        <v>889.11942379600009</v>
      </c>
      <c r="D29706">
        <v>973.84544738199997</v>
      </c>
      <c r="E29706">
        <v>889.11942379600009</v>
      </c>
      <c r="F29706">
        <v>973.84544738199997</v>
      </c>
    </row>
    <row r="29707" spans="1:6" x14ac:dyDescent="0.2">
      <c r="A29707" t="str">
        <f t="shared" si="464"/>
        <v>2013-12-06 16:00:00.000</v>
      </c>
      <c r="B29707" t="s">
        <v>29710</v>
      </c>
      <c r="C29707">
        <v>883.17496331400002</v>
      </c>
      <c r="D29707">
        <v>927.02694202400005</v>
      </c>
      <c r="E29707">
        <v>869.81389727400006</v>
      </c>
      <c r="F29707">
        <v>908.00213436599995</v>
      </c>
    </row>
    <row r="29708" spans="1:6" x14ac:dyDescent="0.2">
      <c r="A29708" t="str">
        <f t="shared" si="464"/>
        <v>2013-12-06 17:00:00.000</v>
      </c>
      <c r="B29708" t="s">
        <v>29711</v>
      </c>
      <c r="C29708">
        <v>918.74717690399996</v>
      </c>
      <c r="D29708">
        <v>922.79334788200003</v>
      </c>
      <c r="E29708">
        <v>896.71709903999999</v>
      </c>
      <c r="F29708">
        <v>897.65199097200002</v>
      </c>
    </row>
    <row r="29709" spans="1:6" x14ac:dyDescent="0.2">
      <c r="A29709" t="str">
        <f t="shared" si="464"/>
        <v>2013-12-06 18:00:00.000</v>
      </c>
      <c r="B29709" t="s">
        <v>29712</v>
      </c>
      <c r="C29709">
        <v>813.95690899400006</v>
      </c>
      <c r="D29709">
        <v>916.41930611600003</v>
      </c>
      <c r="E29709">
        <v>813.95690899400006</v>
      </c>
      <c r="F29709">
        <v>916.41930611600003</v>
      </c>
    </row>
    <row r="29710" spans="1:6" x14ac:dyDescent="0.2">
      <c r="A29710" t="str">
        <f t="shared" si="464"/>
        <v>2013-12-06 19:00:00.000</v>
      </c>
      <c r="B29710" t="s">
        <v>29713</v>
      </c>
      <c r="C29710">
        <v>831.87956032</v>
      </c>
      <c r="D29710">
        <v>864.065140208</v>
      </c>
      <c r="E29710">
        <v>807.15573616799998</v>
      </c>
      <c r="F29710">
        <v>807.15573616799998</v>
      </c>
    </row>
    <row r="29711" spans="1:6" x14ac:dyDescent="0.2">
      <c r="A29711" t="str">
        <f t="shared" si="464"/>
        <v>2013-12-06 20:00:00.000</v>
      </c>
      <c r="B29711" t="s">
        <v>29714</v>
      </c>
      <c r="C29711">
        <v>856.87239580999994</v>
      </c>
      <c r="D29711">
        <v>871.81129374600005</v>
      </c>
      <c r="E29711">
        <v>819.67977435800003</v>
      </c>
      <c r="F29711">
        <v>826.58953077599995</v>
      </c>
    </row>
    <row r="29712" spans="1:6" x14ac:dyDescent="0.2">
      <c r="A29712" t="str">
        <f t="shared" si="464"/>
        <v>2013-12-06 21:00:00.000</v>
      </c>
      <c r="B29712" t="s">
        <v>29715</v>
      </c>
      <c r="C29712">
        <v>902.510151834</v>
      </c>
      <c r="D29712">
        <v>902.510151834</v>
      </c>
      <c r="E29712">
        <v>855.03470434200005</v>
      </c>
      <c r="F29712">
        <v>857.93401706000009</v>
      </c>
    </row>
    <row r="29713" spans="1:6" x14ac:dyDescent="0.2">
      <c r="A29713" t="str">
        <f t="shared" si="464"/>
        <v>2013-12-06 22:00:00.000</v>
      </c>
      <c r="B29713" t="s">
        <v>29716</v>
      </c>
      <c r="C29713">
        <v>861.02899423399992</v>
      </c>
      <c r="D29713">
        <v>895.81810810399998</v>
      </c>
      <c r="E29713">
        <v>839.19781370999988</v>
      </c>
      <c r="F29713">
        <v>895.75116300800005</v>
      </c>
    </row>
    <row r="29714" spans="1:6" x14ac:dyDescent="0.2">
      <c r="A29714" t="str">
        <f t="shared" si="464"/>
        <v>2013-12-06 23:00:00.000</v>
      </c>
      <c r="B29714" t="s">
        <v>29717</v>
      </c>
      <c r="C29714">
        <v>811.35182618800013</v>
      </c>
      <c r="D29714">
        <v>868.20519613399995</v>
      </c>
      <c r="E29714">
        <v>801.94204252800012</v>
      </c>
      <c r="F29714">
        <v>868.20519613399995</v>
      </c>
    </row>
    <row r="29715" spans="1:6" x14ac:dyDescent="0.2">
      <c r="A29715" t="str">
        <f t="shared" si="464"/>
        <v>2013-12-07 00:00:00.000</v>
      </c>
      <c r="B29715" t="s">
        <v>29718</v>
      </c>
      <c r="C29715">
        <v>819.72130264200007</v>
      </c>
      <c r="D29715">
        <v>835.50671952799985</v>
      </c>
      <c r="E29715">
        <v>810.49857683000005</v>
      </c>
      <c r="F29715">
        <v>810.49857683000005</v>
      </c>
    </row>
    <row r="29716" spans="1:6" x14ac:dyDescent="0.2">
      <c r="A29716" t="str">
        <f t="shared" si="464"/>
        <v>2013-12-07 01:00:00.000</v>
      </c>
      <c r="B29716" t="s">
        <v>29719</v>
      </c>
      <c r="C29716">
        <v>712.0999772560001</v>
      </c>
      <c r="D29716">
        <v>814.98335004799992</v>
      </c>
      <c r="E29716">
        <v>712.0999772560001</v>
      </c>
      <c r="F29716">
        <v>814.98335004799992</v>
      </c>
    </row>
    <row r="29717" spans="1:6" x14ac:dyDescent="0.2">
      <c r="A29717" t="str">
        <f t="shared" si="464"/>
        <v>2013-12-07 02:00:00.000</v>
      </c>
      <c r="B29717" t="s">
        <v>29720</v>
      </c>
      <c r="C29717">
        <v>776.44085818200006</v>
      </c>
      <c r="D29717">
        <v>803.84529195000005</v>
      </c>
      <c r="E29717">
        <v>671.33466517600004</v>
      </c>
      <c r="F29717">
        <v>702.84402111199995</v>
      </c>
    </row>
    <row r="29718" spans="1:6" x14ac:dyDescent="0.2">
      <c r="A29718" t="str">
        <f t="shared" si="464"/>
        <v>2013-12-07 03:00:00.000</v>
      </c>
      <c r="B29718" t="s">
        <v>29721</v>
      </c>
      <c r="C29718">
        <v>735.84723768799995</v>
      </c>
      <c r="D29718">
        <v>779.32119597999986</v>
      </c>
      <c r="E29718">
        <v>718.53563302600003</v>
      </c>
      <c r="F29718">
        <v>779.32119597999986</v>
      </c>
    </row>
    <row r="29719" spans="1:6" x14ac:dyDescent="0.2">
      <c r="A29719" t="str">
        <f t="shared" si="464"/>
        <v>2013-12-07 04:00:00.000</v>
      </c>
      <c r="B29719" t="s">
        <v>29722</v>
      </c>
      <c r="C29719">
        <v>740.65817282600005</v>
      </c>
      <c r="D29719">
        <v>771.76398580799992</v>
      </c>
      <c r="E29719">
        <v>740.65817282600005</v>
      </c>
      <c r="F29719">
        <v>753.42107751200001</v>
      </c>
    </row>
    <row r="29720" spans="1:6" x14ac:dyDescent="0.2">
      <c r="A29720" t="str">
        <f t="shared" si="464"/>
        <v>2013-12-07 05:00:00.000</v>
      </c>
      <c r="B29720" t="s">
        <v>29723</v>
      </c>
      <c r="C29720">
        <v>712.58672729799991</v>
      </c>
      <c r="D29720">
        <v>747.14893995600005</v>
      </c>
      <c r="E29720">
        <v>712.58672729799991</v>
      </c>
      <c r="F29720">
        <v>739.56487702200002</v>
      </c>
    </row>
    <row r="29721" spans="1:6" x14ac:dyDescent="0.2">
      <c r="A29721" t="str">
        <f t="shared" si="464"/>
        <v>2013-12-07 06:00:00.000</v>
      </c>
      <c r="B29721" t="s">
        <v>29724</v>
      </c>
      <c r="C29721">
        <v>655.50419884600001</v>
      </c>
      <c r="D29721">
        <v>698.218946426</v>
      </c>
      <c r="E29721">
        <v>655.50419884600001</v>
      </c>
      <c r="F29721">
        <v>698.218946426</v>
      </c>
    </row>
    <row r="29722" spans="1:6" x14ac:dyDescent="0.2">
      <c r="A29722" t="str">
        <f t="shared" si="464"/>
        <v>2013-12-07 07:00:00.000</v>
      </c>
      <c r="B29722" t="s">
        <v>29725</v>
      </c>
      <c r="C29722">
        <v>566.87469555999996</v>
      </c>
      <c r="D29722">
        <v>642.61440250800001</v>
      </c>
      <c r="E29722">
        <v>546.71463053999992</v>
      </c>
      <c r="F29722">
        <v>642.61440250800001</v>
      </c>
    </row>
    <row r="29723" spans="1:6" x14ac:dyDescent="0.2">
      <c r="A29723" t="str">
        <f t="shared" si="464"/>
        <v>2013-12-07 08:00:00.000</v>
      </c>
      <c r="B29723" t="s">
        <v>29726</v>
      </c>
      <c r="C29723">
        <v>657.55810585200004</v>
      </c>
      <c r="D29723">
        <v>657.55810585200004</v>
      </c>
      <c r="E29723">
        <v>580.20397202000004</v>
      </c>
      <c r="F29723">
        <v>580.20397202000004</v>
      </c>
    </row>
    <row r="29724" spans="1:6" x14ac:dyDescent="0.2">
      <c r="A29724" t="str">
        <f t="shared" si="464"/>
        <v>2013-12-07 09:00:00.000</v>
      </c>
      <c r="B29724" t="s">
        <v>29727</v>
      </c>
      <c r="C29724">
        <v>662.07906759599996</v>
      </c>
      <c r="D29724">
        <v>688.85699715200008</v>
      </c>
      <c r="E29724">
        <v>635.68502945800014</v>
      </c>
      <c r="F29724">
        <v>657.308970144</v>
      </c>
    </row>
    <row r="29725" spans="1:6" x14ac:dyDescent="0.2">
      <c r="A29725" t="str">
        <f t="shared" si="464"/>
        <v>2013-12-07 10:00:00.000</v>
      </c>
      <c r="B29725" t="s">
        <v>29728</v>
      </c>
      <c r="C29725">
        <v>718.65375047200018</v>
      </c>
      <c r="D29725">
        <v>718.65375047200018</v>
      </c>
      <c r="E29725">
        <v>641.62230316399996</v>
      </c>
      <c r="F29725">
        <v>656.92442756999992</v>
      </c>
    </row>
    <row r="29726" spans="1:6" x14ac:dyDescent="0.2">
      <c r="A29726" t="str">
        <f t="shared" si="464"/>
        <v>2013-12-07 11:00:00.000</v>
      </c>
      <c r="B29726" t="s">
        <v>29729</v>
      </c>
      <c r="C29726">
        <v>785.22823791799988</v>
      </c>
      <c r="D29726">
        <v>785.22823791799988</v>
      </c>
      <c r="E29726">
        <v>722.39373763799995</v>
      </c>
      <c r="F29726">
        <v>723.83369753800002</v>
      </c>
    </row>
    <row r="29727" spans="1:6" x14ac:dyDescent="0.2">
      <c r="A29727" t="str">
        <f t="shared" si="464"/>
        <v>2013-12-07 12:00:00.000</v>
      </c>
      <c r="B29727" t="s">
        <v>29730</v>
      </c>
      <c r="C29727">
        <v>765.827636332</v>
      </c>
      <c r="D29727">
        <v>814.31871033000004</v>
      </c>
      <c r="E29727">
        <v>747.7314315299999</v>
      </c>
      <c r="F29727">
        <v>790.91344532400012</v>
      </c>
    </row>
    <row r="29728" spans="1:6" x14ac:dyDescent="0.2">
      <c r="A29728" t="str">
        <f t="shared" si="464"/>
        <v>2013-12-07 13:00:00.000</v>
      </c>
      <c r="B29728" t="s">
        <v>29731</v>
      </c>
      <c r="C29728">
        <v>802.93156844600003</v>
      </c>
      <c r="D29728">
        <v>812.22854874199993</v>
      </c>
      <c r="E29728">
        <v>760.43683388199997</v>
      </c>
      <c r="F29728">
        <v>760.43683388199997</v>
      </c>
    </row>
    <row r="29729" spans="1:6" x14ac:dyDescent="0.2">
      <c r="A29729" t="str">
        <f t="shared" si="464"/>
        <v>2013-12-07 14:00:00.000</v>
      </c>
      <c r="B29729" t="s">
        <v>29732</v>
      </c>
      <c r="C29729">
        <v>766.34325745199999</v>
      </c>
      <c r="D29729">
        <v>788.70059285599996</v>
      </c>
      <c r="E29729">
        <v>763.00853329999995</v>
      </c>
      <c r="F29729">
        <v>788.70059285599996</v>
      </c>
    </row>
    <row r="29730" spans="1:6" x14ac:dyDescent="0.2">
      <c r="A29730" t="str">
        <f t="shared" si="464"/>
        <v>2013-12-07 15:00:00.000</v>
      </c>
      <c r="B29730" t="s">
        <v>29733</v>
      </c>
      <c r="C29730">
        <v>734.55626051800004</v>
      </c>
      <c r="D29730">
        <v>747.9829980799999</v>
      </c>
      <c r="E29730">
        <v>725.96192459600002</v>
      </c>
      <c r="F29730">
        <v>747.76950967800008</v>
      </c>
    </row>
    <row r="29731" spans="1:6" x14ac:dyDescent="0.2">
      <c r="A29731" t="str">
        <f t="shared" si="464"/>
        <v>2013-12-07 16:00:00.000</v>
      </c>
      <c r="B29731" t="s">
        <v>29734</v>
      </c>
      <c r="C29731">
        <v>692.84424096199996</v>
      </c>
      <c r="D29731">
        <v>730.28372882200006</v>
      </c>
      <c r="E29731">
        <v>663.29633292799997</v>
      </c>
      <c r="F29731">
        <v>730.28372882200006</v>
      </c>
    </row>
    <row r="29732" spans="1:6" x14ac:dyDescent="0.2">
      <c r="A29732" t="str">
        <f t="shared" si="464"/>
        <v>2013-12-07 17:00:00.000</v>
      </c>
      <c r="B29732" t="s">
        <v>29735</v>
      </c>
      <c r="C29732">
        <v>752.55141781400005</v>
      </c>
      <c r="D29732">
        <v>752.55141781400005</v>
      </c>
      <c r="E29732">
        <v>685.313802872</v>
      </c>
      <c r="F29732">
        <v>701.94774098000005</v>
      </c>
    </row>
    <row r="29733" spans="1:6" x14ac:dyDescent="0.2">
      <c r="A29733" t="str">
        <f t="shared" si="464"/>
        <v>2013-12-07 18:00:00.000</v>
      </c>
      <c r="B29733" t="s">
        <v>29736</v>
      </c>
      <c r="C29733">
        <v>734.27975029200002</v>
      </c>
      <c r="D29733">
        <v>742.67203165600006</v>
      </c>
      <c r="E29733">
        <v>726.77400854200005</v>
      </c>
      <c r="F29733">
        <v>742.67203165600006</v>
      </c>
    </row>
    <row r="29734" spans="1:6" x14ac:dyDescent="0.2">
      <c r="A29734" t="str">
        <f t="shared" si="464"/>
        <v>2013-12-07 19:00:00.000</v>
      </c>
      <c r="B29734" t="s">
        <v>29737</v>
      </c>
      <c r="C29734">
        <v>718.33078726200006</v>
      </c>
      <c r="D29734">
        <v>741.38616462999994</v>
      </c>
      <c r="E29734">
        <v>706.23755175000008</v>
      </c>
      <c r="F29734">
        <v>741.38616462999994</v>
      </c>
    </row>
    <row r="29735" spans="1:6" x14ac:dyDescent="0.2">
      <c r="A29735" t="str">
        <f t="shared" si="464"/>
        <v>2013-12-07 20:00:00.000</v>
      </c>
      <c r="B29735" t="s">
        <v>29738</v>
      </c>
      <c r="C29735">
        <v>748.48428492400001</v>
      </c>
      <c r="D29735">
        <v>749.54927347199998</v>
      </c>
      <c r="E29735">
        <v>725.49595204799994</v>
      </c>
      <c r="F29735">
        <v>726.466852442</v>
      </c>
    </row>
    <row r="29736" spans="1:6" x14ac:dyDescent="0.2">
      <c r="A29736" t="str">
        <f t="shared" si="464"/>
        <v>2013-12-07 21:00:00.000</v>
      </c>
      <c r="B29736" t="s">
        <v>29739</v>
      </c>
      <c r="C29736">
        <v>740.87867378400006</v>
      </c>
      <c r="D29736">
        <v>750.8049369119999</v>
      </c>
      <c r="E29736">
        <v>734.27908842400007</v>
      </c>
      <c r="F29736">
        <v>747.9476114659999</v>
      </c>
    </row>
    <row r="29737" spans="1:6" x14ac:dyDescent="0.2">
      <c r="A29737" t="str">
        <f t="shared" si="464"/>
        <v>2013-12-07 22:00:00.000</v>
      </c>
      <c r="B29737" t="s">
        <v>29740</v>
      </c>
      <c r="C29737">
        <v>718.33367648599994</v>
      </c>
      <c r="D29737">
        <v>734.19329132200005</v>
      </c>
      <c r="E29737">
        <v>718.33367648599994</v>
      </c>
      <c r="F29737">
        <v>733.90431506000004</v>
      </c>
    </row>
    <row r="29738" spans="1:6" x14ac:dyDescent="0.2">
      <c r="A29738" t="str">
        <f t="shared" si="464"/>
        <v>2013-12-07 23:00:00.000</v>
      </c>
      <c r="B29738" t="s">
        <v>29741</v>
      </c>
      <c r="C29738">
        <v>693.82448139400003</v>
      </c>
      <c r="D29738">
        <v>714.76927287399997</v>
      </c>
      <c r="E29738">
        <v>690.83625691600014</v>
      </c>
      <c r="F29738">
        <v>692.91214917599996</v>
      </c>
    </row>
    <row r="29739" spans="1:6" x14ac:dyDescent="0.2">
      <c r="A29739" t="str">
        <f t="shared" si="464"/>
        <v>2013-12-08 00:00:00.000</v>
      </c>
      <c r="B29739" t="s">
        <v>29742</v>
      </c>
      <c r="C29739">
        <v>696.91536118799991</v>
      </c>
      <c r="D29739">
        <v>698.69886340800008</v>
      </c>
      <c r="E29739">
        <v>687.95140745999993</v>
      </c>
      <c r="F29739">
        <v>690.73193096199998</v>
      </c>
    </row>
    <row r="29740" spans="1:6" x14ac:dyDescent="0.2">
      <c r="A29740" t="str">
        <f t="shared" si="464"/>
        <v>2013-12-08 01:00:00.000</v>
      </c>
      <c r="B29740" t="s">
        <v>29743</v>
      </c>
      <c r="C29740">
        <v>664.126703486</v>
      </c>
      <c r="D29740">
        <v>693.83047128800001</v>
      </c>
      <c r="E29740">
        <v>656.07802890800008</v>
      </c>
      <c r="F29740">
        <v>693.83047128800001</v>
      </c>
    </row>
    <row r="29741" spans="1:6" x14ac:dyDescent="0.2">
      <c r="A29741" t="str">
        <f t="shared" si="464"/>
        <v>2013-12-08 02:00:00.000</v>
      </c>
      <c r="B29741" t="s">
        <v>29744</v>
      </c>
      <c r="C29741">
        <v>677.31401567599994</v>
      </c>
      <c r="D29741">
        <v>680.83875687599993</v>
      </c>
      <c r="E29741">
        <v>667.48828667599992</v>
      </c>
      <c r="F29741">
        <v>669.94843930599995</v>
      </c>
    </row>
    <row r="29742" spans="1:6" x14ac:dyDescent="0.2">
      <c r="A29742" t="str">
        <f t="shared" si="464"/>
        <v>2013-12-08 03:00:00.000</v>
      </c>
      <c r="B29742" t="s">
        <v>29745</v>
      </c>
      <c r="C29742">
        <v>683.87285086999998</v>
      </c>
      <c r="D29742">
        <v>693.81129564799994</v>
      </c>
      <c r="E29742">
        <v>681.2316145499999</v>
      </c>
      <c r="F29742">
        <v>681.2316145499999</v>
      </c>
    </row>
    <row r="29743" spans="1:6" x14ac:dyDescent="0.2">
      <c r="A29743" t="str">
        <f t="shared" si="464"/>
        <v>2013-12-08 04:00:00.000</v>
      </c>
      <c r="B29743" t="s">
        <v>29746</v>
      </c>
      <c r="C29743">
        <v>692.30457712199996</v>
      </c>
      <c r="D29743">
        <v>696.92538465600001</v>
      </c>
      <c r="E29743">
        <v>679.31451824199996</v>
      </c>
      <c r="F29743">
        <v>680.49490122199995</v>
      </c>
    </row>
    <row r="29744" spans="1:6" x14ac:dyDescent="0.2">
      <c r="A29744" t="str">
        <f t="shared" si="464"/>
        <v>2013-12-08 05:00:00.000</v>
      </c>
      <c r="B29744" t="s">
        <v>29747</v>
      </c>
      <c r="C29744">
        <v>708.99599999999987</v>
      </c>
      <c r="D29744">
        <v>708.99599999999987</v>
      </c>
      <c r="E29744">
        <v>699.04383666599995</v>
      </c>
      <c r="F29744">
        <v>699.04383666599995</v>
      </c>
    </row>
    <row r="29745" spans="1:6" x14ac:dyDescent="0.2">
      <c r="A29745" t="str">
        <f t="shared" si="464"/>
        <v>2013-12-08 06:00:00.000</v>
      </c>
      <c r="B29745" t="s">
        <v>29748</v>
      </c>
      <c r="C29745">
        <v>726.80709143599995</v>
      </c>
      <c r="D29745">
        <v>731.49948127999994</v>
      </c>
      <c r="E29745">
        <v>704.21438170799991</v>
      </c>
      <c r="F29745">
        <v>704.62760068800003</v>
      </c>
    </row>
    <row r="29746" spans="1:6" x14ac:dyDescent="0.2">
      <c r="A29746" t="str">
        <f t="shared" si="464"/>
        <v>2013-12-08 07:00:00.000</v>
      </c>
      <c r="B29746" t="s">
        <v>29749</v>
      </c>
      <c r="C29746">
        <v>741.08558616999994</v>
      </c>
      <c r="D29746">
        <v>767.32546552600002</v>
      </c>
      <c r="E29746">
        <v>731.22020998199991</v>
      </c>
      <c r="F29746">
        <v>731.22020998199991</v>
      </c>
    </row>
    <row r="29747" spans="1:6" x14ac:dyDescent="0.2">
      <c r="A29747" t="str">
        <f t="shared" si="464"/>
        <v>2013-12-08 08:00:00.000</v>
      </c>
      <c r="B29747" t="s">
        <v>29750</v>
      </c>
      <c r="C29747">
        <v>772.88706259200012</v>
      </c>
      <c r="D29747">
        <v>772.88706259200012</v>
      </c>
      <c r="E29747">
        <v>742.30395032599995</v>
      </c>
      <c r="F29747">
        <v>742.30395032599995</v>
      </c>
    </row>
    <row r="29748" spans="1:6" x14ac:dyDescent="0.2">
      <c r="A29748" t="str">
        <f t="shared" si="464"/>
        <v>2013-12-08 09:00:00.000</v>
      </c>
      <c r="B29748" t="s">
        <v>29751</v>
      </c>
      <c r="C29748">
        <v>770.00099862000002</v>
      </c>
      <c r="D29748">
        <v>786.857097318</v>
      </c>
      <c r="E29748">
        <v>762.47602190999999</v>
      </c>
      <c r="F29748">
        <v>774.31628603000001</v>
      </c>
    </row>
    <row r="29749" spans="1:6" x14ac:dyDescent="0.2">
      <c r="A29749" t="str">
        <f t="shared" si="464"/>
        <v>2013-12-08 10:00:00.000</v>
      </c>
      <c r="B29749" t="s">
        <v>29752</v>
      </c>
      <c r="C29749">
        <v>765.55384906799998</v>
      </c>
      <c r="D29749">
        <v>780.90851577600006</v>
      </c>
      <c r="E29749">
        <v>765.55384906799998</v>
      </c>
      <c r="F29749">
        <v>767.69599748399992</v>
      </c>
    </row>
    <row r="29750" spans="1:6" x14ac:dyDescent="0.2">
      <c r="A29750" t="str">
        <f t="shared" si="464"/>
        <v>2013-12-08 11:00:00.000</v>
      </c>
      <c r="B29750" t="s">
        <v>29753</v>
      </c>
      <c r="C29750">
        <v>758.836637258</v>
      </c>
      <c r="D29750">
        <v>764.16714303800006</v>
      </c>
      <c r="E29750">
        <v>750.40454721000003</v>
      </c>
      <c r="F29750">
        <v>761.27008459800004</v>
      </c>
    </row>
    <row r="29751" spans="1:6" x14ac:dyDescent="0.2">
      <c r="A29751" t="str">
        <f t="shared" si="464"/>
        <v>2013-12-08 12:00:00.000</v>
      </c>
      <c r="B29751" t="s">
        <v>29754</v>
      </c>
      <c r="C29751">
        <v>730.05825109399996</v>
      </c>
      <c r="D29751">
        <v>753.81348316399999</v>
      </c>
      <c r="E29751">
        <v>719.37913624199996</v>
      </c>
      <c r="F29751">
        <v>753.81348316399999</v>
      </c>
    </row>
    <row r="29752" spans="1:6" x14ac:dyDescent="0.2">
      <c r="A29752" t="str">
        <f t="shared" si="464"/>
        <v>2013-12-08 13:00:00.000</v>
      </c>
      <c r="B29752" t="s">
        <v>29755</v>
      </c>
      <c r="C29752">
        <v>739.21899106399985</v>
      </c>
      <c r="D29752">
        <v>748.55439673000001</v>
      </c>
      <c r="E29752">
        <v>729.16886282600012</v>
      </c>
      <c r="F29752">
        <v>729.40321569399998</v>
      </c>
    </row>
    <row r="29753" spans="1:6" x14ac:dyDescent="0.2">
      <c r="A29753" t="str">
        <f t="shared" si="464"/>
        <v>2013-12-08 14:00:00.000</v>
      </c>
      <c r="B29753" t="s">
        <v>29756</v>
      </c>
      <c r="C29753">
        <v>728.60546667199992</v>
      </c>
      <c r="D29753">
        <v>743.25906705800003</v>
      </c>
      <c r="E29753">
        <v>728.57749574800005</v>
      </c>
      <c r="F29753">
        <v>741.26436582200006</v>
      </c>
    </row>
    <row r="29754" spans="1:6" x14ac:dyDescent="0.2">
      <c r="A29754" t="str">
        <f t="shared" si="464"/>
        <v>2013-12-08 15:00:00.000</v>
      </c>
      <c r="B29754" t="s">
        <v>29757</v>
      </c>
      <c r="C29754">
        <v>709.37491847599995</v>
      </c>
      <c r="D29754">
        <v>727.98994029799996</v>
      </c>
      <c r="E29754">
        <v>709.37491847599995</v>
      </c>
      <c r="F29754">
        <v>727.59215353999991</v>
      </c>
    </row>
    <row r="29755" spans="1:6" x14ac:dyDescent="0.2">
      <c r="A29755" t="str">
        <f t="shared" si="464"/>
        <v>2013-12-08 16:00:00.000</v>
      </c>
      <c r="B29755" t="s">
        <v>29758</v>
      </c>
      <c r="C29755">
        <v>727.22460462399999</v>
      </c>
      <c r="D29755">
        <v>727.22460462399999</v>
      </c>
      <c r="E29755">
        <v>703.115405044</v>
      </c>
      <c r="F29755">
        <v>708.82299880999994</v>
      </c>
    </row>
    <row r="29756" spans="1:6" x14ac:dyDescent="0.2">
      <c r="A29756" t="str">
        <f t="shared" si="464"/>
        <v>2013-12-08 17:00:00.000</v>
      </c>
      <c r="B29756" t="s">
        <v>29759</v>
      </c>
      <c r="C29756">
        <v>725.58995927800004</v>
      </c>
      <c r="D29756">
        <v>745.30973187400002</v>
      </c>
      <c r="E29756">
        <v>725.58995927800004</v>
      </c>
      <c r="F29756">
        <v>730.7094516300001</v>
      </c>
    </row>
    <row r="29757" spans="1:6" x14ac:dyDescent="0.2">
      <c r="A29757" t="str">
        <f t="shared" si="464"/>
        <v>2013-12-08 18:00:00.000</v>
      </c>
      <c r="B29757" t="s">
        <v>29760</v>
      </c>
      <c r="C29757">
        <v>725.78346888199997</v>
      </c>
      <c r="D29757">
        <v>734.13786045600011</v>
      </c>
      <c r="E29757">
        <v>722.86636119600007</v>
      </c>
      <c r="F29757">
        <v>727.039469618</v>
      </c>
    </row>
    <row r="29758" spans="1:6" x14ac:dyDescent="0.2">
      <c r="A29758" t="str">
        <f t="shared" si="464"/>
        <v>2013-12-08 19:00:00.000</v>
      </c>
      <c r="B29758" t="s">
        <v>29761</v>
      </c>
      <c r="C29758">
        <v>734.02855779200002</v>
      </c>
      <c r="D29758">
        <v>735.24097860000006</v>
      </c>
      <c r="E29758">
        <v>730.4304070820001</v>
      </c>
      <c r="F29758">
        <v>732.15185546399994</v>
      </c>
    </row>
    <row r="29759" spans="1:6" x14ac:dyDescent="0.2">
      <c r="A29759" t="str">
        <f t="shared" si="464"/>
        <v>2013-12-08 20:00:00.000</v>
      </c>
      <c r="B29759" t="s">
        <v>29762</v>
      </c>
      <c r="C29759">
        <v>739.75072876800004</v>
      </c>
      <c r="D29759">
        <v>745.87465635800004</v>
      </c>
      <c r="E29759">
        <v>738.82064248200004</v>
      </c>
      <c r="F29759">
        <v>742.41362633799997</v>
      </c>
    </row>
    <row r="29760" spans="1:6" x14ac:dyDescent="0.2">
      <c r="A29760" t="str">
        <f t="shared" si="464"/>
        <v>2013-12-08 21:00:00.000</v>
      </c>
      <c r="B29760" t="s">
        <v>29763</v>
      </c>
      <c r="C29760">
        <v>757.62909418000004</v>
      </c>
      <c r="D29760">
        <v>757.62909418000004</v>
      </c>
      <c r="E29760">
        <v>741.77468019799994</v>
      </c>
      <c r="F29760">
        <v>741.77468019799994</v>
      </c>
    </row>
    <row r="29761" spans="1:6" x14ac:dyDescent="0.2">
      <c r="A29761" t="str">
        <f t="shared" si="464"/>
        <v>2013-12-08 22:00:00.000</v>
      </c>
      <c r="B29761" t="s">
        <v>29764</v>
      </c>
      <c r="C29761">
        <v>787.42585123999993</v>
      </c>
      <c r="D29761">
        <v>789.16333450800005</v>
      </c>
      <c r="E29761">
        <v>759.124497518</v>
      </c>
      <c r="F29761">
        <v>760.76722721800002</v>
      </c>
    </row>
    <row r="29762" spans="1:6" x14ac:dyDescent="0.2">
      <c r="A29762" t="str">
        <f t="shared" si="464"/>
        <v>2013-12-08 23:00:00.000</v>
      </c>
      <c r="B29762" t="s">
        <v>29765</v>
      </c>
      <c r="C29762">
        <v>786.57648298999993</v>
      </c>
      <c r="D29762">
        <v>787.75298256799999</v>
      </c>
      <c r="E29762">
        <v>770.29342211400001</v>
      </c>
      <c r="F29762">
        <v>785.93891156400002</v>
      </c>
    </row>
    <row r="29763" spans="1:6" x14ac:dyDescent="0.2">
      <c r="A29763" t="str">
        <f t="shared" ref="A29763:A29826" si="465">TEXT(SUBSTITUTE(SUBSTITUTE(B29763,"T"," "), "Z", ""),"yyyy-mm-dd hh:mm:ss")</f>
        <v>2013-12-09 00:00:00.000</v>
      </c>
      <c r="B29763" t="s">
        <v>29766</v>
      </c>
      <c r="C29763">
        <v>783.28197354999998</v>
      </c>
      <c r="D29763">
        <v>786.71826120200001</v>
      </c>
      <c r="E29763">
        <v>771.06474521799987</v>
      </c>
      <c r="F29763">
        <v>784.81164234599999</v>
      </c>
    </row>
    <row r="29764" spans="1:6" x14ac:dyDescent="0.2">
      <c r="A29764" t="str">
        <f t="shared" si="465"/>
        <v>2013-12-09 01:00:00.000</v>
      </c>
      <c r="B29764" t="s">
        <v>29767</v>
      </c>
      <c r="C29764">
        <v>809.36841331200003</v>
      </c>
      <c r="D29764">
        <v>809.36841331200003</v>
      </c>
      <c r="E29764">
        <v>785.12512240600006</v>
      </c>
      <c r="F29764">
        <v>785.12512240600006</v>
      </c>
    </row>
    <row r="29765" spans="1:6" x14ac:dyDescent="0.2">
      <c r="A29765" t="str">
        <f t="shared" si="465"/>
        <v>2013-12-09 02:00:00.000</v>
      </c>
      <c r="B29765" t="s">
        <v>29768</v>
      </c>
      <c r="C29765">
        <v>830.349022612</v>
      </c>
      <c r="D29765">
        <v>830.349022612</v>
      </c>
      <c r="E29765">
        <v>806.62034711000001</v>
      </c>
      <c r="F29765">
        <v>806.62034711000001</v>
      </c>
    </row>
    <row r="29766" spans="1:6" x14ac:dyDescent="0.2">
      <c r="A29766" t="str">
        <f t="shared" si="465"/>
        <v>2013-12-09 03:00:00.000</v>
      </c>
      <c r="B29766" t="s">
        <v>29769</v>
      </c>
      <c r="C29766">
        <v>843.83633851199988</v>
      </c>
      <c r="D29766">
        <v>848.68136840400007</v>
      </c>
      <c r="E29766">
        <v>830.89996525999993</v>
      </c>
      <c r="F29766">
        <v>830.89996525999993</v>
      </c>
    </row>
    <row r="29767" spans="1:6" x14ac:dyDescent="0.2">
      <c r="A29767" t="str">
        <f t="shared" si="465"/>
        <v>2013-12-09 04:00:00.000</v>
      </c>
      <c r="B29767" t="s">
        <v>29770</v>
      </c>
      <c r="C29767">
        <v>827.53468728799999</v>
      </c>
      <c r="D29767">
        <v>838.43412016000002</v>
      </c>
      <c r="E29767">
        <v>807.40884310599995</v>
      </c>
      <c r="F29767">
        <v>838.43412016000002</v>
      </c>
    </row>
    <row r="29768" spans="1:6" x14ac:dyDescent="0.2">
      <c r="A29768" t="str">
        <f t="shared" si="465"/>
        <v>2013-12-09 05:00:00.000</v>
      </c>
      <c r="B29768" t="s">
        <v>29771</v>
      </c>
      <c r="C29768">
        <v>845.20043584599989</v>
      </c>
      <c r="D29768">
        <v>847.00301628800003</v>
      </c>
      <c r="E29768">
        <v>831.87452699000005</v>
      </c>
      <c r="F29768">
        <v>831.87452699000005</v>
      </c>
    </row>
    <row r="29769" spans="1:6" x14ac:dyDescent="0.2">
      <c r="A29769" t="str">
        <f t="shared" si="465"/>
        <v>2013-12-09 06:00:00.000</v>
      </c>
      <c r="B29769" t="s">
        <v>29772</v>
      </c>
      <c r="C29769">
        <v>879.25951692800004</v>
      </c>
      <c r="D29769">
        <v>879.25951692800004</v>
      </c>
      <c r="E29769">
        <v>849.53319507000015</v>
      </c>
      <c r="F29769">
        <v>849.53319507000015</v>
      </c>
    </row>
    <row r="29770" spans="1:6" x14ac:dyDescent="0.2">
      <c r="A29770" t="str">
        <f t="shared" si="465"/>
        <v>2013-12-09 07:00:00.000</v>
      </c>
      <c r="B29770" t="s">
        <v>29773</v>
      </c>
      <c r="C29770">
        <v>891.98974667599998</v>
      </c>
      <c r="D29770">
        <v>896.42715049600008</v>
      </c>
      <c r="E29770">
        <v>872.03830411999991</v>
      </c>
      <c r="F29770">
        <v>872.03830411999991</v>
      </c>
    </row>
    <row r="29771" spans="1:6" x14ac:dyDescent="0.2">
      <c r="A29771" t="str">
        <f t="shared" si="465"/>
        <v>2013-12-09 08:00:00.000</v>
      </c>
      <c r="B29771" t="s">
        <v>29774</v>
      </c>
      <c r="C29771">
        <v>873.01158103800003</v>
      </c>
      <c r="D29771">
        <v>895.9338713300001</v>
      </c>
      <c r="E29771">
        <v>870.17196801200009</v>
      </c>
      <c r="F29771">
        <v>895.9338713300001</v>
      </c>
    </row>
    <row r="29772" spans="1:6" x14ac:dyDescent="0.2">
      <c r="A29772" t="str">
        <f t="shared" si="465"/>
        <v>2013-12-09 09:00:00.000</v>
      </c>
      <c r="B29772" t="s">
        <v>29775</v>
      </c>
      <c r="C29772">
        <v>893.74830363599995</v>
      </c>
      <c r="D29772">
        <v>897.1174041239999</v>
      </c>
      <c r="E29772">
        <v>876.53091662199984</v>
      </c>
      <c r="F29772">
        <v>876.53091662199984</v>
      </c>
    </row>
    <row r="29773" spans="1:6" x14ac:dyDescent="0.2">
      <c r="A29773" t="str">
        <f t="shared" si="465"/>
        <v>2013-12-09 10:00:00.000</v>
      </c>
      <c r="B29773" t="s">
        <v>29776</v>
      </c>
      <c r="C29773">
        <v>893.57415317199991</v>
      </c>
      <c r="D29773">
        <v>893.89825295599985</v>
      </c>
      <c r="E29773">
        <v>871.67608326799996</v>
      </c>
      <c r="F29773">
        <v>893.35242140600008</v>
      </c>
    </row>
    <row r="29774" spans="1:6" x14ac:dyDescent="0.2">
      <c r="A29774" t="str">
        <f t="shared" si="465"/>
        <v>2013-12-09 11:00:00.000</v>
      </c>
      <c r="B29774" t="s">
        <v>29777</v>
      </c>
      <c r="C29774">
        <v>888.84425253799998</v>
      </c>
      <c r="D29774">
        <v>893.31040407400019</v>
      </c>
      <c r="E29774">
        <v>883.54141443599997</v>
      </c>
      <c r="F29774">
        <v>890.01053714400007</v>
      </c>
    </row>
    <row r="29775" spans="1:6" x14ac:dyDescent="0.2">
      <c r="A29775" t="str">
        <f t="shared" si="465"/>
        <v>2013-12-09 12:00:00.000</v>
      </c>
      <c r="B29775" t="s">
        <v>29778</v>
      </c>
      <c r="C29775">
        <v>890.93715447</v>
      </c>
      <c r="D29775">
        <v>895.92574259799983</v>
      </c>
      <c r="E29775">
        <v>881.73961013999997</v>
      </c>
      <c r="F29775">
        <v>889.13795673799996</v>
      </c>
    </row>
    <row r="29776" spans="1:6" x14ac:dyDescent="0.2">
      <c r="A29776" t="str">
        <f t="shared" si="465"/>
        <v>2013-12-09 13:00:00.000</v>
      </c>
      <c r="B29776" t="s">
        <v>29779</v>
      </c>
      <c r="C29776">
        <v>892.20141561600008</v>
      </c>
      <c r="D29776">
        <v>893.96782642199992</v>
      </c>
      <c r="E29776">
        <v>888.48377058000005</v>
      </c>
      <c r="F29776">
        <v>892.05748543799996</v>
      </c>
    </row>
    <row r="29777" spans="1:6" x14ac:dyDescent="0.2">
      <c r="A29777" t="str">
        <f t="shared" si="465"/>
        <v>2013-12-09 14:00:00.000</v>
      </c>
      <c r="B29777" t="s">
        <v>29780</v>
      </c>
      <c r="C29777">
        <v>868.69105788800005</v>
      </c>
      <c r="D29777">
        <v>895.132827894</v>
      </c>
      <c r="E29777">
        <v>860.70869631599999</v>
      </c>
      <c r="F29777">
        <v>893.75330319599993</v>
      </c>
    </row>
    <row r="29778" spans="1:6" x14ac:dyDescent="0.2">
      <c r="A29778" t="str">
        <f t="shared" si="465"/>
        <v>2013-12-09 15:00:00.000</v>
      </c>
      <c r="B29778" t="s">
        <v>29781</v>
      </c>
      <c r="C29778">
        <v>871.02001007800004</v>
      </c>
      <c r="D29778">
        <v>871.54755876199999</v>
      </c>
      <c r="E29778">
        <v>853.69512176400008</v>
      </c>
      <c r="F29778">
        <v>865.06178318400021</v>
      </c>
    </row>
    <row r="29779" spans="1:6" x14ac:dyDescent="0.2">
      <c r="A29779" t="str">
        <f t="shared" si="465"/>
        <v>2013-12-09 16:00:00.000</v>
      </c>
      <c r="B29779" t="s">
        <v>29782</v>
      </c>
      <c r="C29779">
        <v>887.75259779600003</v>
      </c>
      <c r="D29779">
        <v>893.15650407199996</v>
      </c>
      <c r="E29779">
        <v>875.45270894600003</v>
      </c>
      <c r="F29779">
        <v>875.45270894600003</v>
      </c>
    </row>
    <row r="29780" spans="1:6" x14ac:dyDescent="0.2">
      <c r="A29780" t="str">
        <f t="shared" si="465"/>
        <v>2013-12-09 17:00:00.000</v>
      </c>
      <c r="B29780" t="s">
        <v>29783</v>
      </c>
      <c r="C29780">
        <v>877.12637513999994</v>
      </c>
      <c r="D29780">
        <v>886.68472812000005</v>
      </c>
      <c r="E29780">
        <v>875.54509730400002</v>
      </c>
      <c r="F29780">
        <v>886.68472812000005</v>
      </c>
    </row>
    <row r="29781" spans="1:6" x14ac:dyDescent="0.2">
      <c r="A29781" t="str">
        <f t="shared" si="465"/>
        <v>2013-12-09 18:00:00.000</v>
      </c>
      <c r="B29781" t="s">
        <v>29784</v>
      </c>
      <c r="C29781">
        <v>871.18273665400011</v>
      </c>
      <c r="D29781">
        <v>878.20928761400012</v>
      </c>
      <c r="E29781">
        <v>870.83795524599986</v>
      </c>
      <c r="F29781">
        <v>875.38087228799998</v>
      </c>
    </row>
    <row r="29782" spans="1:6" x14ac:dyDescent="0.2">
      <c r="A29782" t="str">
        <f t="shared" si="465"/>
        <v>2013-12-09 19:00:00.000</v>
      </c>
      <c r="B29782" t="s">
        <v>29785</v>
      </c>
      <c r="C29782">
        <v>862.99739449000003</v>
      </c>
      <c r="D29782">
        <v>874.63699899400001</v>
      </c>
      <c r="E29782">
        <v>857.74958085399999</v>
      </c>
      <c r="F29782">
        <v>873.17398065800012</v>
      </c>
    </row>
    <row r="29783" spans="1:6" x14ac:dyDescent="0.2">
      <c r="A29783" t="str">
        <f t="shared" si="465"/>
        <v>2013-12-09 20:00:00.000</v>
      </c>
      <c r="B29783" t="s">
        <v>29786</v>
      </c>
      <c r="C29783">
        <v>875.13466644200003</v>
      </c>
      <c r="D29783">
        <v>875.13466644200003</v>
      </c>
      <c r="E29783">
        <v>855.46728560000008</v>
      </c>
      <c r="F29783">
        <v>862.03929178199996</v>
      </c>
    </row>
    <row r="29784" spans="1:6" x14ac:dyDescent="0.2">
      <c r="A29784" t="str">
        <f t="shared" si="465"/>
        <v>2013-12-09 21:00:00.000</v>
      </c>
      <c r="B29784" t="s">
        <v>29787</v>
      </c>
      <c r="C29784">
        <v>882.86388165799997</v>
      </c>
      <c r="D29784">
        <v>882.86388165799997</v>
      </c>
      <c r="E29784">
        <v>872.24776087600003</v>
      </c>
      <c r="F29784">
        <v>873.62749428999996</v>
      </c>
    </row>
    <row r="29785" spans="1:6" x14ac:dyDescent="0.2">
      <c r="A29785" t="str">
        <f t="shared" si="465"/>
        <v>2013-12-09 22:00:00.000</v>
      </c>
      <c r="B29785" t="s">
        <v>29788</v>
      </c>
      <c r="C29785">
        <v>888.78897953199998</v>
      </c>
      <c r="D29785">
        <v>888.78897953199998</v>
      </c>
      <c r="E29785">
        <v>881.11130569800002</v>
      </c>
      <c r="F29785">
        <v>883.90686770800005</v>
      </c>
    </row>
    <row r="29786" spans="1:6" x14ac:dyDescent="0.2">
      <c r="A29786" t="str">
        <f t="shared" si="465"/>
        <v>2013-12-09 23:00:00.000</v>
      </c>
      <c r="B29786" t="s">
        <v>29789</v>
      </c>
      <c r="C29786">
        <v>897.73743764999995</v>
      </c>
      <c r="D29786">
        <v>898.95496503399988</v>
      </c>
      <c r="E29786">
        <v>890.21093948199996</v>
      </c>
      <c r="F29786">
        <v>891.12783802199988</v>
      </c>
    </row>
    <row r="29787" spans="1:6" x14ac:dyDescent="0.2">
      <c r="A29787" t="str">
        <f t="shared" si="465"/>
        <v>2013-12-10 00:00:00.000</v>
      </c>
      <c r="B29787" t="s">
        <v>29790</v>
      </c>
      <c r="C29787">
        <v>929.470416978</v>
      </c>
      <c r="D29787">
        <v>941.54184797000005</v>
      </c>
      <c r="E29787">
        <v>911.50996846400005</v>
      </c>
      <c r="F29787">
        <v>911.50996846400005</v>
      </c>
    </row>
    <row r="29788" spans="1:6" x14ac:dyDescent="0.2">
      <c r="A29788" t="str">
        <f t="shared" si="465"/>
        <v>2013-12-10 01:00:00.000</v>
      </c>
      <c r="B29788" t="s">
        <v>29791</v>
      </c>
      <c r="C29788">
        <v>941.14605653599995</v>
      </c>
      <c r="D29788">
        <v>944.32939794599997</v>
      </c>
      <c r="E29788">
        <v>928.27653947399995</v>
      </c>
      <c r="F29788">
        <v>928.76026614199998</v>
      </c>
    </row>
    <row r="29789" spans="1:6" x14ac:dyDescent="0.2">
      <c r="A29789" t="str">
        <f t="shared" si="465"/>
        <v>2013-12-10 02:00:00.000</v>
      </c>
      <c r="B29789" t="s">
        <v>29792</v>
      </c>
      <c r="C29789">
        <v>938.67330158000004</v>
      </c>
      <c r="D29789">
        <v>944.66932401400004</v>
      </c>
      <c r="E29789">
        <v>929.80047733000004</v>
      </c>
      <c r="F29789">
        <v>939.16567980000002</v>
      </c>
    </row>
    <row r="29790" spans="1:6" x14ac:dyDescent="0.2">
      <c r="A29790" t="str">
        <f t="shared" si="465"/>
        <v>2013-12-10 03:00:00.000</v>
      </c>
      <c r="B29790" t="s">
        <v>29793</v>
      </c>
      <c r="C29790">
        <v>907.77930039199998</v>
      </c>
      <c r="D29790">
        <v>942.42884090999996</v>
      </c>
      <c r="E29790">
        <v>907.77930039199998</v>
      </c>
      <c r="F29790">
        <v>941.09365058599997</v>
      </c>
    </row>
    <row r="29791" spans="1:6" x14ac:dyDescent="0.2">
      <c r="A29791" t="str">
        <f t="shared" si="465"/>
        <v>2013-12-10 04:00:00.000</v>
      </c>
      <c r="B29791" t="s">
        <v>29794</v>
      </c>
      <c r="C29791">
        <v>914.09356688800005</v>
      </c>
      <c r="D29791">
        <v>916.99582688999976</v>
      </c>
      <c r="E29791">
        <v>902.32372002599982</v>
      </c>
      <c r="F29791">
        <v>908.64309146999994</v>
      </c>
    </row>
    <row r="29792" spans="1:6" x14ac:dyDescent="0.2">
      <c r="A29792" t="str">
        <f t="shared" si="465"/>
        <v>2013-12-10 05:00:00.000</v>
      </c>
      <c r="B29792" t="s">
        <v>29795</v>
      </c>
      <c r="C29792">
        <v>925.22137812599999</v>
      </c>
      <c r="D29792">
        <v>926.51050557200006</v>
      </c>
      <c r="E29792">
        <v>911.44338077999998</v>
      </c>
      <c r="F29792">
        <v>913.82758295400004</v>
      </c>
    </row>
    <row r="29793" spans="1:6" x14ac:dyDescent="0.2">
      <c r="A29793" t="str">
        <f t="shared" si="465"/>
        <v>2013-12-10 06:00:00.000</v>
      </c>
      <c r="B29793" t="s">
        <v>29796</v>
      </c>
      <c r="C29793">
        <v>919.52261375399996</v>
      </c>
      <c r="D29793">
        <v>928.73339182200004</v>
      </c>
      <c r="E29793">
        <v>917.03869915200005</v>
      </c>
      <c r="F29793">
        <v>928.73339182200004</v>
      </c>
    </row>
    <row r="29794" spans="1:6" x14ac:dyDescent="0.2">
      <c r="A29794" t="str">
        <f t="shared" si="465"/>
        <v>2013-12-10 07:00:00.000</v>
      </c>
      <c r="B29794" t="s">
        <v>29797</v>
      </c>
      <c r="C29794">
        <v>930.71842958599996</v>
      </c>
      <c r="D29794">
        <v>935.42121635600017</v>
      </c>
      <c r="E29794">
        <v>919.32239533400002</v>
      </c>
      <c r="F29794">
        <v>919.32239533400002</v>
      </c>
    </row>
    <row r="29795" spans="1:6" x14ac:dyDescent="0.2">
      <c r="A29795" t="str">
        <f t="shared" si="465"/>
        <v>2013-12-10 08:00:00.000</v>
      </c>
      <c r="B29795" t="s">
        <v>29798</v>
      </c>
      <c r="C29795">
        <v>933.17313036200005</v>
      </c>
      <c r="D29795">
        <v>937.56135216200005</v>
      </c>
      <c r="E29795">
        <v>933.17313036200005</v>
      </c>
      <c r="F29795">
        <v>934.41916474799996</v>
      </c>
    </row>
    <row r="29796" spans="1:6" x14ac:dyDescent="0.2">
      <c r="A29796" t="str">
        <f t="shared" si="465"/>
        <v>2013-12-10 09:00:00.000</v>
      </c>
      <c r="B29796" t="s">
        <v>29799</v>
      </c>
      <c r="C29796">
        <v>927.33985140799996</v>
      </c>
      <c r="D29796">
        <v>935.646907564</v>
      </c>
      <c r="E29796">
        <v>927.33985140799996</v>
      </c>
      <c r="F29796">
        <v>930.86389893399996</v>
      </c>
    </row>
    <row r="29797" spans="1:6" x14ac:dyDescent="0.2">
      <c r="A29797" t="str">
        <f t="shared" si="465"/>
        <v>2013-12-10 10:00:00.000</v>
      </c>
      <c r="B29797" t="s">
        <v>29800</v>
      </c>
      <c r="C29797">
        <v>924.92513556799997</v>
      </c>
      <c r="D29797">
        <v>926.208114368</v>
      </c>
      <c r="E29797">
        <v>920.17206836000003</v>
      </c>
      <c r="F29797">
        <v>926.208114368</v>
      </c>
    </row>
    <row r="29798" spans="1:6" x14ac:dyDescent="0.2">
      <c r="A29798" t="str">
        <f t="shared" si="465"/>
        <v>2013-12-10 11:00:00.000</v>
      </c>
      <c r="B29798" t="s">
        <v>29801</v>
      </c>
      <c r="C29798">
        <v>922.69959588799998</v>
      </c>
      <c r="D29798">
        <v>924.57821262000004</v>
      </c>
      <c r="E29798">
        <v>921.76560288200005</v>
      </c>
      <c r="F29798">
        <v>923.46639958999981</v>
      </c>
    </row>
    <row r="29799" spans="1:6" x14ac:dyDescent="0.2">
      <c r="A29799" t="str">
        <f t="shared" si="465"/>
        <v>2013-12-10 12:00:00.000</v>
      </c>
      <c r="B29799" t="s">
        <v>29802</v>
      </c>
      <c r="C29799">
        <v>922.58860326199999</v>
      </c>
      <c r="D29799">
        <v>923.80824092800003</v>
      </c>
      <c r="E29799">
        <v>912.17585022200001</v>
      </c>
      <c r="F29799">
        <v>923.80824092800003</v>
      </c>
    </row>
    <row r="29800" spans="1:6" x14ac:dyDescent="0.2">
      <c r="A29800" t="str">
        <f t="shared" si="465"/>
        <v>2013-12-10 13:00:00.000</v>
      </c>
      <c r="B29800" t="s">
        <v>29803</v>
      </c>
      <c r="C29800">
        <v>926.32393362599998</v>
      </c>
      <c r="D29800">
        <v>926.32393362599998</v>
      </c>
      <c r="E29800">
        <v>920.32456761200001</v>
      </c>
      <c r="F29800">
        <v>922.94524957399994</v>
      </c>
    </row>
    <row r="29801" spans="1:6" x14ac:dyDescent="0.2">
      <c r="A29801" t="str">
        <f t="shared" si="465"/>
        <v>2013-12-10 14:00:00.000</v>
      </c>
      <c r="B29801" t="s">
        <v>29804</v>
      </c>
      <c r="C29801">
        <v>929.65373779799995</v>
      </c>
      <c r="D29801">
        <v>929.65373779799995</v>
      </c>
      <c r="E29801">
        <v>925.29540003199997</v>
      </c>
      <c r="F29801">
        <v>925.29540003199997</v>
      </c>
    </row>
    <row r="29802" spans="1:6" x14ac:dyDescent="0.2">
      <c r="A29802" t="str">
        <f t="shared" si="465"/>
        <v>2013-12-10 15:00:00.000</v>
      </c>
      <c r="B29802" t="s">
        <v>29805</v>
      </c>
      <c r="C29802">
        <v>931.07259987400005</v>
      </c>
      <c r="D29802">
        <v>934.52769739200005</v>
      </c>
      <c r="E29802">
        <v>929.74192381199998</v>
      </c>
      <c r="F29802">
        <v>929.911599282</v>
      </c>
    </row>
    <row r="29803" spans="1:6" x14ac:dyDescent="0.2">
      <c r="A29803" t="str">
        <f t="shared" si="465"/>
        <v>2013-12-10 16:00:00.000</v>
      </c>
      <c r="B29803" t="s">
        <v>29806</v>
      </c>
      <c r="C29803">
        <v>927.74576741400006</v>
      </c>
      <c r="D29803">
        <v>937.44497818000002</v>
      </c>
      <c r="E29803">
        <v>927.74576741400006</v>
      </c>
      <c r="F29803">
        <v>935.70920660000002</v>
      </c>
    </row>
    <row r="29804" spans="1:6" x14ac:dyDescent="0.2">
      <c r="A29804" t="str">
        <f t="shared" si="465"/>
        <v>2013-12-10 17:00:00.000</v>
      </c>
      <c r="B29804" t="s">
        <v>29807</v>
      </c>
      <c r="C29804">
        <v>936.74163830600003</v>
      </c>
      <c r="D29804">
        <v>936.91148390199999</v>
      </c>
      <c r="E29804">
        <v>922.92136961999995</v>
      </c>
      <c r="F29804">
        <v>922.92136961999995</v>
      </c>
    </row>
    <row r="29805" spans="1:6" x14ac:dyDescent="0.2">
      <c r="A29805" t="str">
        <f t="shared" si="465"/>
        <v>2013-12-10 18:00:00.000</v>
      </c>
      <c r="B29805" t="s">
        <v>29808</v>
      </c>
      <c r="C29805">
        <v>961.04070843600005</v>
      </c>
      <c r="D29805">
        <v>969.95549881600004</v>
      </c>
      <c r="E29805">
        <v>936.99307968999995</v>
      </c>
      <c r="F29805">
        <v>936.99307968999995</v>
      </c>
    </row>
    <row r="29806" spans="1:6" x14ac:dyDescent="0.2">
      <c r="A29806" t="str">
        <f t="shared" si="465"/>
        <v>2013-12-10 19:00:00.000</v>
      </c>
      <c r="B29806" t="s">
        <v>29809</v>
      </c>
      <c r="C29806">
        <v>970.35365894799963</v>
      </c>
      <c r="D29806">
        <v>971.92788197000004</v>
      </c>
      <c r="E29806">
        <v>954.03926673399997</v>
      </c>
      <c r="F29806">
        <v>963.39719649000006</v>
      </c>
    </row>
    <row r="29807" spans="1:6" x14ac:dyDescent="0.2">
      <c r="A29807" t="str">
        <f t="shared" si="465"/>
        <v>2013-12-10 20:00:00.000</v>
      </c>
      <c r="B29807" t="s">
        <v>29810</v>
      </c>
      <c r="C29807">
        <v>977.70909726399998</v>
      </c>
      <c r="D29807">
        <v>986.46834756800001</v>
      </c>
      <c r="E29807">
        <v>971.36780714199995</v>
      </c>
      <c r="F29807">
        <v>971.36780714199995</v>
      </c>
    </row>
    <row r="29808" spans="1:6" x14ac:dyDescent="0.2">
      <c r="A29808" t="str">
        <f t="shared" si="465"/>
        <v>2013-12-10 21:00:00.000</v>
      </c>
      <c r="B29808" t="s">
        <v>29811</v>
      </c>
      <c r="C29808">
        <v>982.79942933200005</v>
      </c>
      <c r="D29808">
        <v>982.79942933200005</v>
      </c>
      <c r="E29808">
        <v>976.80129991800004</v>
      </c>
      <c r="F29808">
        <v>978.05014251600005</v>
      </c>
    </row>
    <row r="29809" spans="1:6" x14ac:dyDescent="0.2">
      <c r="A29809" t="str">
        <f t="shared" si="465"/>
        <v>2013-12-10 22:00:00.000</v>
      </c>
      <c r="B29809" t="s">
        <v>29812</v>
      </c>
      <c r="C29809">
        <v>977.62549625199995</v>
      </c>
      <c r="D29809">
        <v>987.95859803400003</v>
      </c>
      <c r="E29809">
        <v>977.62549625199995</v>
      </c>
      <c r="F29809">
        <v>984.95127663400001</v>
      </c>
    </row>
    <row r="29810" spans="1:6" x14ac:dyDescent="0.2">
      <c r="A29810" t="str">
        <f t="shared" si="465"/>
        <v>2013-12-10 23:00:00.000</v>
      </c>
      <c r="B29810" t="s">
        <v>29813</v>
      </c>
      <c r="C29810">
        <v>979.69510658000002</v>
      </c>
      <c r="D29810">
        <v>980.14567112600002</v>
      </c>
      <c r="E29810">
        <v>967.610702414</v>
      </c>
      <c r="F29810">
        <v>975.494971674</v>
      </c>
    </row>
    <row r="29811" spans="1:6" x14ac:dyDescent="0.2">
      <c r="A29811" t="str">
        <f t="shared" si="465"/>
        <v>2013-12-11 00:00:00.000</v>
      </c>
      <c r="B29811" t="s">
        <v>29814</v>
      </c>
      <c r="C29811">
        <v>983.36077853199981</v>
      </c>
      <c r="D29811">
        <v>984.00971695199996</v>
      </c>
      <c r="E29811">
        <v>978.63182081599984</v>
      </c>
      <c r="F29811">
        <v>979.11764529599998</v>
      </c>
    </row>
    <row r="29812" spans="1:6" x14ac:dyDescent="0.2">
      <c r="A29812" t="str">
        <f t="shared" si="465"/>
        <v>2013-12-11 01:00:00.000</v>
      </c>
      <c r="B29812" t="s">
        <v>29815</v>
      </c>
      <c r="C29812">
        <v>980.05493771600015</v>
      </c>
      <c r="D29812">
        <v>985.79348777200005</v>
      </c>
      <c r="E29812">
        <v>980.05493771600015</v>
      </c>
      <c r="F29812">
        <v>983.38047945599999</v>
      </c>
    </row>
    <row r="29813" spans="1:6" x14ac:dyDescent="0.2">
      <c r="A29813" t="str">
        <f t="shared" si="465"/>
        <v>2013-12-11 02:00:00.000</v>
      </c>
      <c r="B29813" t="s">
        <v>29816</v>
      </c>
      <c r="C29813">
        <v>967.38888544600002</v>
      </c>
      <c r="D29813">
        <v>982.57418873999995</v>
      </c>
      <c r="E29813">
        <v>955.733757352</v>
      </c>
      <c r="F29813">
        <v>982.57418873999995</v>
      </c>
    </row>
    <row r="29814" spans="1:6" x14ac:dyDescent="0.2">
      <c r="A29814" t="str">
        <f t="shared" si="465"/>
        <v>2013-12-11 03:00:00.000</v>
      </c>
      <c r="B29814" t="s">
        <v>29817</v>
      </c>
      <c r="C29814">
        <v>957.93088483199995</v>
      </c>
      <c r="D29814">
        <v>965.82660339200004</v>
      </c>
      <c r="E29814">
        <v>953.11873997800001</v>
      </c>
      <c r="F29814">
        <v>965.82660339200004</v>
      </c>
    </row>
    <row r="29815" spans="1:6" x14ac:dyDescent="0.2">
      <c r="A29815" t="str">
        <f t="shared" si="465"/>
        <v>2013-12-11 04:00:00.000</v>
      </c>
      <c r="B29815" t="s">
        <v>29818</v>
      </c>
      <c r="C29815">
        <v>955.00057200200001</v>
      </c>
      <c r="D29815">
        <v>962.60362468999995</v>
      </c>
      <c r="E29815">
        <v>942.16854041199997</v>
      </c>
      <c r="F29815">
        <v>953.77955087600003</v>
      </c>
    </row>
    <row r="29816" spans="1:6" x14ac:dyDescent="0.2">
      <c r="A29816" t="str">
        <f t="shared" si="465"/>
        <v>2013-12-11 05:00:00.000</v>
      </c>
      <c r="B29816" t="s">
        <v>29819</v>
      </c>
      <c r="C29816">
        <v>933.75831114799996</v>
      </c>
      <c r="D29816">
        <v>964.38118690199997</v>
      </c>
      <c r="E29816">
        <v>933.75831114799996</v>
      </c>
      <c r="F29816">
        <v>956.72945798600006</v>
      </c>
    </row>
    <row r="29817" spans="1:6" x14ac:dyDescent="0.2">
      <c r="A29817" t="str">
        <f t="shared" si="465"/>
        <v>2013-12-11 06:00:00.000</v>
      </c>
      <c r="B29817" t="s">
        <v>29820</v>
      </c>
      <c r="C29817">
        <v>936.16608939399998</v>
      </c>
      <c r="D29817">
        <v>942.33031295400019</v>
      </c>
      <c r="E29817">
        <v>930.14510492600004</v>
      </c>
      <c r="F29817">
        <v>940.71117257799995</v>
      </c>
    </row>
    <row r="29818" spans="1:6" x14ac:dyDescent="0.2">
      <c r="A29818" t="str">
        <f t="shared" si="465"/>
        <v>2013-12-11 07:00:00.000</v>
      </c>
      <c r="B29818" t="s">
        <v>29821</v>
      </c>
      <c r="C29818">
        <v>939</v>
      </c>
      <c r="D29818">
        <v>948.10480506399995</v>
      </c>
      <c r="E29818">
        <v>934.53173471800005</v>
      </c>
      <c r="F29818">
        <v>935.05090958400001</v>
      </c>
    </row>
    <row r="29819" spans="1:6" x14ac:dyDescent="0.2">
      <c r="A29819" t="str">
        <f t="shared" si="465"/>
        <v>2013-12-11 08:00:00.000</v>
      </c>
      <c r="B29819" t="s">
        <v>29822</v>
      </c>
      <c r="C29819">
        <v>943.73362030600003</v>
      </c>
      <c r="D29819">
        <v>948.22161454599996</v>
      </c>
      <c r="E29819">
        <v>939.82901585800005</v>
      </c>
      <c r="F29819">
        <v>939.82901585800005</v>
      </c>
    </row>
    <row r="29820" spans="1:6" x14ac:dyDescent="0.2">
      <c r="A29820" t="str">
        <f t="shared" si="465"/>
        <v>2013-12-11 09:00:00.000</v>
      </c>
      <c r="B29820" t="s">
        <v>29823</v>
      </c>
      <c r="C29820">
        <v>921.55731274200002</v>
      </c>
      <c r="D29820">
        <v>939.94202930200004</v>
      </c>
      <c r="E29820">
        <v>921.55731274200002</v>
      </c>
      <c r="F29820">
        <v>939.04166319199999</v>
      </c>
    </row>
    <row r="29821" spans="1:6" x14ac:dyDescent="0.2">
      <c r="A29821" t="str">
        <f t="shared" si="465"/>
        <v>2013-12-11 10:00:00.000</v>
      </c>
      <c r="B29821" t="s">
        <v>29824</v>
      </c>
      <c r="C29821">
        <v>897.71008881800003</v>
      </c>
      <c r="D29821">
        <v>902.55963924399998</v>
      </c>
      <c r="E29821">
        <v>864.83371013199996</v>
      </c>
      <c r="F29821">
        <v>902.55963924399998</v>
      </c>
    </row>
    <row r="29822" spans="1:6" x14ac:dyDescent="0.2">
      <c r="A29822" t="str">
        <f t="shared" si="465"/>
        <v>2013-12-11 11:00:00.000</v>
      </c>
      <c r="B29822" t="s">
        <v>29825</v>
      </c>
      <c r="C29822">
        <v>861.47240682999995</v>
      </c>
      <c r="D29822">
        <v>894.13910384000008</v>
      </c>
      <c r="E29822">
        <v>857.53899327600016</v>
      </c>
      <c r="F29822">
        <v>889.83907453399991</v>
      </c>
    </row>
    <row r="29823" spans="1:6" x14ac:dyDescent="0.2">
      <c r="A29823" t="str">
        <f t="shared" si="465"/>
        <v>2013-12-11 12:00:00.000</v>
      </c>
      <c r="B29823" t="s">
        <v>29826</v>
      </c>
      <c r="C29823">
        <v>881.00533678200009</v>
      </c>
      <c r="D29823">
        <v>881.00533678200009</v>
      </c>
      <c r="E29823">
        <v>810.99952366399998</v>
      </c>
      <c r="F29823">
        <v>857.40550139599998</v>
      </c>
    </row>
    <row r="29824" spans="1:6" x14ac:dyDescent="0.2">
      <c r="A29824" t="str">
        <f t="shared" si="465"/>
        <v>2013-12-11 13:00:00.000</v>
      </c>
      <c r="B29824" t="s">
        <v>29827</v>
      </c>
      <c r="C29824">
        <v>888.39436019599998</v>
      </c>
      <c r="D29824">
        <v>888.39436019599998</v>
      </c>
      <c r="E29824">
        <v>861.62828405000005</v>
      </c>
      <c r="F29824">
        <v>882.97359811799993</v>
      </c>
    </row>
    <row r="29825" spans="1:6" x14ac:dyDescent="0.2">
      <c r="A29825" t="str">
        <f t="shared" si="465"/>
        <v>2013-12-11 14:00:00.000</v>
      </c>
      <c r="B29825" t="s">
        <v>29828</v>
      </c>
      <c r="C29825">
        <v>911.04346890600004</v>
      </c>
      <c r="D29825">
        <v>915.980847068</v>
      </c>
      <c r="E29825">
        <v>880.21551612999997</v>
      </c>
      <c r="F29825">
        <v>884.82319774000007</v>
      </c>
    </row>
    <row r="29826" spans="1:6" x14ac:dyDescent="0.2">
      <c r="A29826" t="str">
        <f t="shared" si="465"/>
        <v>2013-12-11 15:00:00.000</v>
      </c>
      <c r="B29826" t="s">
        <v>29829</v>
      </c>
      <c r="C29826">
        <v>894.55154363199995</v>
      </c>
      <c r="D29826">
        <v>909.93517714200004</v>
      </c>
      <c r="E29826">
        <v>884.91016330000002</v>
      </c>
      <c r="F29826">
        <v>906.31515782999998</v>
      </c>
    </row>
    <row r="29827" spans="1:6" x14ac:dyDescent="0.2">
      <c r="A29827" t="str">
        <f t="shared" ref="A29827:A29890" si="466">TEXT(SUBSTITUTE(SUBSTITUTE(B29827,"T"," "), "Z", ""),"yyyy-mm-dd hh:mm:ss")</f>
        <v>2013-12-11 16:00:00.000</v>
      </c>
      <c r="B29827" t="s">
        <v>29830</v>
      </c>
      <c r="C29827">
        <v>884.81815676000008</v>
      </c>
      <c r="D29827">
        <v>885.12404610200008</v>
      </c>
      <c r="E29827">
        <v>862.62813136799991</v>
      </c>
      <c r="F29827">
        <v>885.12404610200008</v>
      </c>
    </row>
    <row r="29828" spans="1:6" x14ac:dyDescent="0.2">
      <c r="A29828" t="str">
        <f t="shared" si="466"/>
        <v>2013-12-11 17:00:00.000</v>
      </c>
      <c r="B29828" t="s">
        <v>29831</v>
      </c>
      <c r="C29828">
        <v>885.4247446060001</v>
      </c>
      <c r="D29828">
        <v>891.92890755799999</v>
      </c>
      <c r="E29828">
        <v>874.71537046800006</v>
      </c>
      <c r="F29828">
        <v>888.69684448200007</v>
      </c>
    </row>
    <row r="29829" spans="1:6" x14ac:dyDescent="0.2">
      <c r="A29829" t="str">
        <f t="shared" si="466"/>
        <v>2013-12-11 18:00:00.000</v>
      </c>
      <c r="B29829" t="s">
        <v>29832</v>
      </c>
      <c r="C29829">
        <v>881.32777159</v>
      </c>
      <c r="D29829">
        <v>888.04107361000001</v>
      </c>
      <c r="E29829">
        <v>877.07960631799995</v>
      </c>
      <c r="F29829">
        <v>888.04085210000017</v>
      </c>
    </row>
    <row r="29830" spans="1:6" x14ac:dyDescent="0.2">
      <c r="A29830" t="str">
        <f t="shared" si="466"/>
        <v>2013-12-11 19:00:00.000</v>
      </c>
      <c r="B29830" t="s">
        <v>29833</v>
      </c>
      <c r="C29830">
        <v>854.8782892160001</v>
      </c>
      <c r="D29830">
        <v>880.41094271799989</v>
      </c>
      <c r="E29830">
        <v>851.54871615800005</v>
      </c>
      <c r="F29830">
        <v>880.41094271799989</v>
      </c>
    </row>
    <row r="29831" spans="1:6" x14ac:dyDescent="0.2">
      <c r="A29831" t="str">
        <f t="shared" si="466"/>
        <v>2013-12-11 20:00:00.000</v>
      </c>
      <c r="B29831" t="s">
        <v>29834</v>
      </c>
      <c r="C29831">
        <v>873.28110439800002</v>
      </c>
      <c r="D29831">
        <v>873.28110439800002</v>
      </c>
      <c r="E29831">
        <v>841.73943707399997</v>
      </c>
      <c r="F29831">
        <v>850.75306558400007</v>
      </c>
    </row>
    <row r="29832" spans="1:6" x14ac:dyDescent="0.2">
      <c r="A29832" t="str">
        <f t="shared" si="466"/>
        <v>2013-12-11 21:00:00.000</v>
      </c>
      <c r="B29832" t="s">
        <v>29835</v>
      </c>
      <c r="C29832">
        <v>876.70792717799998</v>
      </c>
      <c r="D29832">
        <v>883.43697335400009</v>
      </c>
      <c r="E29832">
        <v>865.83794002399986</v>
      </c>
      <c r="F29832">
        <v>881.27124625600004</v>
      </c>
    </row>
    <row r="29833" spans="1:6" x14ac:dyDescent="0.2">
      <c r="A29833" t="str">
        <f t="shared" si="466"/>
        <v>2013-12-11 22:00:00.000</v>
      </c>
      <c r="B29833" t="s">
        <v>29836</v>
      </c>
      <c r="C29833">
        <v>880.22680619200003</v>
      </c>
      <c r="D29833">
        <v>880.87218733200007</v>
      </c>
      <c r="E29833">
        <v>866.37956696799995</v>
      </c>
      <c r="F29833">
        <v>874.27222119600015</v>
      </c>
    </row>
    <row r="29834" spans="1:6" x14ac:dyDescent="0.2">
      <c r="A29834" t="str">
        <f t="shared" si="466"/>
        <v>2013-12-11 23:00:00.000</v>
      </c>
      <c r="B29834" t="s">
        <v>29837</v>
      </c>
      <c r="C29834">
        <v>877.39506457799996</v>
      </c>
      <c r="D29834">
        <v>879.447137494</v>
      </c>
      <c r="E29834">
        <v>871.31721695199997</v>
      </c>
      <c r="F29834">
        <v>879.447137494</v>
      </c>
    </row>
    <row r="29835" spans="1:6" x14ac:dyDescent="0.2">
      <c r="A29835" t="str">
        <f t="shared" si="466"/>
        <v>2013-12-12 00:00:00.000</v>
      </c>
      <c r="B29835" t="s">
        <v>29838</v>
      </c>
      <c r="C29835">
        <v>889.64647098599994</v>
      </c>
      <c r="D29835">
        <v>889.64647098599994</v>
      </c>
      <c r="E29835">
        <v>876.30137921200003</v>
      </c>
      <c r="F29835">
        <v>877.03875737999988</v>
      </c>
    </row>
    <row r="29836" spans="1:6" x14ac:dyDescent="0.2">
      <c r="A29836" t="str">
        <f t="shared" si="466"/>
        <v>2013-12-12 01:00:00.000</v>
      </c>
      <c r="B29836" t="s">
        <v>29839</v>
      </c>
      <c r="C29836">
        <v>889.78742103399998</v>
      </c>
      <c r="D29836">
        <v>892.66508952599997</v>
      </c>
      <c r="E29836">
        <v>887.16992380399984</v>
      </c>
      <c r="F29836">
        <v>890.20446035600003</v>
      </c>
    </row>
    <row r="29837" spans="1:6" x14ac:dyDescent="0.2">
      <c r="A29837" t="str">
        <f t="shared" si="466"/>
        <v>2013-12-12 02:00:00.000</v>
      </c>
      <c r="B29837" t="s">
        <v>29840</v>
      </c>
      <c r="C29837">
        <v>878.20814832600013</v>
      </c>
      <c r="D29837">
        <v>887.65324733800003</v>
      </c>
      <c r="E29837">
        <v>876.97313761000009</v>
      </c>
      <c r="F29837">
        <v>887.65324733800003</v>
      </c>
    </row>
    <row r="29838" spans="1:6" x14ac:dyDescent="0.2">
      <c r="A29838" t="str">
        <f t="shared" si="466"/>
        <v>2013-12-12 03:00:00.000</v>
      </c>
      <c r="B29838" t="s">
        <v>29841</v>
      </c>
      <c r="C29838">
        <v>850.64254777999997</v>
      </c>
      <c r="D29838">
        <v>876.09692576199996</v>
      </c>
      <c r="E29838">
        <v>846.61546290399997</v>
      </c>
      <c r="F29838">
        <v>876.09692576199996</v>
      </c>
    </row>
    <row r="29839" spans="1:6" x14ac:dyDescent="0.2">
      <c r="A29839" t="str">
        <f t="shared" si="466"/>
        <v>2013-12-12 04:00:00.000</v>
      </c>
      <c r="B29839" t="s">
        <v>29842</v>
      </c>
      <c r="C29839">
        <v>872.81042261999994</v>
      </c>
      <c r="D29839">
        <v>873.93774730600001</v>
      </c>
      <c r="E29839">
        <v>851.62660450599992</v>
      </c>
      <c r="F29839">
        <v>856.72987248200002</v>
      </c>
    </row>
    <row r="29840" spans="1:6" x14ac:dyDescent="0.2">
      <c r="A29840" t="str">
        <f t="shared" si="466"/>
        <v>2013-12-12 05:00:00.000</v>
      </c>
      <c r="B29840" t="s">
        <v>29843</v>
      </c>
      <c r="C29840">
        <v>867.4156454240001</v>
      </c>
      <c r="D29840">
        <v>874.04690950400004</v>
      </c>
      <c r="E29840">
        <v>864.65498396199996</v>
      </c>
      <c r="F29840">
        <v>870.05258348799998</v>
      </c>
    </row>
    <row r="29841" spans="1:6" x14ac:dyDescent="0.2">
      <c r="A29841" t="str">
        <f t="shared" si="466"/>
        <v>2013-12-12 06:00:00.000</v>
      </c>
      <c r="B29841" t="s">
        <v>29844</v>
      </c>
      <c r="C29841">
        <v>863.47605732600005</v>
      </c>
      <c r="D29841">
        <v>870.876433658</v>
      </c>
      <c r="E29841">
        <v>863.47605732600005</v>
      </c>
      <c r="F29841">
        <v>866.86863776799999</v>
      </c>
    </row>
    <row r="29842" spans="1:6" x14ac:dyDescent="0.2">
      <c r="A29842" t="str">
        <f t="shared" si="466"/>
        <v>2013-12-12 07:00:00.000</v>
      </c>
      <c r="B29842" t="s">
        <v>29845</v>
      </c>
      <c r="C29842">
        <v>864.60755705599991</v>
      </c>
      <c r="D29842">
        <v>865.6694263039999</v>
      </c>
      <c r="E29842">
        <v>850.74303207199989</v>
      </c>
      <c r="F29842">
        <v>862.01959606600008</v>
      </c>
    </row>
    <row r="29843" spans="1:6" x14ac:dyDescent="0.2">
      <c r="A29843" t="str">
        <f t="shared" si="466"/>
        <v>2013-12-12 08:00:00.000</v>
      </c>
      <c r="B29843" t="s">
        <v>29846</v>
      </c>
      <c r="C29843">
        <v>863.95788347999985</v>
      </c>
      <c r="D29843">
        <v>873.77851617399995</v>
      </c>
      <c r="E29843">
        <v>863.95788347999985</v>
      </c>
      <c r="F29843">
        <v>869.01022710600012</v>
      </c>
    </row>
    <row r="29844" spans="1:6" x14ac:dyDescent="0.2">
      <c r="A29844" t="str">
        <f t="shared" si="466"/>
        <v>2013-12-12 09:00:00.000</v>
      </c>
      <c r="B29844" t="s">
        <v>29847</v>
      </c>
      <c r="C29844">
        <v>863.33805295399998</v>
      </c>
      <c r="D29844">
        <v>867.52834486399991</v>
      </c>
      <c r="E29844">
        <v>863.33805295399998</v>
      </c>
      <c r="F29844">
        <v>864.31479401000001</v>
      </c>
    </row>
    <row r="29845" spans="1:6" x14ac:dyDescent="0.2">
      <c r="A29845" t="str">
        <f t="shared" si="466"/>
        <v>2013-12-12 10:00:00.000</v>
      </c>
      <c r="B29845" t="s">
        <v>29848</v>
      </c>
      <c r="C29845">
        <v>860.55627673999993</v>
      </c>
      <c r="D29845">
        <v>865.94285152199996</v>
      </c>
      <c r="E29845">
        <v>852.12964981999994</v>
      </c>
      <c r="F29845">
        <v>863.29529772799992</v>
      </c>
    </row>
    <row r="29846" spans="1:6" x14ac:dyDescent="0.2">
      <c r="A29846" t="str">
        <f t="shared" si="466"/>
        <v>2013-12-12 11:00:00.000</v>
      </c>
      <c r="B29846" t="s">
        <v>29849</v>
      </c>
      <c r="C29846">
        <v>859.07504380600005</v>
      </c>
      <c r="D29846">
        <v>859.07504380600005</v>
      </c>
      <c r="E29846">
        <v>847.95151076000002</v>
      </c>
      <c r="F29846">
        <v>857.51245079799992</v>
      </c>
    </row>
    <row r="29847" spans="1:6" x14ac:dyDescent="0.2">
      <c r="A29847" t="str">
        <f t="shared" si="466"/>
        <v>2013-12-12 12:00:00.000</v>
      </c>
      <c r="B29847" t="s">
        <v>29850</v>
      </c>
      <c r="C29847">
        <v>857.71198466400006</v>
      </c>
      <c r="D29847">
        <v>860.44763315799992</v>
      </c>
      <c r="E29847">
        <v>856.53993646799995</v>
      </c>
      <c r="F29847">
        <v>857.15238780799996</v>
      </c>
    </row>
    <row r="29848" spans="1:6" x14ac:dyDescent="0.2">
      <c r="A29848" t="str">
        <f t="shared" si="466"/>
        <v>2013-12-12 13:00:00.000</v>
      </c>
      <c r="B29848" t="s">
        <v>29851</v>
      </c>
      <c r="C29848">
        <v>862.35854210399998</v>
      </c>
      <c r="D29848">
        <v>866.15037455000004</v>
      </c>
      <c r="E29848">
        <v>860.08312872399983</v>
      </c>
      <c r="F29848">
        <v>860.08312872399983</v>
      </c>
    </row>
    <row r="29849" spans="1:6" x14ac:dyDescent="0.2">
      <c r="A29849" t="str">
        <f t="shared" si="466"/>
        <v>2013-12-12 14:00:00.000</v>
      </c>
      <c r="B29849" t="s">
        <v>29852</v>
      </c>
      <c r="C29849">
        <v>864.90872820999994</v>
      </c>
      <c r="D29849">
        <v>868.93219873399994</v>
      </c>
      <c r="E29849">
        <v>862.52728201600007</v>
      </c>
      <c r="F29849">
        <v>862.52728201600007</v>
      </c>
    </row>
    <row r="29850" spans="1:6" x14ac:dyDescent="0.2">
      <c r="A29850" t="str">
        <f t="shared" si="466"/>
        <v>2013-12-12 15:00:00.000</v>
      </c>
      <c r="B29850" t="s">
        <v>29853</v>
      </c>
      <c r="C29850">
        <v>869.84243184399986</v>
      </c>
      <c r="D29850">
        <v>874.78725452000003</v>
      </c>
      <c r="E29850">
        <v>867.11095234000004</v>
      </c>
      <c r="F29850">
        <v>867.11095234000004</v>
      </c>
    </row>
    <row r="29851" spans="1:6" x14ac:dyDescent="0.2">
      <c r="A29851" t="str">
        <f t="shared" si="466"/>
        <v>2013-12-12 16:00:00.000</v>
      </c>
      <c r="B29851" t="s">
        <v>29854</v>
      </c>
      <c r="C29851">
        <v>854.70255383599999</v>
      </c>
      <c r="D29851">
        <v>868.55636080599993</v>
      </c>
      <c r="E29851">
        <v>844.41375306200007</v>
      </c>
      <c r="F29851">
        <v>868.55636080599993</v>
      </c>
    </row>
    <row r="29852" spans="1:6" x14ac:dyDescent="0.2">
      <c r="A29852" t="str">
        <f t="shared" si="466"/>
        <v>2013-12-12 17:00:00.000</v>
      </c>
      <c r="B29852" t="s">
        <v>29855</v>
      </c>
      <c r="C29852">
        <v>846.598552412</v>
      </c>
      <c r="D29852">
        <v>859.64860204000001</v>
      </c>
      <c r="E29852">
        <v>844.36709133599993</v>
      </c>
      <c r="F29852">
        <v>855.99888396999995</v>
      </c>
    </row>
    <row r="29853" spans="1:6" x14ac:dyDescent="0.2">
      <c r="A29853" t="str">
        <f t="shared" si="466"/>
        <v>2013-12-12 18:00:00.000</v>
      </c>
      <c r="B29853" t="s">
        <v>29856</v>
      </c>
      <c r="C29853">
        <v>862.00525625600005</v>
      </c>
      <c r="D29853">
        <v>862.00525625600005</v>
      </c>
      <c r="E29853">
        <v>847.71324264399993</v>
      </c>
      <c r="F29853">
        <v>848.72820659000013</v>
      </c>
    </row>
    <row r="29854" spans="1:6" x14ac:dyDescent="0.2">
      <c r="A29854" t="str">
        <f t="shared" si="466"/>
        <v>2013-12-12 19:00:00.000</v>
      </c>
      <c r="B29854" t="s">
        <v>29857</v>
      </c>
      <c r="C29854">
        <v>865.52949170199986</v>
      </c>
      <c r="D29854">
        <v>868.350118866</v>
      </c>
      <c r="E29854">
        <v>859.53058423200002</v>
      </c>
      <c r="F29854">
        <v>864.30929863000006</v>
      </c>
    </row>
    <row r="29855" spans="1:6" x14ac:dyDescent="0.2">
      <c r="A29855" t="str">
        <f t="shared" si="466"/>
        <v>2013-12-12 20:00:00.000</v>
      </c>
      <c r="B29855" t="s">
        <v>29858</v>
      </c>
      <c r="C29855">
        <v>864.91936642399992</v>
      </c>
      <c r="D29855">
        <v>866.95416130800004</v>
      </c>
      <c r="E29855">
        <v>860.25089316800006</v>
      </c>
      <c r="F29855">
        <v>866.95416130800004</v>
      </c>
    </row>
    <row r="29856" spans="1:6" x14ac:dyDescent="0.2">
      <c r="A29856" t="str">
        <f t="shared" si="466"/>
        <v>2013-12-12 21:00:00.000</v>
      </c>
      <c r="B29856" t="s">
        <v>29859</v>
      </c>
      <c r="C29856">
        <v>865.05054373799999</v>
      </c>
      <c r="D29856">
        <v>866.36862782599997</v>
      </c>
      <c r="E29856">
        <v>857.0725388300001</v>
      </c>
      <c r="F29856">
        <v>865.352379488</v>
      </c>
    </row>
    <row r="29857" spans="1:6" x14ac:dyDescent="0.2">
      <c r="A29857" t="str">
        <f t="shared" si="466"/>
        <v>2013-12-12 22:00:00.000</v>
      </c>
      <c r="B29857" t="s">
        <v>29860</v>
      </c>
      <c r="C29857">
        <v>869.79213139599995</v>
      </c>
      <c r="D29857">
        <v>870.82973939399994</v>
      </c>
      <c r="E29857">
        <v>865.64120220199982</v>
      </c>
      <c r="F29857">
        <v>866.61420553000028</v>
      </c>
    </row>
    <row r="29858" spans="1:6" x14ac:dyDescent="0.2">
      <c r="A29858" t="str">
        <f t="shared" si="466"/>
        <v>2013-12-12 23:00:00.000</v>
      </c>
      <c r="B29858" t="s">
        <v>29861</v>
      </c>
      <c r="C29858">
        <v>873.043849604</v>
      </c>
      <c r="D29858">
        <v>874.51588087200003</v>
      </c>
      <c r="E29858">
        <v>871.183100384</v>
      </c>
      <c r="F29858">
        <v>871.51282288999994</v>
      </c>
    </row>
    <row r="29859" spans="1:6" x14ac:dyDescent="0.2">
      <c r="A29859" t="str">
        <f t="shared" si="466"/>
        <v>2013-12-13 00:00:00.000</v>
      </c>
      <c r="B29859" t="s">
        <v>29862</v>
      </c>
      <c r="C29859">
        <v>870.56010929599995</v>
      </c>
      <c r="D29859">
        <v>872.40960867600006</v>
      </c>
      <c r="E29859">
        <v>861.78068819799989</v>
      </c>
      <c r="F29859">
        <v>872.40960867600006</v>
      </c>
    </row>
    <row r="29860" spans="1:6" x14ac:dyDescent="0.2">
      <c r="A29860" t="str">
        <f t="shared" si="466"/>
        <v>2013-12-13 01:00:00.000</v>
      </c>
      <c r="B29860" t="s">
        <v>29863</v>
      </c>
      <c r="C29860">
        <v>869.83740332399998</v>
      </c>
      <c r="D29860">
        <v>870.83873324199999</v>
      </c>
      <c r="E29860">
        <v>862.35058363600001</v>
      </c>
      <c r="F29860">
        <v>870.0379999999999</v>
      </c>
    </row>
    <row r="29861" spans="1:6" x14ac:dyDescent="0.2">
      <c r="A29861" t="str">
        <f t="shared" si="466"/>
        <v>2013-12-13 02:00:00.000</v>
      </c>
      <c r="B29861" t="s">
        <v>29864</v>
      </c>
      <c r="C29861">
        <v>883.19196090000003</v>
      </c>
      <c r="D29861">
        <v>886.28658993600004</v>
      </c>
      <c r="E29861">
        <v>875.06697121399998</v>
      </c>
      <c r="F29861">
        <v>875.06697121399998</v>
      </c>
    </row>
    <row r="29862" spans="1:6" x14ac:dyDescent="0.2">
      <c r="A29862" t="str">
        <f t="shared" si="466"/>
        <v>2013-12-13 03:00:00.000</v>
      </c>
      <c r="B29862" t="s">
        <v>29865</v>
      </c>
      <c r="C29862">
        <v>901.70363770400002</v>
      </c>
      <c r="D29862">
        <v>902.98710448999998</v>
      </c>
      <c r="E29862">
        <v>884.37077226799988</v>
      </c>
      <c r="F29862">
        <v>884.94793637399994</v>
      </c>
    </row>
    <row r="29863" spans="1:6" x14ac:dyDescent="0.2">
      <c r="A29863" t="str">
        <f t="shared" si="466"/>
        <v>2013-12-13 04:00:00.000</v>
      </c>
      <c r="B29863" t="s">
        <v>29866</v>
      </c>
      <c r="C29863">
        <v>886.64226378799992</v>
      </c>
      <c r="D29863">
        <v>902.02420413599998</v>
      </c>
      <c r="E29863">
        <v>886.64226378799992</v>
      </c>
      <c r="F29863">
        <v>900.57106962800003</v>
      </c>
    </row>
    <row r="29864" spans="1:6" x14ac:dyDescent="0.2">
      <c r="A29864" t="str">
        <f t="shared" si="466"/>
        <v>2013-12-13 05:00:00.000</v>
      </c>
      <c r="B29864" t="s">
        <v>29867</v>
      </c>
      <c r="C29864">
        <v>896.53924643599998</v>
      </c>
      <c r="D29864">
        <v>896.7273421499998</v>
      </c>
      <c r="E29864">
        <v>890.71333384400009</v>
      </c>
      <c r="F29864">
        <v>890.71333384400009</v>
      </c>
    </row>
    <row r="29865" spans="1:6" x14ac:dyDescent="0.2">
      <c r="A29865" t="str">
        <f t="shared" si="466"/>
        <v>2013-12-13 06:00:00.000</v>
      </c>
      <c r="B29865" t="s">
        <v>29868</v>
      </c>
      <c r="C29865">
        <v>903.33228914999995</v>
      </c>
      <c r="D29865">
        <v>904.60128358200018</v>
      </c>
      <c r="E29865">
        <v>896.54170170600014</v>
      </c>
      <c r="F29865">
        <v>898.70570054199993</v>
      </c>
    </row>
    <row r="29866" spans="1:6" x14ac:dyDescent="0.2">
      <c r="A29866" t="str">
        <f t="shared" si="466"/>
        <v>2013-12-13 07:00:00.000</v>
      </c>
      <c r="B29866" t="s">
        <v>29869</v>
      </c>
      <c r="C29866">
        <v>894.80110704799995</v>
      </c>
      <c r="D29866">
        <v>909.20034433399996</v>
      </c>
      <c r="E29866">
        <v>893.00999821599999</v>
      </c>
      <c r="F29866">
        <v>907.53500898599998</v>
      </c>
    </row>
    <row r="29867" spans="1:6" x14ac:dyDescent="0.2">
      <c r="A29867" t="str">
        <f t="shared" si="466"/>
        <v>2013-12-13 08:00:00.000</v>
      </c>
      <c r="B29867" t="s">
        <v>29870</v>
      </c>
      <c r="C29867">
        <v>910.28970928399997</v>
      </c>
      <c r="D29867">
        <v>913.96663326199996</v>
      </c>
      <c r="E29867">
        <v>904.15164151399995</v>
      </c>
      <c r="F29867">
        <v>904.45630789200004</v>
      </c>
    </row>
    <row r="29868" spans="1:6" x14ac:dyDescent="0.2">
      <c r="A29868" t="str">
        <f t="shared" si="466"/>
        <v>2013-12-13 09:00:00.000</v>
      </c>
      <c r="B29868" t="s">
        <v>29871</v>
      </c>
      <c r="C29868">
        <v>917.35674167399998</v>
      </c>
      <c r="D29868">
        <v>917.35674167399998</v>
      </c>
      <c r="E29868">
        <v>906.56198628599998</v>
      </c>
      <c r="F29868">
        <v>908.016392978</v>
      </c>
    </row>
    <row r="29869" spans="1:6" x14ac:dyDescent="0.2">
      <c r="A29869" t="str">
        <f t="shared" si="466"/>
        <v>2013-12-13 10:00:00.000</v>
      </c>
      <c r="B29869" t="s">
        <v>29872</v>
      </c>
      <c r="C29869">
        <v>905.34739587199999</v>
      </c>
      <c r="D29869">
        <v>920.00903475600001</v>
      </c>
      <c r="E29869">
        <v>905.34739587199999</v>
      </c>
      <c r="F29869">
        <v>917.50992063199999</v>
      </c>
    </row>
    <row r="29870" spans="1:6" x14ac:dyDescent="0.2">
      <c r="A29870" t="str">
        <f t="shared" si="466"/>
        <v>2013-12-13 11:00:00.000</v>
      </c>
      <c r="B29870" t="s">
        <v>29873</v>
      </c>
      <c r="C29870">
        <v>893.76706628400007</v>
      </c>
      <c r="D29870">
        <v>902.38179919000004</v>
      </c>
      <c r="E29870">
        <v>889.45739394200007</v>
      </c>
      <c r="F29870">
        <v>902.38179919000004</v>
      </c>
    </row>
    <row r="29871" spans="1:6" x14ac:dyDescent="0.2">
      <c r="A29871" t="str">
        <f t="shared" si="466"/>
        <v>2013-12-13 12:00:00.000</v>
      </c>
      <c r="B29871" t="s">
        <v>29874</v>
      </c>
      <c r="C29871">
        <v>889.15465071200015</v>
      </c>
      <c r="D29871">
        <v>891.64570600399998</v>
      </c>
      <c r="E29871">
        <v>868.982385346</v>
      </c>
      <c r="F29871">
        <v>891.64570600399998</v>
      </c>
    </row>
    <row r="29872" spans="1:6" x14ac:dyDescent="0.2">
      <c r="A29872" t="str">
        <f t="shared" si="466"/>
        <v>2013-12-13 13:00:00.000</v>
      </c>
      <c r="B29872" t="s">
        <v>29875</v>
      </c>
      <c r="C29872">
        <v>875.39447623000001</v>
      </c>
      <c r="D29872">
        <v>887.40901961199995</v>
      </c>
      <c r="E29872">
        <v>871.19937317200004</v>
      </c>
      <c r="F29872">
        <v>887.40901961199995</v>
      </c>
    </row>
    <row r="29873" spans="1:6" x14ac:dyDescent="0.2">
      <c r="A29873" t="str">
        <f t="shared" si="466"/>
        <v>2013-12-13 14:00:00.000</v>
      </c>
      <c r="B29873" t="s">
        <v>29876</v>
      </c>
      <c r="C29873">
        <v>886.2620923500001</v>
      </c>
      <c r="D29873">
        <v>886.2620923500001</v>
      </c>
      <c r="E29873">
        <v>876.05769222000004</v>
      </c>
      <c r="F29873">
        <v>876.58125860799987</v>
      </c>
    </row>
    <row r="29874" spans="1:6" x14ac:dyDescent="0.2">
      <c r="A29874" t="str">
        <f t="shared" si="466"/>
        <v>2013-12-13 15:00:00.000</v>
      </c>
      <c r="B29874" t="s">
        <v>29877</v>
      </c>
      <c r="C29874">
        <v>877.1850308679999</v>
      </c>
      <c r="D29874">
        <v>888.23373619400013</v>
      </c>
      <c r="E29874">
        <v>877.1850308679999</v>
      </c>
      <c r="F29874">
        <v>882.01200706399993</v>
      </c>
    </row>
    <row r="29875" spans="1:6" x14ac:dyDescent="0.2">
      <c r="A29875" t="str">
        <f t="shared" si="466"/>
        <v>2013-12-13 16:00:00.000</v>
      </c>
      <c r="B29875" t="s">
        <v>29878</v>
      </c>
      <c r="C29875">
        <v>857.56637572999989</v>
      </c>
      <c r="D29875">
        <v>876.20946508599991</v>
      </c>
      <c r="E29875">
        <v>854.11459783800001</v>
      </c>
      <c r="F29875">
        <v>875.60223325799996</v>
      </c>
    </row>
    <row r="29876" spans="1:6" x14ac:dyDescent="0.2">
      <c r="A29876" t="str">
        <f t="shared" si="466"/>
        <v>2013-12-13 17:00:00.000</v>
      </c>
      <c r="B29876" t="s">
        <v>29879</v>
      </c>
      <c r="C29876">
        <v>868.89995355000008</v>
      </c>
      <c r="D29876">
        <v>868.89995355000008</v>
      </c>
      <c r="E29876">
        <v>857.63188527999989</v>
      </c>
      <c r="F29876">
        <v>860.50241251200009</v>
      </c>
    </row>
    <row r="29877" spans="1:6" x14ac:dyDescent="0.2">
      <c r="A29877" t="str">
        <f t="shared" si="466"/>
        <v>2013-12-13 18:00:00.000</v>
      </c>
      <c r="B29877" t="s">
        <v>29880</v>
      </c>
      <c r="C29877">
        <v>863.328107682</v>
      </c>
      <c r="D29877">
        <v>873.70924280999986</v>
      </c>
      <c r="E29877">
        <v>862.44517500200004</v>
      </c>
      <c r="F29877">
        <v>873.05730746799998</v>
      </c>
    </row>
    <row r="29878" spans="1:6" x14ac:dyDescent="0.2">
      <c r="A29878" t="str">
        <f t="shared" si="466"/>
        <v>2013-12-13 19:00:00.000</v>
      </c>
      <c r="B29878" t="s">
        <v>29881</v>
      </c>
      <c r="C29878">
        <v>860.21582938999995</v>
      </c>
      <c r="D29878">
        <v>863.32091538200007</v>
      </c>
      <c r="E29878">
        <v>857.42734627999994</v>
      </c>
      <c r="F29878">
        <v>863.32091538200007</v>
      </c>
    </row>
    <row r="29879" spans="1:6" x14ac:dyDescent="0.2">
      <c r="A29879" t="str">
        <f t="shared" si="466"/>
        <v>2013-12-13 20:00:00.000</v>
      </c>
      <c r="B29879" t="s">
        <v>29882</v>
      </c>
      <c r="C29879">
        <v>863.53014388400004</v>
      </c>
      <c r="D29879">
        <v>863.53014388400004</v>
      </c>
      <c r="E29879">
        <v>856.02832896399991</v>
      </c>
      <c r="F29879">
        <v>858.14772888999994</v>
      </c>
    </row>
    <row r="29880" spans="1:6" x14ac:dyDescent="0.2">
      <c r="A29880" t="str">
        <f t="shared" si="466"/>
        <v>2013-12-13 21:00:00.000</v>
      </c>
      <c r="B29880" t="s">
        <v>29883</v>
      </c>
      <c r="C29880">
        <v>868.09176177999996</v>
      </c>
      <c r="D29880">
        <v>871.15611090000004</v>
      </c>
      <c r="E29880">
        <v>860.37878989599994</v>
      </c>
      <c r="F29880">
        <v>860.88472575599985</v>
      </c>
    </row>
    <row r="29881" spans="1:6" x14ac:dyDescent="0.2">
      <c r="A29881" t="str">
        <f t="shared" si="466"/>
        <v>2013-12-13 22:00:00.000</v>
      </c>
      <c r="B29881" t="s">
        <v>29884</v>
      </c>
      <c r="C29881">
        <v>865.260495816</v>
      </c>
      <c r="D29881">
        <v>866.42194155200013</v>
      </c>
      <c r="E29881">
        <v>862.92978900000003</v>
      </c>
      <c r="F29881">
        <v>866.33494881799993</v>
      </c>
    </row>
    <row r="29882" spans="1:6" x14ac:dyDescent="0.2">
      <c r="A29882" t="str">
        <f t="shared" si="466"/>
        <v>2013-12-13 23:00:00.000</v>
      </c>
      <c r="B29882" t="s">
        <v>29885</v>
      </c>
      <c r="C29882">
        <v>885.31343587400011</v>
      </c>
      <c r="D29882">
        <v>885.31343587400011</v>
      </c>
      <c r="E29882">
        <v>867.47598311000002</v>
      </c>
      <c r="F29882">
        <v>867.47598311000002</v>
      </c>
    </row>
    <row r="29883" spans="1:6" x14ac:dyDescent="0.2">
      <c r="A29883" t="str">
        <f t="shared" si="466"/>
        <v>2013-12-14 00:00:00.000</v>
      </c>
      <c r="B29883" t="s">
        <v>29886</v>
      </c>
      <c r="C29883">
        <v>873.785006458</v>
      </c>
      <c r="D29883">
        <v>887.20619185999999</v>
      </c>
      <c r="E29883">
        <v>873.34465161999992</v>
      </c>
      <c r="F29883">
        <v>887.20619185999999</v>
      </c>
    </row>
    <row r="29884" spans="1:6" x14ac:dyDescent="0.2">
      <c r="A29884" t="str">
        <f t="shared" si="466"/>
        <v>2013-12-14 01:00:00.000</v>
      </c>
      <c r="B29884" t="s">
        <v>29887</v>
      </c>
      <c r="C29884">
        <v>872.35540659200001</v>
      </c>
      <c r="D29884">
        <v>877.46459582800003</v>
      </c>
      <c r="E29884">
        <v>870.540330434</v>
      </c>
      <c r="F29884">
        <v>877.46459582800003</v>
      </c>
    </row>
    <row r="29885" spans="1:6" x14ac:dyDescent="0.2">
      <c r="A29885" t="str">
        <f t="shared" si="466"/>
        <v>2013-12-14 02:00:00.000</v>
      </c>
      <c r="B29885" t="s">
        <v>29888</v>
      </c>
      <c r="C29885">
        <v>873.18999999999983</v>
      </c>
      <c r="D29885">
        <v>879</v>
      </c>
      <c r="E29885">
        <v>873.18999999999983</v>
      </c>
      <c r="F29885">
        <v>875.99772375600003</v>
      </c>
    </row>
    <row r="29886" spans="1:6" x14ac:dyDescent="0.2">
      <c r="A29886" t="str">
        <f t="shared" si="466"/>
        <v>2013-12-14 03:00:00.000</v>
      </c>
      <c r="B29886" t="s">
        <v>29889</v>
      </c>
      <c r="C29886">
        <v>873.87679308400004</v>
      </c>
      <c r="D29886">
        <v>877.57757335400004</v>
      </c>
      <c r="E29886">
        <v>869.98057602000006</v>
      </c>
      <c r="F29886">
        <v>874.22286285799998</v>
      </c>
    </row>
    <row r="29887" spans="1:6" x14ac:dyDescent="0.2">
      <c r="A29887" t="str">
        <f t="shared" si="466"/>
        <v>2013-12-14 04:00:00.000</v>
      </c>
      <c r="B29887" t="s">
        <v>29890</v>
      </c>
      <c r="C29887">
        <v>872.18700345000002</v>
      </c>
      <c r="D29887">
        <v>875.61878502399998</v>
      </c>
      <c r="E29887">
        <v>870.67613360400014</v>
      </c>
      <c r="F29887">
        <v>872.39732711800002</v>
      </c>
    </row>
    <row r="29888" spans="1:6" x14ac:dyDescent="0.2">
      <c r="A29888" t="str">
        <f t="shared" si="466"/>
        <v>2013-12-14 05:00:00.000</v>
      </c>
      <c r="B29888" t="s">
        <v>29891</v>
      </c>
      <c r="C29888">
        <v>872.88628303799976</v>
      </c>
      <c r="D29888">
        <v>875.75212046199999</v>
      </c>
      <c r="E29888">
        <v>869.68955052999991</v>
      </c>
      <c r="F29888">
        <v>874.22292230599999</v>
      </c>
    </row>
    <row r="29889" spans="1:6" x14ac:dyDescent="0.2">
      <c r="A29889" t="str">
        <f t="shared" si="466"/>
        <v>2013-12-14 06:00:00.000</v>
      </c>
      <c r="B29889" t="s">
        <v>29892</v>
      </c>
      <c r="C29889">
        <v>865.89514072199995</v>
      </c>
      <c r="D29889">
        <v>874.55407081199996</v>
      </c>
      <c r="E29889">
        <v>864.12040164400003</v>
      </c>
      <c r="F29889">
        <v>873.8219222539999</v>
      </c>
    </row>
    <row r="29890" spans="1:6" x14ac:dyDescent="0.2">
      <c r="A29890" t="str">
        <f t="shared" si="466"/>
        <v>2013-12-14 07:00:00.000</v>
      </c>
      <c r="B29890" t="s">
        <v>29893</v>
      </c>
      <c r="C29890">
        <v>872.89539932999992</v>
      </c>
      <c r="D29890">
        <v>872.89539932999992</v>
      </c>
      <c r="E29890">
        <v>863.38173290999998</v>
      </c>
      <c r="F29890">
        <v>866.93209325000009</v>
      </c>
    </row>
    <row r="29891" spans="1:6" x14ac:dyDescent="0.2">
      <c r="A29891" t="str">
        <f t="shared" ref="A29891:A29954" si="467">TEXT(SUBSTITUTE(SUBSTITUTE(B29891,"T"," "), "Z", ""),"yyyy-mm-dd hh:mm:ss")</f>
        <v>2013-12-14 08:00:00.000</v>
      </c>
      <c r="B29891" t="s">
        <v>29894</v>
      </c>
      <c r="C29891">
        <v>865.12792259599996</v>
      </c>
      <c r="D29891">
        <v>879.23792035200006</v>
      </c>
      <c r="E29891">
        <v>862.79417646599995</v>
      </c>
      <c r="F29891">
        <v>869.27320279399987</v>
      </c>
    </row>
    <row r="29892" spans="1:6" x14ac:dyDescent="0.2">
      <c r="A29892" t="str">
        <f t="shared" si="467"/>
        <v>2013-12-14 09:00:00.000</v>
      </c>
      <c r="B29892" t="s">
        <v>29895</v>
      </c>
      <c r="C29892">
        <v>861.24042776200008</v>
      </c>
      <c r="D29892">
        <v>865.74600000000009</v>
      </c>
      <c r="E29892">
        <v>857.56194948999996</v>
      </c>
      <c r="F29892">
        <v>861.04801938600008</v>
      </c>
    </row>
    <row r="29893" spans="1:6" x14ac:dyDescent="0.2">
      <c r="A29893" t="str">
        <f t="shared" si="467"/>
        <v>2013-12-14 10:00:00.000</v>
      </c>
      <c r="B29893" t="s">
        <v>29896</v>
      </c>
      <c r="C29893">
        <v>861.39444565399992</v>
      </c>
      <c r="D29893">
        <v>865.16234335400009</v>
      </c>
      <c r="E29893">
        <v>857.97851436799988</v>
      </c>
      <c r="F29893">
        <v>858.06177358800016</v>
      </c>
    </row>
    <row r="29894" spans="1:6" x14ac:dyDescent="0.2">
      <c r="A29894" t="str">
        <f t="shared" si="467"/>
        <v>2013-12-14 11:00:00.000</v>
      </c>
      <c r="B29894" t="s">
        <v>29897</v>
      </c>
      <c r="C29894">
        <v>859.69332286600002</v>
      </c>
      <c r="D29894">
        <v>865.79400314999998</v>
      </c>
      <c r="E29894">
        <v>859.69332286600002</v>
      </c>
      <c r="F29894">
        <v>859.74084684200011</v>
      </c>
    </row>
    <row r="29895" spans="1:6" x14ac:dyDescent="0.2">
      <c r="A29895" t="str">
        <f t="shared" si="467"/>
        <v>2013-12-14 12:00:00.000</v>
      </c>
      <c r="B29895" t="s">
        <v>29898</v>
      </c>
      <c r="C29895">
        <v>868.14808883399996</v>
      </c>
      <c r="D29895">
        <v>869.56585586200003</v>
      </c>
      <c r="E29895">
        <v>859.12902935799991</v>
      </c>
      <c r="F29895">
        <v>859.12902935799991</v>
      </c>
    </row>
    <row r="29896" spans="1:6" x14ac:dyDescent="0.2">
      <c r="A29896" t="str">
        <f t="shared" si="467"/>
        <v>2013-12-14 13:00:00.000</v>
      </c>
      <c r="B29896" t="s">
        <v>29899</v>
      </c>
      <c r="C29896">
        <v>850.42995601600012</v>
      </c>
      <c r="D29896">
        <v>866.075325776</v>
      </c>
      <c r="E29896">
        <v>850.24695203199985</v>
      </c>
      <c r="F29896">
        <v>866.075325776</v>
      </c>
    </row>
    <row r="29897" spans="1:6" x14ac:dyDescent="0.2">
      <c r="A29897" t="str">
        <f t="shared" si="467"/>
        <v>2013-12-14 14:00:00.000</v>
      </c>
      <c r="B29897" t="s">
        <v>29900</v>
      </c>
      <c r="C29897">
        <v>852.699598208</v>
      </c>
      <c r="D29897">
        <v>857.22167658000001</v>
      </c>
      <c r="E29897">
        <v>849.79276505600012</v>
      </c>
      <c r="F29897">
        <v>850.0084001759999</v>
      </c>
    </row>
    <row r="29898" spans="1:6" x14ac:dyDescent="0.2">
      <c r="A29898" t="str">
        <f t="shared" si="467"/>
        <v>2013-12-14 15:00:00.000</v>
      </c>
      <c r="B29898" t="s">
        <v>29901</v>
      </c>
      <c r="C29898">
        <v>857</v>
      </c>
      <c r="D29898">
        <v>857</v>
      </c>
      <c r="E29898">
        <v>850.65075633000015</v>
      </c>
      <c r="F29898">
        <v>852.81858623400001</v>
      </c>
    </row>
    <row r="29899" spans="1:6" x14ac:dyDescent="0.2">
      <c r="A29899" t="str">
        <f t="shared" si="467"/>
        <v>2013-12-14 16:00:00.000</v>
      </c>
      <c r="B29899" t="s">
        <v>29902</v>
      </c>
      <c r="C29899">
        <v>855.8</v>
      </c>
      <c r="D29899">
        <v>859.92280225199988</v>
      </c>
      <c r="E29899">
        <v>854.09634530400001</v>
      </c>
      <c r="F29899">
        <v>857.49260434400003</v>
      </c>
    </row>
    <row r="29900" spans="1:6" x14ac:dyDescent="0.2">
      <c r="A29900" t="str">
        <f t="shared" si="467"/>
        <v>2013-12-14 17:00:00.000</v>
      </c>
      <c r="B29900" t="s">
        <v>29903</v>
      </c>
      <c r="C29900">
        <v>865.52926288599997</v>
      </c>
      <c r="D29900">
        <v>865.52926288599997</v>
      </c>
      <c r="E29900">
        <v>855.45290791799994</v>
      </c>
      <c r="F29900">
        <v>855.45290791799994</v>
      </c>
    </row>
    <row r="29901" spans="1:6" x14ac:dyDescent="0.2">
      <c r="A29901" t="str">
        <f t="shared" si="467"/>
        <v>2013-12-14 18:00:00.000</v>
      </c>
      <c r="B29901" t="s">
        <v>29904</v>
      </c>
      <c r="C29901">
        <v>857.38064473400004</v>
      </c>
      <c r="D29901">
        <v>863.55313406399978</v>
      </c>
      <c r="E29901">
        <v>857.27401485000007</v>
      </c>
      <c r="F29901">
        <v>857.27401485000007</v>
      </c>
    </row>
    <row r="29902" spans="1:6" x14ac:dyDescent="0.2">
      <c r="A29902" t="str">
        <f t="shared" si="467"/>
        <v>2013-12-14 19:00:00.000</v>
      </c>
      <c r="B29902" t="s">
        <v>29905</v>
      </c>
      <c r="C29902">
        <v>853.98377645799997</v>
      </c>
      <c r="D29902">
        <v>858.87845761200003</v>
      </c>
      <c r="E29902">
        <v>853.98377645799997</v>
      </c>
      <c r="F29902">
        <v>858.17052177799997</v>
      </c>
    </row>
    <row r="29903" spans="1:6" x14ac:dyDescent="0.2">
      <c r="A29903" t="str">
        <f t="shared" si="467"/>
        <v>2013-12-14 20:00:00.000</v>
      </c>
      <c r="B29903" t="s">
        <v>29906</v>
      </c>
      <c r="C29903">
        <v>850.72052962599992</v>
      </c>
      <c r="D29903">
        <v>857.96955415400009</v>
      </c>
      <c r="E29903">
        <v>847.35387392000007</v>
      </c>
      <c r="F29903">
        <v>854.9545992699999</v>
      </c>
    </row>
    <row r="29904" spans="1:6" x14ac:dyDescent="0.2">
      <c r="A29904" t="str">
        <f t="shared" si="467"/>
        <v>2013-12-14 21:00:00.000</v>
      </c>
      <c r="B29904" t="s">
        <v>29907</v>
      </c>
      <c r="C29904">
        <v>853.9894844160001</v>
      </c>
      <c r="D29904">
        <v>858.11674545400001</v>
      </c>
      <c r="E29904">
        <v>850.54803390400014</v>
      </c>
      <c r="F29904">
        <v>850.59946091400002</v>
      </c>
    </row>
    <row r="29905" spans="1:6" x14ac:dyDescent="0.2">
      <c r="A29905" t="str">
        <f t="shared" si="467"/>
        <v>2013-12-14 22:00:00.000</v>
      </c>
      <c r="B29905" t="s">
        <v>29908</v>
      </c>
      <c r="C29905">
        <v>852.7628776639998</v>
      </c>
      <c r="D29905">
        <v>856.26030929800004</v>
      </c>
      <c r="E29905">
        <v>851.38974386799998</v>
      </c>
      <c r="F29905">
        <v>853.60704580200002</v>
      </c>
    </row>
    <row r="29906" spans="1:6" x14ac:dyDescent="0.2">
      <c r="A29906" t="str">
        <f t="shared" si="467"/>
        <v>2013-12-14 23:00:00.000</v>
      </c>
      <c r="B29906" t="s">
        <v>29909</v>
      </c>
      <c r="C29906">
        <v>852.01974842000004</v>
      </c>
      <c r="D29906">
        <v>855</v>
      </c>
      <c r="E29906">
        <v>851.36902870199992</v>
      </c>
      <c r="F29906">
        <v>851.912792384</v>
      </c>
    </row>
    <row r="29907" spans="1:6" x14ac:dyDescent="0.2">
      <c r="A29907" t="str">
        <f t="shared" si="467"/>
        <v>2013-12-15 00:00:00.000</v>
      </c>
      <c r="B29907" t="s">
        <v>29910</v>
      </c>
      <c r="C29907">
        <v>857.670458392</v>
      </c>
      <c r="D29907">
        <v>859.87593188400001</v>
      </c>
      <c r="E29907">
        <v>854.31908862800015</v>
      </c>
      <c r="F29907">
        <v>854.31908862800015</v>
      </c>
    </row>
    <row r="29908" spans="1:6" x14ac:dyDescent="0.2">
      <c r="A29908" t="str">
        <f t="shared" si="467"/>
        <v>2013-12-15 01:00:00.000</v>
      </c>
      <c r="B29908" t="s">
        <v>29911</v>
      </c>
      <c r="C29908">
        <v>852.20213586800003</v>
      </c>
      <c r="D29908">
        <v>857.44170806999989</v>
      </c>
      <c r="E29908">
        <v>852.20213586800003</v>
      </c>
      <c r="F29908">
        <v>854.78024748200005</v>
      </c>
    </row>
    <row r="29909" spans="1:6" x14ac:dyDescent="0.2">
      <c r="A29909" t="str">
        <f t="shared" si="467"/>
        <v>2013-12-15 02:00:00.000</v>
      </c>
      <c r="B29909" t="s">
        <v>29912</v>
      </c>
      <c r="C29909">
        <v>849.27617491799992</v>
      </c>
      <c r="D29909">
        <v>854.14451579000001</v>
      </c>
      <c r="E29909">
        <v>849.27617491799992</v>
      </c>
      <c r="F29909">
        <v>851.81266905799998</v>
      </c>
    </row>
    <row r="29910" spans="1:6" x14ac:dyDescent="0.2">
      <c r="A29910" t="str">
        <f t="shared" si="467"/>
        <v>2013-12-15 03:00:00.000</v>
      </c>
      <c r="B29910" t="s">
        <v>29913</v>
      </c>
      <c r="C29910">
        <v>841.82330845199999</v>
      </c>
      <c r="D29910">
        <v>850.00021205199994</v>
      </c>
      <c r="E29910">
        <v>841.82330845199999</v>
      </c>
      <c r="F29910">
        <v>848.31590763600002</v>
      </c>
    </row>
    <row r="29911" spans="1:6" x14ac:dyDescent="0.2">
      <c r="A29911" t="str">
        <f t="shared" si="467"/>
        <v>2013-12-15 04:00:00.000</v>
      </c>
      <c r="B29911" t="s">
        <v>29914</v>
      </c>
      <c r="C29911">
        <v>833.16177132599989</v>
      </c>
      <c r="D29911">
        <v>840.79983487000004</v>
      </c>
      <c r="E29911">
        <v>830.06095285600009</v>
      </c>
      <c r="F29911">
        <v>831.90869474800002</v>
      </c>
    </row>
    <row r="29912" spans="1:6" x14ac:dyDescent="0.2">
      <c r="A29912" t="str">
        <f t="shared" si="467"/>
        <v>2013-12-15 05:00:00.000</v>
      </c>
      <c r="B29912" t="s">
        <v>29915</v>
      </c>
      <c r="C29912">
        <v>809.06122633999996</v>
      </c>
      <c r="D29912">
        <v>831.86398860999998</v>
      </c>
      <c r="E29912">
        <v>808.762035384</v>
      </c>
      <c r="F29912">
        <v>831.86398860999998</v>
      </c>
    </row>
    <row r="29913" spans="1:6" x14ac:dyDescent="0.2">
      <c r="A29913" t="str">
        <f t="shared" si="467"/>
        <v>2013-12-15 06:00:00.000</v>
      </c>
      <c r="B29913" t="s">
        <v>29916</v>
      </c>
      <c r="C29913">
        <v>816.27097397</v>
      </c>
      <c r="D29913">
        <v>819.3476509300001</v>
      </c>
      <c r="E29913">
        <v>810.98842133799985</v>
      </c>
      <c r="F29913">
        <v>810.98842133799985</v>
      </c>
    </row>
    <row r="29914" spans="1:6" x14ac:dyDescent="0.2">
      <c r="A29914" t="str">
        <f t="shared" si="467"/>
        <v>2013-12-15 07:00:00.000</v>
      </c>
      <c r="B29914" t="s">
        <v>29917</v>
      </c>
      <c r="C29914">
        <v>822.27561069199999</v>
      </c>
      <c r="D29914">
        <v>822.27561069199999</v>
      </c>
      <c r="E29914">
        <v>815.91014902799998</v>
      </c>
      <c r="F29914">
        <v>815.91014902799998</v>
      </c>
    </row>
    <row r="29915" spans="1:6" x14ac:dyDescent="0.2">
      <c r="A29915" t="str">
        <f t="shared" si="467"/>
        <v>2013-12-15 08:00:00.000</v>
      </c>
      <c r="B29915" t="s">
        <v>29918</v>
      </c>
      <c r="C29915">
        <v>829.59918057200014</v>
      </c>
      <c r="D29915">
        <v>832.25532897800008</v>
      </c>
      <c r="E29915">
        <v>824.77706954999996</v>
      </c>
      <c r="F29915">
        <v>824.77706954999996</v>
      </c>
    </row>
    <row r="29916" spans="1:6" x14ac:dyDescent="0.2">
      <c r="A29916" t="str">
        <f t="shared" si="467"/>
        <v>2013-12-15 09:00:00.000</v>
      </c>
      <c r="B29916" t="s">
        <v>29919</v>
      </c>
      <c r="C29916">
        <v>821.59755337999991</v>
      </c>
      <c r="D29916">
        <v>830.33923208199997</v>
      </c>
      <c r="E29916">
        <v>818.063693984</v>
      </c>
      <c r="F29916">
        <v>830.33923208199997</v>
      </c>
    </row>
    <row r="29917" spans="1:6" x14ac:dyDescent="0.2">
      <c r="A29917" t="str">
        <f t="shared" si="467"/>
        <v>2013-12-15 10:00:00.000</v>
      </c>
      <c r="B29917" t="s">
        <v>29920</v>
      </c>
      <c r="C29917">
        <v>829.02780211200002</v>
      </c>
      <c r="D29917">
        <v>829.02780211200002</v>
      </c>
      <c r="E29917">
        <v>820.70831841600011</v>
      </c>
      <c r="F29917">
        <v>821.67395702200008</v>
      </c>
    </row>
    <row r="29918" spans="1:6" x14ac:dyDescent="0.2">
      <c r="A29918" t="str">
        <f t="shared" si="467"/>
        <v>2013-12-15 11:00:00.000</v>
      </c>
      <c r="B29918" t="s">
        <v>29921</v>
      </c>
      <c r="C29918">
        <v>824.66157270999997</v>
      </c>
      <c r="D29918">
        <v>831.45063679999998</v>
      </c>
      <c r="E29918">
        <v>824.66157270999997</v>
      </c>
      <c r="F29918">
        <v>827.60297031799996</v>
      </c>
    </row>
    <row r="29919" spans="1:6" x14ac:dyDescent="0.2">
      <c r="A29919" t="str">
        <f t="shared" si="467"/>
        <v>2013-12-15 12:00:00.000</v>
      </c>
      <c r="B29919" t="s">
        <v>29922</v>
      </c>
      <c r="C29919">
        <v>825.60306085800005</v>
      </c>
      <c r="D29919">
        <v>828.58655749400009</v>
      </c>
      <c r="E29919">
        <v>821.17673767800011</v>
      </c>
      <c r="F29919">
        <v>822.86269426599995</v>
      </c>
    </row>
    <row r="29920" spans="1:6" x14ac:dyDescent="0.2">
      <c r="A29920" t="str">
        <f t="shared" si="467"/>
        <v>2013-12-15 13:00:00.000</v>
      </c>
      <c r="B29920" t="s">
        <v>29923</v>
      </c>
      <c r="C29920">
        <v>824.06444178799995</v>
      </c>
      <c r="D29920">
        <v>826.68381150799996</v>
      </c>
      <c r="E29920">
        <v>823.19959370599986</v>
      </c>
      <c r="F29920">
        <v>824.77164957399998</v>
      </c>
    </row>
    <row r="29921" spans="1:6" x14ac:dyDescent="0.2">
      <c r="A29921" t="str">
        <f t="shared" si="467"/>
        <v>2013-12-15 14:00:00.000</v>
      </c>
      <c r="B29921" t="s">
        <v>29924</v>
      </c>
      <c r="C29921">
        <v>838.40237285199998</v>
      </c>
      <c r="D29921">
        <v>838.40237285199998</v>
      </c>
      <c r="E29921">
        <v>824.39626496400001</v>
      </c>
      <c r="F29921">
        <v>824.39626496400001</v>
      </c>
    </row>
    <row r="29922" spans="1:6" x14ac:dyDescent="0.2">
      <c r="A29922" t="str">
        <f t="shared" si="467"/>
        <v>2013-12-15 15:00:00.000</v>
      </c>
      <c r="B29922" t="s">
        <v>29925</v>
      </c>
      <c r="C29922">
        <v>848.44884239599992</v>
      </c>
      <c r="D29922">
        <v>848.44884239599992</v>
      </c>
      <c r="E29922">
        <v>838.36825158800002</v>
      </c>
      <c r="F29922">
        <v>839.42554924000001</v>
      </c>
    </row>
    <row r="29923" spans="1:6" x14ac:dyDescent="0.2">
      <c r="A29923" t="str">
        <f t="shared" si="467"/>
        <v>2013-12-15 16:00:00.000</v>
      </c>
      <c r="B29923" t="s">
        <v>29926</v>
      </c>
      <c r="C29923">
        <v>856.94891177400007</v>
      </c>
      <c r="D29923">
        <v>862.994552064</v>
      </c>
      <c r="E29923">
        <v>849.41853628000013</v>
      </c>
      <c r="F29923">
        <v>852.08160480599997</v>
      </c>
    </row>
    <row r="29924" spans="1:6" x14ac:dyDescent="0.2">
      <c r="A29924" t="str">
        <f t="shared" si="467"/>
        <v>2013-12-15 17:00:00.000</v>
      </c>
      <c r="B29924" t="s">
        <v>29927</v>
      </c>
      <c r="C29924">
        <v>850.99877062199994</v>
      </c>
      <c r="D29924">
        <v>862.45429351600001</v>
      </c>
      <c r="E29924">
        <v>850.89032941999994</v>
      </c>
      <c r="F29924">
        <v>858.47577716000001</v>
      </c>
    </row>
    <row r="29925" spans="1:6" x14ac:dyDescent="0.2">
      <c r="A29925" t="str">
        <f t="shared" si="467"/>
        <v>2013-12-15 18:00:00.000</v>
      </c>
      <c r="B29925" t="s">
        <v>29928</v>
      </c>
      <c r="C29925">
        <v>851.28355650600008</v>
      </c>
      <c r="D29925">
        <v>854.94000000000017</v>
      </c>
      <c r="E29925">
        <v>848.52357843199991</v>
      </c>
      <c r="F29925">
        <v>849.73095770199996</v>
      </c>
    </row>
    <row r="29926" spans="1:6" x14ac:dyDescent="0.2">
      <c r="A29926" t="str">
        <f t="shared" si="467"/>
        <v>2013-12-15 19:00:00.000</v>
      </c>
      <c r="B29926" t="s">
        <v>29929</v>
      </c>
      <c r="C29926">
        <v>862.34266668199996</v>
      </c>
      <c r="D29926">
        <v>865.43164493000006</v>
      </c>
      <c r="E29926">
        <v>854.97171655799991</v>
      </c>
      <c r="F29926">
        <v>854.97171655799991</v>
      </c>
    </row>
    <row r="29927" spans="1:6" x14ac:dyDescent="0.2">
      <c r="A29927" t="str">
        <f t="shared" si="467"/>
        <v>2013-12-15 20:00:00.000</v>
      </c>
      <c r="B29927" t="s">
        <v>29930</v>
      </c>
      <c r="C29927">
        <v>858.58174446800001</v>
      </c>
      <c r="D29927">
        <v>864.53052583600004</v>
      </c>
      <c r="E29927">
        <v>858.58174446800001</v>
      </c>
      <c r="F29927">
        <v>864.20659699800001</v>
      </c>
    </row>
    <row r="29928" spans="1:6" x14ac:dyDescent="0.2">
      <c r="A29928" t="str">
        <f t="shared" si="467"/>
        <v>2013-12-15 21:00:00.000</v>
      </c>
      <c r="B29928" t="s">
        <v>29931</v>
      </c>
      <c r="C29928">
        <v>859.47104796799999</v>
      </c>
      <c r="D29928">
        <v>860.65958484799989</v>
      </c>
      <c r="E29928">
        <v>857.18991838399995</v>
      </c>
      <c r="F29928">
        <v>859.27236450400017</v>
      </c>
    </row>
    <row r="29929" spans="1:6" x14ac:dyDescent="0.2">
      <c r="A29929" t="str">
        <f t="shared" si="467"/>
        <v>2013-12-15 22:00:00.000</v>
      </c>
      <c r="B29929" t="s">
        <v>29932</v>
      </c>
      <c r="C29929">
        <v>859.98054077599988</v>
      </c>
      <c r="D29929">
        <v>862.01794833400004</v>
      </c>
      <c r="E29929">
        <v>857.59251320199996</v>
      </c>
      <c r="F29929">
        <v>857.59251320199996</v>
      </c>
    </row>
    <row r="29930" spans="1:6" x14ac:dyDescent="0.2">
      <c r="A29930" t="str">
        <f t="shared" si="467"/>
        <v>2013-12-15 23:00:00.000</v>
      </c>
      <c r="B29930" t="s">
        <v>29933</v>
      </c>
      <c r="C29930">
        <v>861.89469102199996</v>
      </c>
      <c r="D29930">
        <v>869.45554450400016</v>
      </c>
      <c r="E29930">
        <v>859.93699919799997</v>
      </c>
      <c r="F29930">
        <v>859.99637244200005</v>
      </c>
    </row>
    <row r="29931" spans="1:6" x14ac:dyDescent="0.2">
      <c r="A29931" t="str">
        <f t="shared" si="467"/>
        <v>2013-12-16 00:00:00.000</v>
      </c>
      <c r="B29931" t="s">
        <v>29934</v>
      </c>
      <c r="C29931">
        <v>858.37517843799992</v>
      </c>
      <c r="D29931">
        <v>861.63489601799995</v>
      </c>
      <c r="E29931">
        <v>855.92878194000002</v>
      </c>
      <c r="F29931">
        <v>861.63489601799995</v>
      </c>
    </row>
    <row r="29932" spans="1:6" x14ac:dyDescent="0.2">
      <c r="A29932" t="str">
        <f t="shared" si="467"/>
        <v>2013-12-16 01:00:00.000</v>
      </c>
      <c r="B29932" t="s">
        <v>29935</v>
      </c>
      <c r="C29932">
        <v>858.16679212399993</v>
      </c>
      <c r="D29932">
        <v>863.37738481799988</v>
      </c>
      <c r="E29932">
        <v>857.20117496399996</v>
      </c>
      <c r="F29932">
        <v>859.62827048399993</v>
      </c>
    </row>
    <row r="29933" spans="1:6" x14ac:dyDescent="0.2">
      <c r="A29933" t="str">
        <f t="shared" si="467"/>
        <v>2013-12-16 02:00:00.000</v>
      </c>
      <c r="B29933" t="s">
        <v>29936</v>
      </c>
      <c r="C29933">
        <v>860.65472197399993</v>
      </c>
      <c r="D29933">
        <v>862.54991112599998</v>
      </c>
      <c r="E29933">
        <v>858.24719329999994</v>
      </c>
      <c r="F29933">
        <v>862.54991112599998</v>
      </c>
    </row>
    <row r="29934" spans="1:6" x14ac:dyDescent="0.2">
      <c r="A29934" t="str">
        <f t="shared" si="467"/>
        <v>2013-12-16 03:00:00.000</v>
      </c>
      <c r="B29934" t="s">
        <v>29937</v>
      </c>
      <c r="C29934">
        <v>852.6781860719999</v>
      </c>
      <c r="D29934">
        <v>861.89222836800002</v>
      </c>
      <c r="E29934">
        <v>852.6781860719999</v>
      </c>
      <c r="F29934">
        <v>859.30060517000004</v>
      </c>
    </row>
    <row r="29935" spans="1:6" x14ac:dyDescent="0.2">
      <c r="A29935" t="str">
        <f t="shared" si="467"/>
        <v>2013-12-16 04:00:00.000</v>
      </c>
      <c r="B29935" t="s">
        <v>29938</v>
      </c>
      <c r="C29935">
        <v>859.24851208399991</v>
      </c>
      <c r="D29935">
        <v>859.24851208399991</v>
      </c>
      <c r="E29935">
        <v>852.38104692399997</v>
      </c>
      <c r="F29935">
        <v>852.38104692399997</v>
      </c>
    </row>
    <row r="29936" spans="1:6" x14ac:dyDescent="0.2">
      <c r="A29936" t="str">
        <f t="shared" si="467"/>
        <v>2013-12-16 05:00:00.000</v>
      </c>
      <c r="B29936" t="s">
        <v>29939</v>
      </c>
      <c r="C29936">
        <v>850.15323876000002</v>
      </c>
      <c r="D29936">
        <v>859.324013412</v>
      </c>
      <c r="E29936">
        <v>850.06313280800009</v>
      </c>
      <c r="F29936">
        <v>859.324013412</v>
      </c>
    </row>
    <row r="29937" spans="1:6" x14ac:dyDescent="0.2">
      <c r="A29937" t="str">
        <f t="shared" si="467"/>
        <v>2013-12-16 06:00:00.000</v>
      </c>
      <c r="B29937" t="s">
        <v>29940</v>
      </c>
      <c r="C29937">
        <v>841.38935467400006</v>
      </c>
      <c r="D29937">
        <v>850.78809829399995</v>
      </c>
      <c r="E29937">
        <v>837.56092732400009</v>
      </c>
      <c r="F29937">
        <v>850.72287321399995</v>
      </c>
    </row>
    <row r="29938" spans="1:6" x14ac:dyDescent="0.2">
      <c r="A29938" t="str">
        <f t="shared" si="467"/>
        <v>2013-12-16 07:00:00.000</v>
      </c>
      <c r="B29938" t="s">
        <v>29941</v>
      </c>
      <c r="C29938">
        <v>841.35082878800006</v>
      </c>
      <c r="D29938">
        <v>847.10942768999996</v>
      </c>
      <c r="E29938">
        <v>837.23925305800003</v>
      </c>
      <c r="F29938">
        <v>840.37176541600002</v>
      </c>
    </row>
    <row r="29939" spans="1:6" x14ac:dyDescent="0.2">
      <c r="A29939" t="str">
        <f t="shared" si="467"/>
        <v>2013-12-16 08:00:00.000</v>
      </c>
      <c r="B29939" t="s">
        <v>29942</v>
      </c>
      <c r="C29939">
        <v>837.99670802200001</v>
      </c>
      <c r="D29939">
        <v>849.07466964599985</v>
      </c>
      <c r="E29939">
        <v>837.99670802200001</v>
      </c>
      <c r="F29939">
        <v>842.93082231999995</v>
      </c>
    </row>
    <row r="29940" spans="1:6" x14ac:dyDescent="0.2">
      <c r="A29940" t="str">
        <f t="shared" si="467"/>
        <v>2013-12-16 09:00:00.000</v>
      </c>
      <c r="B29940" t="s">
        <v>29943</v>
      </c>
      <c r="C29940">
        <v>829.23180485600005</v>
      </c>
      <c r="D29940">
        <v>835.17144260800001</v>
      </c>
      <c r="E29940">
        <v>813.90256502400007</v>
      </c>
      <c r="F29940">
        <v>835.17144260800001</v>
      </c>
    </row>
    <row r="29941" spans="1:6" x14ac:dyDescent="0.2">
      <c r="A29941" t="str">
        <f t="shared" si="467"/>
        <v>2013-12-16 10:00:00.000</v>
      </c>
      <c r="B29941" t="s">
        <v>29944</v>
      </c>
      <c r="C29941">
        <v>815.4739820960001</v>
      </c>
      <c r="D29941">
        <v>822.95629630000008</v>
      </c>
      <c r="E29941">
        <v>804.3871368959999</v>
      </c>
      <c r="F29941">
        <v>822.95629630000008</v>
      </c>
    </row>
    <row r="29942" spans="1:6" x14ac:dyDescent="0.2">
      <c r="A29942" t="str">
        <f t="shared" si="467"/>
        <v>2013-12-16 11:00:00.000</v>
      </c>
      <c r="B29942" t="s">
        <v>29945</v>
      </c>
      <c r="C29942">
        <v>808.74557973000003</v>
      </c>
      <c r="D29942">
        <v>821.46866684399993</v>
      </c>
      <c r="E29942">
        <v>807.73478005000004</v>
      </c>
      <c r="F29942">
        <v>816.3251939459999</v>
      </c>
    </row>
    <row r="29943" spans="1:6" x14ac:dyDescent="0.2">
      <c r="A29943" t="str">
        <f t="shared" si="467"/>
        <v>2013-12-16 12:00:00.000</v>
      </c>
      <c r="B29943" t="s">
        <v>29946</v>
      </c>
      <c r="C29943">
        <v>794.36280248000003</v>
      </c>
      <c r="D29943">
        <v>808.74483275399996</v>
      </c>
      <c r="E29943">
        <v>782.217409288</v>
      </c>
      <c r="F29943">
        <v>808.74483275399996</v>
      </c>
    </row>
    <row r="29944" spans="1:6" x14ac:dyDescent="0.2">
      <c r="A29944" t="str">
        <f t="shared" si="467"/>
        <v>2013-12-16 13:00:00.000</v>
      </c>
      <c r="B29944" t="s">
        <v>29947</v>
      </c>
      <c r="C29944">
        <v>770.56873925599996</v>
      </c>
      <c r="D29944">
        <v>787.58144844399999</v>
      </c>
      <c r="E29944">
        <v>744.96235736400001</v>
      </c>
      <c r="F29944">
        <v>787.58144844399999</v>
      </c>
    </row>
    <row r="29945" spans="1:6" x14ac:dyDescent="0.2">
      <c r="A29945" t="str">
        <f t="shared" si="467"/>
        <v>2013-12-16 14:00:00.000</v>
      </c>
      <c r="B29945" t="s">
        <v>29948</v>
      </c>
      <c r="C29945">
        <v>769.49952252599996</v>
      </c>
      <c r="D29945">
        <v>793.54792802199995</v>
      </c>
      <c r="E29945">
        <v>754.22412940000004</v>
      </c>
      <c r="F29945">
        <v>771.16797703399993</v>
      </c>
    </row>
    <row r="29946" spans="1:6" x14ac:dyDescent="0.2">
      <c r="A29946" t="str">
        <f t="shared" si="467"/>
        <v>2013-12-16 15:00:00.000</v>
      </c>
      <c r="B29946" t="s">
        <v>29949</v>
      </c>
      <c r="C29946">
        <v>782.22388985600003</v>
      </c>
      <c r="D29946">
        <v>782.22388985600003</v>
      </c>
      <c r="E29946">
        <v>764.26924869800018</v>
      </c>
      <c r="F29946">
        <v>769.37634423399993</v>
      </c>
    </row>
    <row r="29947" spans="1:6" x14ac:dyDescent="0.2">
      <c r="A29947" t="str">
        <f t="shared" si="467"/>
        <v>2013-12-16 16:00:00.000</v>
      </c>
      <c r="B29947" t="s">
        <v>29950</v>
      </c>
      <c r="C29947">
        <v>769.86619374399993</v>
      </c>
      <c r="D29947">
        <v>784.45444497200003</v>
      </c>
      <c r="E29947">
        <v>769.86619374399993</v>
      </c>
      <c r="F29947">
        <v>784.45444497200003</v>
      </c>
    </row>
    <row r="29948" spans="1:6" x14ac:dyDescent="0.2">
      <c r="A29948" t="str">
        <f t="shared" si="467"/>
        <v>2013-12-16 17:00:00.000</v>
      </c>
      <c r="B29948" t="s">
        <v>29951</v>
      </c>
      <c r="C29948">
        <v>729.33628349200001</v>
      </c>
      <c r="D29948">
        <v>768.733982986</v>
      </c>
      <c r="E29948">
        <v>729.33628349200001</v>
      </c>
      <c r="F29948">
        <v>768.733982986</v>
      </c>
    </row>
    <row r="29949" spans="1:6" x14ac:dyDescent="0.2">
      <c r="A29949" t="str">
        <f t="shared" si="467"/>
        <v>2013-12-16 18:00:00.000</v>
      </c>
      <c r="B29949" t="s">
        <v>29952</v>
      </c>
      <c r="C29949">
        <v>717.684729834</v>
      </c>
      <c r="D29949">
        <v>717.684729834</v>
      </c>
      <c r="E29949">
        <v>673.79106664400001</v>
      </c>
      <c r="F29949">
        <v>716.64522050199992</v>
      </c>
    </row>
    <row r="29950" spans="1:6" x14ac:dyDescent="0.2">
      <c r="A29950" t="str">
        <f t="shared" si="467"/>
        <v>2013-12-16 19:00:00.000</v>
      </c>
      <c r="B29950" t="s">
        <v>29953</v>
      </c>
      <c r="C29950">
        <v>679.61999742800003</v>
      </c>
      <c r="D29950">
        <v>727.70294807799996</v>
      </c>
      <c r="E29950">
        <v>656.73149054200007</v>
      </c>
      <c r="F29950">
        <v>727.70294807799996</v>
      </c>
    </row>
    <row r="29951" spans="1:6" x14ac:dyDescent="0.2">
      <c r="A29951" t="str">
        <f t="shared" si="467"/>
        <v>2013-12-16 20:00:00.000</v>
      </c>
      <c r="B29951" t="s">
        <v>29954</v>
      </c>
      <c r="C29951">
        <v>708.23109933399996</v>
      </c>
      <c r="D29951">
        <v>708.23109933399996</v>
      </c>
      <c r="E29951">
        <v>666.47895076000009</v>
      </c>
      <c r="F29951">
        <v>666.47895076000009</v>
      </c>
    </row>
    <row r="29952" spans="1:6" x14ac:dyDescent="0.2">
      <c r="A29952" t="str">
        <f t="shared" si="467"/>
        <v>2013-12-16 21:00:00.000</v>
      </c>
      <c r="B29952" t="s">
        <v>29955</v>
      </c>
      <c r="C29952">
        <v>719.06135692400005</v>
      </c>
      <c r="D29952">
        <v>740.3395245559999</v>
      </c>
      <c r="E29952">
        <v>700.42602140400004</v>
      </c>
      <c r="F29952">
        <v>708.55640680199997</v>
      </c>
    </row>
    <row r="29953" spans="1:6" x14ac:dyDescent="0.2">
      <c r="A29953" t="str">
        <f t="shared" si="467"/>
        <v>2013-12-16 22:00:00.000</v>
      </c>
      <c r="B29953" t="s">
        <v>29956</v>
      </c>
      <c r="C29953">
        <v>697.84542788399995</v>
      </c>
      <c r="D29953">
        <v>727.95191015399996</v>
      </c>
      <c r="E29953">
        <v>691.04140640999992</v>
      </c>
      <c r="F29953">
        <v>717.53382768200004</v>
      </c>
    </row>
    <row r="29954" spans="1:6" x14ac:dyDescent="0.2">
      <c r="A29954" t="str">
        <f t="shared" si="467"/>
        <v>2013-12-16 23:00:00.000</v>
      </c>
      <c r="B29954" t="s">
        <v>29957</v>
      </c>
      <c r="C29954">
        <v>690.700953712</v>
      </c>
      <c r="D29954">
        <v>699.06759280200004</v>
      </c>
      <c r="E29954">
        <v>664.55317089000005</v>
      </c>
      <c r="F29954">
        <v>699.06759280200004</v>
      </c>
    </row>
    <row r="29955" spans="1:6" x14ac:dyDescent="0.2">
      <c r="A29955" t="str">
        <f t="shared" ref="A29955:A30018" si="468">TEXT(SUBSTITUTE(SUBSTITUTE(B29955,"T"," "), "Z", ""),"yyyy-mm-dd hh:mm:ss")</f>
        <v>2013-12-17 00:00:00.000</v>
      </c>
      <c r="B29955" t="s">
        <v>29958</v>
      </c>
      <c r="C29955">
        <v>682.06523317000006</v>
      </c>
      <c r="D29955">
        <v>694.33295778000002</v>
      </c>
      <c r="E29955">
        <v>675.70697220399995</v>
      </c>
      <c r="F29955">
        <v>692.843067776</v>
      </c>
    </row>
    <row r="29956" spans="1:6" x14ac:dyDescent="0.2">
      <c r="A29956" t="str">
        <f t="shared" si="468"/>
        <v>2013-12-17 01:00:00.000</v>
      </c>
      <c r="B29956" t="s">
        <v>29959</v>
      </c>
      <c r="C29956">
        <v>637.241846334</v>
      </c>
      <c r="D29956">
        <v>682.31648552999991</v>
      </c>
      <c r="E29956">
        <v>637.241846334</v>
      </c>
      <c r="F29956">
        <v>682.31648552999991</v>
      </c>
    </row>
    <row r="29957" spans="1:6" x14ac:dyDescent="0.2">
      <c r="A29957" t="str">
        <f t="shared" si="468"/>
        <v>2013-12-17 02:00:00.000</v>
      </c>
      <c r="B29957" t="s">
        <v>29960</v>
      </c>
      <c r="C29957">
        <v>618.84401316599997</v>
      </c>
      <c r="D29957">
        <v>658.85531021999998</v>
      </c>
      <c r="E29957">
        <v>617.60280604800005</v>
      </c>
      <c r="F29957">
        <v>658.85531021999998</v>
      </c>
    </row>
    <row r="29958" spans="1:6" x14ac:dyDescent="0.2">
      <c r="A29958" t="str">
        <f t="shared" si="468"/>
        <v>2013-12-17 03:00:00.000</v>
      </c>
      <c r="B29958" t="s">
        <v>29961</v>
      </c>
      <c r="C29958">
        <v>641.59040402799997</v>
      </c>
      <c r="D29958">
        <v>660.43971962400008</v>
      </c>
      <c r="E29958">
        <v>628.70900650199997</v>
      </c>
      <c r="F29958">
        <v>628.70900650199997</v>
      </c>
    </row>
    <row r="29959" spans="1:6" x14ac:dyDescent="0.2">
      <c r="A29959" t="str">
        <f t="shared" si="468"/>
        <v>2013-12-17 04:00:00.000</v>
      </c>
      <c r="B29959" t="s">
        <v>29962</v>
      </c>
      <c r="C29959">
        <v>659.52179730199998</v>
      </c>
      <c r="D29959">
        <v>659.52179730199998</v>
      </c>
      <c r="E29959">
        <v>637.25553686000001</v>
      </c>
      <c r="F29959">
        <v>638.29363213600004</v>
      </c>
    </row>
    <row r="29960" spans="1:6" x14ac:dyDescent="0.2">
      <c r="A29960" t="str">
        <f t="shared" si="468"/>
        <v>2013-12-17 05:00:00.000</v>
      </c>
      <c r="B29960" t="s">
        <v>29963</v>
      </c>
      <c r="C29960">
        <v>693.17017455400003</v>
      </c>
      <c r="D29960">
        <v>693.17017455400003</v>
      </c>
      <c r="E29960">
        <v>653.40089166399991</v>
      </c>
      <c r="F29960">
        <v>653.40089166399991</v>
      </c>
    </row>
    <row r="29961" spans="1:6" x14ac:dyDescent="0.2">
      <c r="A29961" t="str">
        <f t="shared" si="468"/>
        <v>2013-12-17 06:00:00.000</v>
      </c>
      <c r="B29961" t="s">
        <v>29964</v>
      </c>
      <c r="C29961">
        <v>730.90430282800003</v>
      </c>
      <c r="D29961">
        <v>734.81342222399996</v>
      </c>
      <c r="E29961">
        <v>693.96552081200002</v>
      </c>
      <c r="F29961">
        <v>701.28564513200001</v>
      </c>
    </row>
    <row r="29962" spans="1:6" x14ac:dyDescent="0.2">
      <c r="A29962" t="str">
        <f t="shared" si="468"/>
        <v>2013-12-17 07:00:00.000</v>
      </c>
      <c r="B29962" t="s">
        <v>29965</v>
      </c>
      <c r="C29962">
        <v>718.78623053000001</v>
      </c>
      <c r="D29962">
        <v>748.03917769399993</v>
      </c>
      <c r="E29962">
        <v>715.36209759000008</v>
      </c>
      <c r="F29962">
        <v>734.49461933199996</v>
      </c>
    </row>
    <row r="29963" spans="1:6" x14ac:dyDescent="0.2">
      <c r="A29963" t="str">
        <f t="shared" si="468"/>
        <v>2013-12-17 08:00:00.000</v>
      </c>
      <c r="B29963" t="s">
        <v>29966</v>
      </c>
      <c r="C29963">
        <v>718.83757600600006</v>
      </c>
      <c r="D29963">
        <v>735.24349564800002</v>
      </c>
      <c r="E29963">
        <v>715.62147761599999</v>
      </c>
      <c r="F29963">
        <v>724.36754888600012</v>
      </c>
    </row>
    <row r="29964" spans="1:6" x14ac:dyDescent="0.2">
      <c r="A29964" t="str">
        <f t="shared" si="468"/>
        <v>2013-12-17 09:00:00.000</v>
      </c>
      <c r="B29964" t="s">
        <v>29967</v>
      </c>
      <c r="C29964">
        <v>702.74018297399994</v>
      </c>
      <c r="D29964">
        <v>716.59127513199996</v>
      </c>
      <c r="E29964">
        <v>691.40517787600004</v>
      </c>
      <c r="F29964">
        <v>716.59127513199996</v>
      </c>
    </row>
    <row r="29965" spans="1:6" x14ac:dyDescent="0.2">
      <c r="A29965" t="str">
        <f t="shared" si="468"/>
        <v>2013-12-17 10:00:00.000</v>
      </c>
      <c r="B29965" t="s">
        <v>29968</v>
      </c>
      <c r="C29965">
        <v>701.55844428</v>
      </c>
      <c r="D29965">
        <v>703.37470634199997</v>
      </c>
      <c r="E29965">
        <v>681.835937532</v>
      </c>
      <c r="F29965">
        <v>703.37470634199997</v>
      </c>
    </row>
    <row r="29966" spans="1:6" x14ac:dyDescent="0.2">
      <c r="A29966" t="str">
        <f t="shared" si="468"/>
        <v>2013-12-17 11:00:00.000</v>
      </c>
      <c r="B29966" t="s">
        <v>29969</v>
      </c>
      <c r="C29966">
        <v>704.36880736000001</v>
      </c>
      <c r="D29966">
        <v>714.28820363</v>
      </c>
      <c r="E29966">
        <v>696.83040007800003</v>
      </c>
      <c r="F29966">
        <v>708.42431451200002</v>
      </c>
    </row>
    <row r="29967" spans="1:6" x14ac:dyDescent="0.2">
      <c r="A29967" t="str">
        <f t="shared" si="468"/>
        <v>2013-12-17 12:00:00.000</v>
      </c>
      <c r="B29967" t="s">
        <v>29970</v>
      </c>
      <c r="C29967">
        <v>680.66580439200004</v>
      </c>
      <c r="D29967">
        <v>698.95964952400004</v>
      </c>
      <c r="E29967">
        <v>678.31492157000002</v>
      </c>
      <c r="F29967">
        <v>698.95964952400004</v>
      </c>
    </row>
    <row r="29968" spans="1:6" x14ac:dyDescent="0.2">
      <c r="A29968" t="str">
        <f t="shared" si="468"/>
        <v>2013-12-17 13:00:00.000</v>
      </c>
      <c r="B29968" t="s">
        <v>29971</v>
      </c>
      <c r="C29968">
        <v>663.31344401799993</v>
      </c>
      <c r="D29968">
        <v>674.80991651399995</v>
      </c>
      <c r="E29968">
        <v>663.31344401799993</v>
      </c>
      <c r="F29968">
        <v>671.16931701600004</v>
      </c>
    </row>
    <row r="29969" spans="1:6" x14ac:dyDescent="0.2">
      <c r="A29969" t="str">
        <f t="shared" si="468"/>
        <v>2013-12-17 14:00:00.000</v>
      </c>
      <c r="B29969" t="s">
        <v>29972</v>
      </c>
      <c r="C29969">
        <v>690.810563022</v>
      </c>
      <c r="D29969">
        <v>690.810563022</v>
      </c>
      <c r="E29969">
        <v>663.86802735999993</v>
      </c>
      <c r="F29969">
        <v>663.86802735999993</v>
      </c>
    </row>
    <row r="29970" spans="1:6" x14ac:dyDescent="0.2">
      <c r="A29970" t="str">
        <f t="shared" si="468"/>
        <v>2013-12-17 15:00:00.000</v>
      </c>
      <c r="B29970" t="s">
        <v>29973</v>
      </c>
      <c r="C29970">
        <v>685.43936807399984</v>
      </c>
      <c r="D29970">
        <v>693.03331880200005</v>
      </c>
      <c r="E29970">
        <v>677.12319930399997</v>
      </c>
      <c r="F29970">
        <v>693.03331880200005</v>
      </c>
    </row>
    <row r="29971" spans="1:6" x14ac:dyDescent="0.2">
      <c r="A29971" t="str">
        <f t="shared" si="468"/>
        <v>2013-12-17 16:00:00.000</v>
      </c>
      <c r="B29971" t="s">
        <v>29974</v>
      </c>
      <c r="C29971">
        <v>691.63983896000002</v>
      </c>
      <c r="D29971">
        <v>693.22111595999991</v>
      </c>
      <c r="E29971">
        <v>685.15774273199997</v>
      </c>
      <c r="F29971">
        <v>685.15774273199997</v>
      </c>
    </row>
    <row r="29972" spans="1:6" x14ac:dyDescent="0.2">
      <c r="A29972" t="str">
        <f t="shared" si="468"/>
        <v>2013-12-17 17:00:00.000</v>
      </c>
      <c r="B29972" t="s">
        <v>29975</v>
      </c>
      <c r="C29972">
        <v>708.23035506399992</v>
      </c>
      <c r="D29972">
        <v>714.16284665199998</v>
      </c>
      <c r="E29972">
        <v>692.89572362800004</v>
      </c>
      <c r="F29972">
        <v>692.89572362800004</v>
      </c>
    </row>
    <row r="29973" spans="1:6" x14ac:dyDescent="0.2">
      <c r="A29973" t="str">
        <f t="shared" si="468"/>
        <v>2013-12-17 18:00:00.000</v>
      </c>
      <c r="B29973" t="s">
        <v>29976</v>
      </c>
      <c r="C29973">
        <v>715.467675902</v>
      </c>
      <c r="D29973">
        <v>715.467675902</v>
      </c>
      <c r="E29973">
        <v>704.251764364</v>
      </c>
      <c r="F29973">
        <v>707.82314870799996</v>
      </c>
    </row>
    <row r="29974" spans="1:6" x14ac:dyDescent="0.2">
      <c r="A29974" t="str">
        <f t="shared" si="468"/>
        <v>2013-12-17 19:00:00.000</v>
      </c>
      <c r="B29974" t="s">
        <v>29977</v>
      </c>
      <c r="C29974">
        <v>705.47759787599989</v>
      </c>
      <c r="D29974">
        <v>713.37084685600007</v>
      </c>
      <c r="E29974">
        <v>703.58895300200004</v>
      </c>
      <c r="F29974">
        <v>713.37084685600007</v>
      </c>
    </row>
    <row r="29975" spans="1:6" x14ac:dyDescent="0.2">
      <c r="A29975" t="str">
        <f t="shared" si="468"/>
        <v>2013-12-17 20:00:00.000</v>
      </c>
      <c r="B29975" t="s">
        <v>29978</v>
      </c>
      <c r="C29975">
        <v>676.59127183999988</v>
      </c>
      <c r="D29975">
        <v>705.30975529</v>
      </c>
      <c r="E29975">
        <v>676.59127183999988</v>
      </c>
      <c r="F29975">
        <v>705.30975529</v>
      </c>
    </row>
    <row r="29976" spans="1:6" x14ac:dyDescent="0.2">
      <c r="A29976" t="str">
        <f t="shared" si="468"/>
        <v>2013-12-17 21:00:00.000</v>
      </c>
      <c r="B29976" t="s">
        <v>29979</v>
      </c>
      <c r="C29976">
        <v>681.26407575200005</v>
      </c>
      <c r="D29976">
        <v>691.33055336200005</v>
      </c>
      <c r="E29976">
        <v>668.66093868600012</v>
      </c>
      <c r="F29976">
        <v>674.07302375800009</v>
      </c>
    </row>
    <row r="29977" spans="1:6" x14ac:dyDescent="0.2">
      <c r="A29977" t="str">
        <f t="shared" si="468"/>
        <v>2013-12-17 22:00:00.000</v>
      </c>
      <c r="B29977" t="s">
        <v>29980</v>
      </c>
      <c r="C29977">
        <v>683.43729093399998</v>
      </c>
      <c r="D29977">
        <v>688.35434188800002</v>
      </c>
      <c r="E29977">
        <v>678.78314153199995</v>
      </c>
      <c r="F29977">
        <v>678.98346599399997</v>
      </c>
    </row>
    <row r="29978" spans="1:6" x14ac:dyDescent="0.2">
      <c r="A29978" t="str">
        <f t="shared" si="468"/>
        <v>2013-12-17 23:00:00.000</v>
      </c>
      <c r="B29978" t="s">
        <v>29981</v>
      </c>
      <c r="C29978">
        <v>675.86189649199991</v>
      </c>
      <c r="D29978">
        <v>690.03329683200002</v>
      </c>
      <c r="E29978">
        <v>675.86189649199991</v>
      </c>
      <c r="F29978">
        <v>683.76411980199998</v>
      </c>
    </row>
    <row r="29979" spans="1:6" x14ac:dyDescent="0.2">
      <c r="A29979" t="str">
        <f t="shared" si="468"/>
        <v>2013-12-18 00:00:00.000</v>
      </c>
      <c r="B29979" t="s">
        <v>29982</v>
      </c>
      <c r="C29979">
        <v>649.43941218800001</v>
      </c>
      <c r="D29979">
        <v>676.56297152399998</v>
      </c>
      <c r="E29979">
        <v>649.43941218800001</v>
      </c>
      <c r="F29979">
        <v>674.21688289999997</v>
      </c>
    </row>
    <row r="29980" spans="1:6" x14ac:dyDescent="0.2">
      <c r="A29980" t="str">
        <f t="shared" si="468"/>
        <v>2013-12-18 01:00:00.000</v>
      </c>
      <c r="B29980" t="s">
        <v>29983</v>
      </c>
      <c r="C29980">
        <v>665.67784023000002</v>
      </c>
      <c r="D29980">
        <v>665.67784023000002</v>
      </c>
      <c r="E29980">
        <v>647.6270976080001</v>
      </c>
      <c r="F29980">
        <v>649.03404506200002</v>
      </c>
    </row>
    <row r="29981" spans="1:6" x14ac:dyDescent="0.2">
      <c r="A29981" t="str">
        <f t="shared" si="468"/>
        <v>2013-12-18 02:00:00.000</v>
      </c>
      <c r="B29981" t="s">
        <v>29984</v>
      </c>
      <c r="C29981">
        <v>655.30747358999997</v>
      </c>
      <c r="D29981">
        <v>662.82272349799996</v>
      </c>
      <c r="E29981">
        <v>647.67626806800013</v>
      </c>
      <c r="F29981">
        <v>662.82272349799996</v>
      </c>
    </row>
    <row r="29982" spans="1:6" x14ac:dyDescent="0.2">
      <c r="A29982" t="str">
        <f t="shared" si="468"/>
        <v>2013-12-18 03:00:00.000</v>
      </c>
      <c r="B29982" t="s">
        <v>29985</v>
      </c>
      <c r="C29982">
        <v>642.69400922399996</v>
      </c>
      <c r="D29982">
        <v>647.66910581800005</v>
      </c>
      <c r="E29982">
        <v>640.452765516</v>
      </c>
      <c r="F29982">
        <v>646.05555937600002</v>
      </c>
    </row>
    <row r="29983" spans="1:6" x14ac:dyDescent="0.2">
      <c r="A29983" t="str">
        <f t="shared" si="468"/>
        <v>2013-12-18 04:00:00.000</v>
      </c>
      <c r="B29983" t="s">
        <v>29986</v>
      </c>
      <c r="C29983">
        <v>629.71677531399996</v>
      </c>
      <c r="D29983">
        <v>644.44643905600003</v>
      </c>
      <c r="E29983">
        <v>629.71677531399996</v>
      </c>
      <c r="F29983">
        <v>638.83012771599999</v>
      </c>
    </row>
    <row r="29984" spans="1:6" x14ac:dyDescent="0.2">
      <c r="A29984" t="str">
        <f t="shared" si="468"/>
        <v>2013-12-18 05:00:00.000</v>
      </c>
      <c r="B29984" t="s">
        <v>29987</v>
      </c>
      <c r="C29984">
        <v>578.90019758400001</v>
      </c>
      <c r="D29984">
        <v>636.67628879200004</v>
      </c>
      <c r="E29984">
        <v>578.90019758400001</v>
      </c>
      <c r="F29984">
        <v>636.67628879200004</v>
      </c>
    </row>
    <row r="29985" spans="1:6" x14ac:dyDescent="0.2">
      <c r="A29985" t="str">
        <f t="shared" si="468"/>
        <v>2013-12-18 06:00:00.000</v>
      </c>
      <c r="B29985" t="s">
        <v>29988</v>
      </c>
      <c r="C29985">
        <v>565.087904632</v>
      </c>
      <c r="D29985">
        <v>595.93471726000007</v>
      </c>
      <c r="E29985">
        <v>553.06192627400003</v>
      </c>
      <c r="F29985">
        <v>569.44854006200001</v>
      </c>
    </row>
    <row r="29986" spans="1:6" x14ac:dyDescent="0.2">
      <c r="A29986" t="str">
        <f t="shared" si="468"/>
        <v>2013-12-18 07:00:00.000</v>
      </c>
      <c r="B29986" t="s">
        <v>29989</v>
      </c>
      <c r="C29986">
        <v>526.52522270599991</v>
      </c>
      <c r="D29986">
        <v>562.45487646599997</v>
      </c>
      <c r="E29986">
        <v>518.65892466599996</v>
      </c>
      <c r="F29986">
        <v>562.45487646599997</v>
      </c>
    </row>
    <row r="29987" spans="1:6" x14ac:dyDescent="0.2">
      <c r="A29987" t="str">
        <f t="shared" si="468"/>
        <v>2013-12-18 08:00:00.000</v>
      </c>
      <c r="B29987" t="s">
        <v>29990</v>
      </c>
      <c r="C29987">
        <v>487.11131719600002</v>
      </c>
      <c r="D29987">
        <v>550.25372586000015</v>
      </c>
      <c r="E29987">
        <v>485.95815140199994</v>
      </c>
      <c r="F29987">
        <v>535.653864064</v>
      </c>
    </row>
    <row r="29988" spans="1:6" x14ac:dyDescent="0.2">
      <c r="A29988" t="str">
        <f t="shared" si="468"/>
        <v>2013-12-18 09:00:00.000</v>
      </c>
      <c r="B29988" t="s">
        <v>29991</v>
      </c>
      <c r="C29988">
        <v>499.84602126200002</v>
      </c>
      <c r="D29988">
        <v>543.18325947200015</v>
      </c>
      <c r="E29988">
        <v>499.38717824999992</v>
      </c>
      <c r="F29988">
        <v>499.38717824999992</v>
      </c>
    </row>
    <row r="29989" spans="1:6" x14ac:dyDescent="0.2">
      <c r="A29989" t="str">
        <f t="shared" si="468"/>
        <v>2013-12-18 10:00:00.000</v>
      </c>
      <c r="B29989" t="s">
        <v>29992</v>
      </c>
      <c r="C29989">
        <v>417.07682311799999</v>
      </c>
      <c r="D29989">
        <v>499.05082418199999</v>
      </c>
      <c r="E29989">
        <v>417.07682311799999</v>
      </c>
      <c r="F29989">
        <v>499.05082418199999</v>
      </c>
    </row>
    <row r="29990" spans="1:6" x14ac:dyDescent="0.2">
      <c r="A29990" t="str">
        <f t="shared" si="468"/>
        <v>2013-12-18 11:00:00.000</v>
      </c>
      <c r="B29990" t="s">
        <v>29993</v>
      </c>
      <c r="C29990">
        <v>489.52364764600009</v>
      </c>
      <c r="D29990">
        <v>491.29517815000003</v>
      </c>
      <c r="E29990">
        <v>391.76979669399998</v>
      </c>
      <c r="F29990">
        <v>404.25913510599997</v>
      </c>
    </row>
    <row r="29991" spans="1:6" x14ac:dyDescent="0.2">
      <c r="A29991" t="str">
        <f t="shared" si="468"/>
        <v>2013-12-18 12:00:00.000</v>
      </c>
      <c r="B29991" t="s">
        <v>29994</v>
      </c>
      <c r="C29991">
        <v>500.83089565400002</v>
      </c>
      <c r="D29991">
        <v>531.58009101199991</v>
      </c>
      <c r="E29991">
        <v>485.17254749400001</v>
      </c>
      <c r="F29991">
        <v>485.17254749400001</v>
      </c>
    </row>
    <row r="29992" spans="1:6" x14ac:dyDescent="0.2">
      <c r="A29992" t="str">
        <f t="shared" si="468"/>
        <v>2013-12-18 13:00:00.000</v>
      </c>
      <c r="B29992" t="s">
        <v>29995</v>
      </c>
      <c r="C29992">
        <v>536.65387824799996</v>
      </c>
      <c r="D29992">
        <v>541.18545783800005</v>
      </c>
      <c r="E29992">
        <v>489.01460720799997</v>
      </c>
      <c r="F29992">
        <v>495.52442301799999</v>
      </c>
    </row>
    <row r="29993" spans="1:6" x14ac:dyDescent="0.2">
      <c r="A29993" t="str">
        <f t="shared" si="468"/>
        <v>2013-12-18 14:00:00.000</v>
      </c>
      <c r="B29993" t="s">
        <v>29996</v>
      </c>
      <c r="C29993">
        <v>529.08328366799992</v>
      </c>
      <c r="D29993">
        <v>571.5086690920001</v>
      </c>
      <c r="E29993">
        <v>529.08328366799992</v>
      </c>
      <c r="F29993">
        <v>541.85858276200008</v>
      </c>
    </row>
    <row r="29994" spans="1:6" x14ac:dyDescent="0.2">
      <c r="A29994" t="str">
        <f t="shared" si="468"/>
        <v>2013-12-18 15:00:00.000</v>
      </c>
      <c r="B29994" t="s">
        <v>29997</v>
      </c>
      <c r="C29994">
        <v>552.92427468400012</v>
      </c>
      <c r="D29994">
        <v>559.585565008</v>
      </c>
      <c r="E29994">
        <v>538.21333650200006</v>
      </c>
      <c r="F29994">
        <v>539.80012499200006</v>
      </c>
    </row>
    <row r="29995" spans="1:6" x14ac:dyDescent="0.2">
      <c r="A29995" t="str">
        <f t="shared" si="468"/>
        <v>2013-12-18 16:00:00.000</v>
      </c>
      <c r="B29995" t="s">
        <v>29998</v>
      </c>
      <c r="C29995">
        <v>571.20734316999994</v>
      </c>
      <c r="D29995">
        <v>573.48206017999996</v>
      </c>
      <c r="E29995">
        <v>553.03742377799995</v>
      </c>
      <c r="F29995">
        <v>553.03742377799995</v>
      </c>
    </row>
    <row r="29996" spans="1:6" x14ac:dyDescent="0.2">
      <c r="A29996" t="str">
        <f t="shared" si="468"/>
        <v>2013-12-18 17:00:00.000</v>
      </c>
      <c r="B29996" t="s">
        <v>29999</v>
      </c>
      <c r="C29996">
        <v>599.34638322600006</v>
      </c>
      <c r="D29996">
        <v>619.79549768599998</v>
      </c>
      <c r="E29996">
        <v>572.04526595799996</v>
      </c>
      <c r="F29996">
        <v>572.04526595799996</v>
      </c>
    </row>
    <row r="29997" spans="1:6" x14ac:dyDescent="0.2">
      <c r="A29997" t="str">
        <f t="shared" si="468"/>
        <v>2013-12-18 18:00:00.000</v>
      </c>
      <c r="B29997" t="s">
        <v>30000</v>
      </c>
      <c r="C29997">
        <v>576.53914013199994</v>
      </c>
      <c r="D29997">
        <v>600.411146336</v>
      </c>
      <c r="E29997">
        <v>568.84165640399999</v>
      </c>
      <c r="F29997">
        <v>600.411146336</v>
      </c>
    </row>
    <row r="29998" spans="1:6" x14ac:dyDescent="0.2">
      <c r="A29998" t="str">
        <f t="shared" si="468"/>
        <v>2013-12-18 19:00:00.000</v>
      </c>
      <c r="B29998" t="s">
        <v>30001</v>
      </c>
      <c r="C29998">
        <v>544.50717130399994</v>
      </c>
      <c r="D29998">
        <v>576.47249007999994</v>
      </c>
      <c r="E29998">
        <v>535.88100254000005</v>
      </c>
      <c r="F29998">
        <v>576.47249007999994</v>
      </c>
    </row>
    <row r="29999" spans="1:6" x14ac:dyDescent="0.2">
      <c r="A29999" t="str">
        <f t="shared" si="468"/>
        <v>2013-12-18 20:00:00.000</v>
      </c>
      <c r="B29999" t="s">
        <v>30002</v>
      </c>
      <c r="C29999">
        <v>560.78233311999998</v>
      </c>
      <c r="D29999">
        <v>562.50754150600005</v>
      </c>
      <c r="E29999">
        <v>534.46019741999999</v>
      </c>
      <c r="F29999">
        <v>541.22676473400008</v>
      </c>
    </row>
    <row r="30000" spans="1:6" x14ac:dyDescent="0.2">
      <c r="A30000" t="str">
        <f t="shared" si="468"/>
        <v>2013-12-18 21:00:00.000</v>
      </c>
      <c r="B30000" t="s">
        <v>30003</v>
      </c>
      <c r="C30000">
        <v>553.07221148000008</v>
      </c>
      <c r="D30000">
        <v>553.39392877800003</v>
      </c>
      <c r="E30000">
        <v>544.63858580600004</v>
      </c>
      <c r="F30000">
        <v>551.761562454</v>
      </c>
    </row>
    <row r="30001" spans="1:6" x14ac:dyDescent="0.2">
      <c r="A30001" t="str">
        <f t="shared" si="468"/>
        <v>2013-12-18 22:00:00.000</v>
      </c>
      <c r="B30001" t="s">
        <v>30004</v>
      </c>
      <c r="C30001">
        <v>544.69931237200001</v>
      </c>
      <c r="D30001">
        <v>557.38504886999999</v>
      </c>
      <c r="E30001">
        <v>544.69931237200001</v>
      </c>
      <c r="F30001">
        <v>555.81875512399995</v>
      </c>
    </row>
    <row r="30002" spans="1:6" x14ac:dyDescent="0.2">
      <c r="A30002" t="str">
        <f t="shared" si="468"/>
        <v>2013-12-18 23:00:00.000</v>
      </c>
      <c r="B30002" t="s">
        <v>30005</v>
      </c>
      <c r="C30002">
        <v>520.83577728400007</v>
      </c>
      <c r="D30002">
        <v>542.21623794800007</v>
      </c>
      <c r="E30002">
        <v>520.48783986800004</v>
      </c>
      <c r="F30002">
        <v>542.21623794800007</v>
      </c>
    </row>
    <row r="30003" spans="1:6" x14ac:dyDescent="0.2">
      <c r="A30003" t="str">
        <f t="shared" si="468"/>
        <v>2013-12-19 00:00:00.000</v>
      </c>
      <c r="B30003" t="s">
        <v>30006</v>
      </c>
      <c r="C30003">
        <v>525.19964993200006</v>
      </c>
      <c r="D30003">
        <v>535.70837891600002</v>
      </c>
      <c r="E30003">
        <v>518.61387155599994</v>
      </c>
      <c r="F30003">
        <v>518.61387155599994</v>
      </c>
    </row>
    <row r="30004" spans="1:6" x14ac:dyDescent="0.2">
      <c r="A30004" t="str">
        <f t="shared" si="468"/>
        <v>2013-12-19 01:00:00.000</v>
      </c>
      <c r="B30004" t="s">
        <v>30007</v>
      </c>
      <c r="C30004">
        <v>497.82140581800002</v>
      </c>
      <c r="D30004">
        <v>515.08450327599996</v>
      </c>
      <c r="E30004">
        <v>496.0171716640001</v>
      </c>
      <c r="F30004">
        <v>513.42683941400003</v>
      </c>
    </row>
    <row r="30005" spans="1:6" x14ac:dyDescent="0.2">
      <c r="A30005" t="str">
        <f t="shared" si="468"/>
        <v>2013-12-19 02:00:00.000</v>
      </c>
      <c r="B30005" t="s">
        <v>30008</v>
      </c>
      <c r="C30005">
        <v>528.03347522999991</v>
      </c>
      <c r="D30005">
        <v>528.03347522999991</v>
      </c>
      <c r="E30005">
        <v>500.78057988600006</v>
      </c>
      <c r="F30005">
        <v>500.78057988600006</v>
      </c>
    </row>
    <row r="30006" spans="1:6" x14ac:dyDescent="0.2">
      <c r="A30006" t="str">
        <f t="shared" si="468"/>
        <v>2013-12-19 03:00:00.000</v>
      </c>
      <c r="B30006" t="s">
        <v>30009</v>
      </c>
      <c r="C30006">
        <v>543.65501947400003</v>
      </c>
      <c r="D30006">
        <v>561.8862063439999</v>
      </c>
      <c r="E30006">
        <v>531.64342431199998</v>
      </c>
      <c r="F30006">
        <v>531.64342431199998</v>
      </c>
    </row>
    <row r="30007" spans="1:6" x14ac:dyDescent="0.2">
      <c r="A30007" t="str">
        <f t="shared" si="468"/>
        <v>2013-12-19 04:00:00.000</v>
      </c>
      <c r="B30007" t="s">
        <v>30010</v>
      </c>
      <c r="C30007">
        <v>541.5589275939999</v>
      </c>
      <c r="D30007">
        <v>557.928108436</v>
      </c>
      <c r="E30007">
        <v>541.32184330199993</v>
      </c>
      <c r="F30007">
        <v>550.96067711399996</v>
      </c>
    </row>
    <row r="30008" spans="1:6" x14ac:dyDescent="0.2">
      <c r="A30008" t="str">
        <f t="shared" si="468"/>
        <v>2013-12-19 05:00:00.000</v>
      </c>
      <c r="B30008" t="s">
        <v>30011</v>
      </c>
      <c r="C30008">
        <v>548.52275007000003</v>
      </c>
      <c r="D30008">
        <v>556.76845678200004</v>
      </c>
      <c r="E30008">
        <v>539.55810658799999</v>
      </c>
      <c r="F30008">
        <v>539.55810658799999</v>
      </c>
    </row>
    <row r="30009" spans="1:6" x14ac:dyDescent="0.2">
      <c r="A30009" t="str">
        <f t="shared" si="468"/>
        <v>2013-12-19 06:00:00.000</v>
      </c>
      <c r="B30009" t="s">
        <v>30012</v>
      </c>
      <c r="C30009">
        <v>562.67246756200007</v>
      </c>
      <c r="D30009">
        <v>568.44051668600002</v>
      </c>
      <c r="E30009">
        <v>550.42675235199999</v>
      </c>
      <c r="F30009">
        <v>550.42675235199999</v>
      </c>
    </row>
    <row r="30010" spans="1:6" x14ac:dyDescent="0.2">
      <c r="A30010" t="str">
        <f t="shared" si="468"/>
        <v>2013-12-19 07:00:00.000</v>
      </c>
      <c r="B30010" t="s">
        <v>30013</v>
      </c>
      <c r="C30010">
        <v>561.34023359399998</v>
      </c>
      <c r="D30010">
        <v>584.90669822400014</v>
      </c>
      <c r="E30010">
        <v>558.86977229600006</v>
      </c>
      <c r="F30010">
        <v>565.77631846400004</v>
      </c>
    </row>
    <row r="30011" spans="1:6" x14ac:dyDescent="0.2">
      <c r="A30011" t="str">
        <f t="shared" si="468"/>
        <v>2013-12-19 08:00:00.000</v>
      </c>
      <c r="B30011" t="s">
        <v>30014</v>
      </c>
      <c r="C30011">
        <v>586.84387589599987</v>
      </c>
      <c r="D30011">
        <v>586.84387589599987</v>
      </c>
      <c r="E30011">
        <v>559.68607812000005</v>
      </c>
      <c r="F30011">
        <v>559.68607812000005</v>
      </c>
    </row>
    <row r="30012" spans="1:6" x14ac:dyDescent="0.2">
      <c r="A30012" t="str">
        <f t="shared" si="468"/>
        <v>2013-12-19 09:00:00.000</v>
      </c>
      <c r="B30012" t="s">
        <v>30015</v>
      </c>
      <c r="C30012">
        <v>616.20606687199995</v>
      </c>
      <c r="D30012">
        <v>616.72946251999997</v>
      </c>
      <c r="E30012">
        <v>586.30721450999999</v>
      </c>
      <c r="F30012">
        <v>587.12197660599998</v>
      </c>
    </row>
    <row r="30013" spans="1:6" x14ac:dyDescent="0.2">
      <c r="A30013" t="str">
        <f t="shared" si="468"/>
        <v>2013-12-19 10:00:00.000</v>
      </c>
      <c r="B30013" t="s">
        <v>30016</v>
      </c>
      <c r="C30013">
        <v>642.09000133799998</v>
      </c>
      <c r="D30013">
        <v>642.09000133799998</v>
      </c>
      <c r="E30013">
        <v>605.31949044400005</v>
      </c>
      <c r="F30013">
        <v>605.31949044400005</v>
      </c>
    </row>
    <row r="30014" spans="1:6" x14ac:dyDescent="0.2">
      <c r="A30014" t="str">
        <f t="shared" si="468"/>
        <v>2013-12-19 11:00:00.000</v>
      </c>
      <c r="B30014" t="s">
        <v>30017</v>
      </c>
      <c r="C30014">
        <v>652.54920605000007</v>
      </c>
      <c r="D30014">
        <v>652.54920605000007</v>
      </c>
      <c r="E30014">
        <v>628.0954530219999</v>
      </c>
      <c r="F30014">
        <v>643.90819779800006</v>
      </c>
    </row>
    <row r="30015" spans="1:6" x14ac:dyDescent="0.2">
      <c r="A30015" t="str">
        <f t="shared" si="468"/>
        <v>2013-12-19 12:00:00.000</v>
      </c>
      <c r="B30015" t="s">
        <v>30018</v>
      </c>
      <c r="C30015">
        <v>643.72550938400002</v>
      </c>
      <c r="D30015">
        <v>670.82353246399998</v>
      </c>
      <c r="E30015">
        <v>643.72550938400002</v>
      </c>
      <c r="F30015">
        <v>654.069235424</v>
      </c>
    </row>
    <row r="30016" spans="1:6" x14ac:dyDescent="0.2">
      <c r="A30016" t="str">
        <f t="shared" si="468"/>
        <v>2013-12-19 13:00:00.000</v>
      </c>
      <c r="B30016" t="s">
        <v>30019</v>
      </c>
      <c r="C30016">
        <v>632.00515819399993</v>
      </c>
      <c r="D30016">
        <v>646.08819078200008</v>
      </c>
      <c r="E30016">
        <v>614.00842589399997</v>
      </c>
      <c r="F30016">
        <v>633.895728448</v>
      </c>
    </row>
    <row r="30017" spans="1:6" x14ac:dyDescent="0.2">
      <c r="A30017" t="str">
        <f t="shared" si="468"/>
        <v>2013-12-19 14:00:00.000</v>
      </c>
      <c r="B30017" t="s">
        <v>30020</v>
      </c>
      <c r="C30017">
        <v>678.54925467999999</v>
      </c>
      <c r="D30017">
        <v>678.54925467999999</v>
      </c>
      <c r="E30017">
        <v>630.33882304799999</v>
      </c>
      <c r="F30017">
        <v>630.33882304799999</v>
      </c>
    </row>
    <row r="30018" spans="1:6" x14ac:dyDescent="0.2">
      <c r="A30018" t="str">
        <f t="shared" si="468"/>
        <v>2013-12-19 15:00:00.000</v>
      </c>
      <c r="B30018" t="s">
        <v>30021</v>
      </c>
      <c r="C30018">
        <v>668.87420006800005</v>
      </c>
      <c r="D30018">
        <v>687.73362762200009</v>
      </c>
      <c r="E30018">
        <v>657.478661644</v>
      </c>
      <c r="F30018">
        <v>681.54337636800005</v>
      </c>
    </row>
    <row r="30019" spans="1:6" x14ac:dyDescent="0.2">
      <c r="A30019" t="str">
        <f t="shared" ref="A30019:A30082" si="469">TEXT(SUBSTITUTE(SUBSTITUTE(B30019,"T"," "), "Z", ""),"yyyy-mm-dd hh:mm:ss")</f>
        <v>2013-12-19 16:00:00.000</v>
      </c>
      <c r="B30019" t="s">
        <v>30022</v>
      </c>
      <c r="C30019">
        <v>660.44315864399994</v>
      </c>
      <c r="D30019">
        <v>677.27727044200003</v>
      </c>
      <c r="E30019">
        <v>658.89600018199997</v>
      </c>
      <c r="F30019">
        <v>674.01601070599986</v>
      </c>
    </row>
    <row r="30020" spans="1:6" x14ac:dyDescent="0.2">
      <c r="A30020" t="str">
        <f t="shared" si="469"/>
        <v>2013-12-19 17:00:00.000</v>
      </c>
      <c r="B30020" t="s">
        <v>30023</v>
      </c>
      <c r="C30020">
        <v>656.42008180200003</v>
      </c>
      <c r="D30020">
        <v>667.02001826200001</v>
      </c>
      <c r="E30020">
        <v>656.20697450800003</v>
      </c>
      <c r="F30020">
        <v>666.04822403999992</v>
      </c>
    </row>
    <row r="30021" spans="1:6" x14ac:dyDescent="0.2">
      <c r="A30021" t="str">
        <f t="shared" si="469"/>
        <v>2013-12-19 18:00:00.000</v>
      </c>
      <c r="B30021" t="s">
        <v>30024</v>
      </c>
      <c r="C30021">
        <v>667.48497829199994</v>
      </c>
      <c r="D30021">
        <v>667.48497829199994</v>
      </c>
      <c r="E30021">
        <v>651.789059812</v>
      </c>
      <c r="F30021">
        <v>657.73036433799996</v>
      </c>
    </row>
    <row r="30022" spans="1:6" x14ac:dyDescent="0.2">
      <c r="A30022" t="str">
        <f t="shared" si="469"/>
        <v>2013-12-19 19:00:00.000</v>
      </c>
      <c r="B30022" t="s">
        <v>30025</v>
      </c>
      <c r="C30022">
        <v>668.3838020579999</v>
      </c>
      <c r="D30022">
        <v>671.72927102600011</v>
      </c>
      <c r="E30022">
        <v>657.58437081800002</v>
      </c>
      <c r="F30022">
        <v>665.81198481000001</v>
      </c>
    </row>
    <row r="30023" spans="1:6" x14ac:dyDescent="0.2">
      <c r="A30023" t="str">
        <f t="shared" si="469"/>
        <v>2013-12-19 20:00:00.000</v>
      </c>
      <c r="B30023" t="s">
        <v>30026</v>
      </c>
      <c r="C30023">
        <v>674.11847379799997</v>
      </c>
      <c r="D30023">
        <v>694.63094054999999</v>
      </c>
      <c r="E30023">
        <v>674.11847379799997</v>
      </c>
      <c r="F30023">
        <v>674.19365039199988</v>
      </c>
    </row>
    <row r="30024" spans="1:6" x14ac:dyDescent="0.2">
      <c r="A30024" t="str">
        <f t="shared" si="469"/>
        <v>2013-12-19 21:00:00.000</v>
      </c>
      <c r="B30024" t="s">
        <v>30027</v>
      </c>
      <c r="C30024">
        <v>675.77250365999987</v>
      </c>
      <c r="D30024">
        <v>679.30396188600002</v>
      </c>
      <c r="E30024">
        <v>672.68798849000007</v>
      </c>
      <c r="F30024">
        <v>673.37439994600004</v>
      </c>
    </row>
    <row r="30025" spans="1:6" x14ac:dyDescent="0.2">
      <c r="A30025" t="str">
        <f t="shared" si="469"/>
        <v>2013-12-19 22:00:00.000</v>
      </c>
      <c r="B30025" t="s">
        <v>30028</v>
      </c>
      <c r="C30025">
        <v>680.87801968799999</v>
      </c>
      <c r="D30025">
        <v>682.46093989600001</v>
      </c>
      <c r="E30025">
        <v>675.10930998000003</v>
      </c>
      <c r="F30025">
        <v>676.35149063400002</v>
      </c>
    </row>
    <row r="30026" spans="1:6" x14ac:dyDescent="0.2">
      <c r="A30026" t="str">
        <f t="shared" si="469"/>
        <v>2013-12-19 23:00:00.000</v>
      </c>
      <c r="B30026" t="s">
        <v>30029</v>
      </c>
      <c r="C30026">
        <v>684.72740389800003</v>
      </c>
      <c r="D30026">
        <v>696.88461921800001</v>
      </c>
      <c r="E30026">
        <v>682.6736767320001</v>
      </c>
      <c r="F30026">
        <v>682.82120300600002</v>
      </c>
    </row>
    <row r="30027" spans="1:6" x14ac:dyDescent="0.2">
      <c r="A30027" t="str">
        <f t="shared" si="469"/>
        <v>2013-12-20 00:00:00.000</v>
      </c>
      <c r="B30027" t="s">
        <v>30030</v>
      </c>
      <c r="C30027">
        <v>650.65137181599994</v>
      </c>
      <c r="D30027">
        <v>683.50887924599988</v>
      </c>
      <c r="E30027">
        <v>639.812387758</v>
      </c>
      <c r="F30027">
        <v>683.50887924599988</v>
      </c>
    </row>
    <row r="30028" spans="1:6" x14ac:dyDescent="0.2">
      <c r="A30028" t="str">
        <f t="shared" si="469"/>
        <v>2013-12-20 01:00:00.000</v>
      </c>
      <c r="B30028" t="s">
        <v>30031</v>
      </c>
      <c r="C30028">
        <v>658.91891046599994</v>
      </c>
      <c r="D30028">
        <v>669.27930237800001</v>
      </c>
      <c r="E30028">
        <v>648.75686445600002</v>
      </c>
      <c r="F30028">
        <v>648.75686445600002</v>
      </c>
    </row>
    <row r="30029" spans="1:6" x14ac:dyDescent="0.2">
      <c r="A30029" t="str">
        <f t="shared" si="469"/>
        <v>2013-12-20 02:00:00.000</v>
      </c>
      <c r="B30029" t="s">
        <v>30032</v>
      </c>
      <c r="C30029">
        <v>673.47017986000003</v>
      </c>
      <c r="D30029">
        <v>673.47017986000003</v>
      </c>
      <c r="E30029">
        <v>659.36016255600009</v>
      </c>
      <c r="F30029">
        <v>662.575164062</v>
      </c>
    </row>
    <row r="30030" spans="1:6" x14ac:dyDescent="0.2">
      <c r="A30030" t="str">
        <f t="shared" si="469"/>
        <v>2013-12-20 03:00:00.000</v>
      </c>
      <c r="B30030" t="s">
        <v>30033</v>
      </c>
      <c r="C30030">
        <v>680.5007399540001</v>
      </c>
      <c r="D30030">
        <v>680.5007399540001</v>
      </c>
      <c r="E30030">
        <v>669.95908700799998</v>
      </c>
      <c r="F30030">
        <v>677.75058125400005</v>
      </c>
    </row>
    <row r="30031" spans="1:6" x14ac:dyDescent="0.2">
      <c r="A30031" t="str">
        <f t="shared" si="469"/>
        <v>2013-12-20 04:00:00.000</v>
      </c>
      <c r="B30031" t="s">
        <v>30034</v>
      </c>
      <c r="C30031">
        <v>694.58988038199993</v>
      </c>
      <c r="D30031">
        <v>695.44611012199994</v>
      </c>
      <c r="E30031">
        <v>683.20944789600003</v>
      </c>
      <c r="F30031">
        <v>683.82795279000004</v>
      </c>
    </row>
    <row r="30032" spans="1:6" x14ac:dyDescent="0.2">
      <c r="A30032" t="str">
        <f t="shared" si="469"/>
        <v>2013-12-20 05:00:00.000</v>
      </c>
      <c r="B30032" t="s">
        <v>30035</v>
      </c>
      <c r="C30032">
        <v>697.39214305799999</v>
      </c>
      <c r="D30032">
        <v>698.71128945999988</v>
      </c>
      <c r="E30032">
        <v>688.4873685099999</v>
      </c>
      <c r="F30032">
        <v>690.01250931999994</v>
      </c>
    </row>
    <row r="30033" spans="1:6" x14ac:dyDescent="0.2">
      <c r="A30033" t="str">
        <f t="shared" si="469"/>
        <v>2013-12-20 06:00:00.000</v>
      </c>
      <c r="B30033" t="s">
        <v>30036</v>
      </c>
      <c r="C30033">
        <v>705.48243207399992</v>
      </c>
      <c r="D30033">
        <v>710.74159576</v>
      </c>
      <c r="E30033">
        <v>688.01624879400003</v>
      </c>
      <c r="F30033">
        <v>699.29942251999989</v>
      </c>
    </row>
    <row r="30034" spans="1:6" x14ac:dyDescent="0.2">
      <c r="A30034" t="str">
        <f t="shared" si="469"/>
        <v>2013-12-20 07:00:00.000</v>
      </c>
      <c r="B30034" t="s">
        <v>30037</v>
      </c>
      <c r="C30034">
        <v>703.61466301600001</v>
      </c>
      <c r="D30034">
        <v>718.80606365000006</v>
      </c>
      <c r="E30034">
        <v>703.61466301600001</v>
      </c>
      <c r="F30034">
        <v>709.20532146800008</v>
      </c>
    </row>
    <row r="30035" spans="1:6" x14ac:dyDescent="0.2">
      <c r="A30035" t="str">
        <f t="shared" si="469"/>
        <v>2013-12-20 08:00:00.000</v>
      </c>
      <c r="B30035" t="s">
        <v>30038</v>
      </c>
      <c r="C30035">
        <v>698.46761445400011</v>
      </c>
      <c r="D30035">
        <v>712.053007622</v>
      </c>
      <c r="E30035">
        <v>697.25257610200003</v>
      </c>
      <c r="F30035">
        <v>708.52088165800001</v>
      </c>
    </row>
    <row r="30036" spans="1:6" x14ac:dyDescent="0.2">
      <c r="A30036" t="str">
        <f t="shared" si="469"/>
        <v>2013-12-20 09:00:00.000</v>
      </c>
      <c r="B30036" t="s">
        <v>30039</v>
      </c>
      <c r="C30036">
        <v>700.25861947599992</v>
      </c>
      <c r="D30036">
        <v>700.56198842399988</v>
      </c>
      <c r="E30036">
        <v>676.196659426</v>
      </c>
      <c r="F30036">
        <v>695.06771361799997</v>
      </c>
    </row>
    <row r="30037" spans="1:6" x14ac:dyDescent="0.2">
      <c r="A30037" t="str">
        <f t="shared" si="469"/>
        <v>2013-12-20 10:00:00.000</v>
      </c>
      <c r="B30037" t="s">
        <v>30040</v>
      </c>
      <c r="C30037">
        <v>686.05061922599998</v>
      </c>
      <c r="D30037">
        <v>695.1936949819999</v>
      </c>
      <c r="E30037">
        <v>682.20923120200007</v>
      </c>
      <c r="F30037">
        <v>695.1936949819999</v>
      </c>
    </row>
    <row r="30038" spans="1:6" x14ac:dyDescent="0.2">
      <c r="A30038" t="str">
        <f t="shared" si="469"/>
        <v>2013-12-20 11:00:00.000</v>
      </c>
      <c r="B30038" t="s">
        <v>30041</v>
      </c>
      <c r="C30038">
        <v>682.20614420999993</v>
      </c>
      <c r="D30038">
        <v>683.64001700000006</v>
      </c>
      <c r="E30038">
        <v>659.87634478599989</v>
      </c>
      <c r="F30038">
        <v>683.64001700000006</v>
      </c>
    </row>
    <row r="30039" spans="1:6" x14ac:dyDescent="0.2">
      <c r="A30039" t="str">
        <f t="shared" si="469"/>
        <v>2013-12-20 12:00:00.000</v>
      </c>
      <c r="B30039" t="s">
        <v>30042</v>
      </c>
      <c r="C30039">
        <v>686.79612495600009</v>
      </c>
      <c r="D30039">
        <v>686.79612495600009</v>
      </c>
      <c r="E30039">
        <v>676.65818179999997</v>
      </c>
      <c r="F30039">
        <v>680.16159846400001</v>
      </c>
    </row>
    <row r="30040" spans="1:6" x14ac:dyDescent="0.2">
      <c r="A30040" t="str">
        <f t="shared" si="469"/>
        <v>2013-12-20 13:00:00.000</v>
      </c>
      <c r="B30040" t="s">
        <v>30043</v>
      </c>
      <c r="C30040">
        <v>685.42226989000005</v>
      </c>
      <c r="D30040">
        <v>695.80249824800001</v>
      </c>
      <c r="E30040">
        <v>680.55778050000004</v>
      </c>
      <c r="F30040">
        <v>688.65823548799995</v>
      </c>
    </row>
    <row r="30041" spans="1:6" x14ac:dyDescent="0.2">
      <c r="A30041" t="str">
        <f t="shared" si="469"/>
        <v>2013-12-20 14:00:00.000</v>
      </c>
      <c r="B30041" t="s">
        <v>30044</v>
      </c>
      <c r="C30041">
        <v>685.58233345600001</v>
      </c>
      <c r="D30041">
        <v>686.69417868799997</v>
      </c>
      <c r="E30041">
        <v>681.09976828799995</v>
      </c>
      <c r="F30041">
        <v>685.21255367800006</v>
      </c>
    </row>
    <row r="30042" spans="1:6" x14ac:dyDescent="0.2">
      <c r="A30042" t="str">
        <f t="shared" si="469"/>
        <v>2013-12-20 15:00:00.000</v>
      </c>
      <c r="B30042" t="s">
        <v>30045</v>
      </c>
      <c r="C30042">
        <v>684.39185091200011</v>
      </c>
      <c r="D30042">
        <v>692.17869584599998</v>
      </c>
      <c r="E30042">
        <v>683.99660057200003</v>
      </c>
      <c r="F30042">
        <v>686.30901801999994</v>
      </c>
    </row>
    <row r="30043" spans="1:6" x14ac:dyDescent="0.2">
      <c r="A30043" t="str">
        <f t="shared" si="469"/>
        <v>2013-12-20 16:00:00.000</v>
      </c>
      <c r="B30043" t="s">
        <v>30046</v>
      </c>
      <c r="C30043">
        <v>694.78832457600004</v>
      </c>
      <c r="D30043">
        <v>697.13138757000002</v>
      </c>
      <c r="E30043">
        <v>683.30516555999998</v>
      </c>
      <c r="F30043">
        <v>683.30516555999998</v>
      </c>
    </row>
    <row r="30044" spans="1:6" x14ac:dyDescent="0.2">
      <c r="A30044" t="str">
        <f t="shared" si="469"/>
        <v>2013-12-20 17:00:00.000</v>
      </c>
      <c r="B30044" t="s">
        <v>30047</v>
      </c>
      <c r="C30044">
        <v>673.24520800599998</v>
      </c>
      <c r="D30044">
        <v>698.08585269599996</v>
      </c>
      <c r="E30044">
        <v>665.21600352000007</v>
      </c>
      <c r="F30044">
        <v>694.925271264</v>
      </c>
    </row>
    <row r="30045" spans="1:6" x14ac:dyDescent="0.2">
      <c r="A30045" t="str">
        <f t="shared" si="469"/>
        <v>2013-12-20 18:00:00.000</v>
      </c>
      <c r="B30045" t="s">
        <v>30048</v>
      </c>
      <c r="C30045">
        <v>653.43087377400002</v>
      </c>
      <c r="D30045">
        <v>674.74027710599989</v>
      </c>
      <c r="E30045">
        <v>643.37289208600009</v>
      </c>
      <c r="F30045">
        <v>674.74027710599989</v>
      </c>
    </row>
    <row r="30046" spans="1:6" x14ac:dyDescent="0.2">
      <c r="A30046" t="str">
        <f t="shared" si="469"/>
        <v>2013-12-20 19:00:00.000</v>
      </c>
      <c r="B30046" t="s">
        <v>30049</v>
      </c>
      <c r="C30046">
        <v>643.39867978000007</v>
      </c>
      <c r="D30046">
        <v>657.90309732399999</v>
      </c>
      <c r="E30046">
        <v>643.39867978000007</v>
      </c>
      <c r="F30046">
        <v>652.32439831800002</v>
      </c>
    </row>
    <row r="30047" spans="1:6" x14ac:dyDescent="0.2">
      <c r="A30047" t="str">
        <f t="shared" si="469"/>
        <v>2013-12-20 20:00:00.000</v>
      </c>
      <c r="B30047" t="s">
        <v>30050</v>
      </c>
      <c r="C30047">
        <v>625.73978575599995</v>
      </c>
      <c r="D30047">
        <v>639.80501634200004</v>
      </c>
      <c r="E30047">
        <v>606.79036468400011</v>
      </c>
      <c r="F30047">
        <v>639.80501634200004</v>
      </c>
    </row>
    <row r="30048" spans="1:6" x14ac:dyDescent="0.2">
      <c r="A30048" t="str">
        <f t="shared" si="469"/>
        <v>2013-12-20 21:00:00.000</v>
      </c>
      <c r="B30048" t="s">
        <v>30051</v>
      </c>
      <c r="C30048">
        <v>638.40456358799997</v>
      </c>
      <c r="D30048">
        <v>642.04743695599996</v>
      </c>
      <c r="E30048">
        <v>625.47497343600003</v>
      </c>
      <c r="F30048">
        <v>626.58300210599987</v>
      </c>
    </row>
    <row r="30049" spans="1:6" x14ac:dyDescent="0.2">
      <c r="A30049" t="str">
        <f t="shared" si="469"/>
        <v>2013-12-20 22:00:00.000</v>
      </c>
      <c r="B30049" t="s">
        <v>30052</v>
      </c>
      <c r="C30049">
        <v>616.96240704600007</v>
      </c>
      <c r="D30049">
        <v>640.07685911600004</v>
      </c>
      <c r="E30049">
        <v>616.96240704600007</v>
      </c>
      <c r="F30049">
        <v>639.57476002999999</v>
      </c>
    </row>
    <row r="30050" spans="1:6" x14ac:dyDescent="0.2">
      <c r="A30050" t="str">
        <f t="shared" si="469"/>
        <v>2013-12-20 23:00:00.000</v>
      </c>
      <c r="B30050" t="s">
        <v>30053</v>
      </c>
      <c r="C30050">
        <v>607.97705231399993</v>
      </c>
      <c r="D30050">
        <v>619.68317292400002</v>
      </c>
      <c r="E30050">
        <v>580.61602624000011</v>
      </c>
      <c r="F30050">
        <v>613.58685962000004</v>
      </c>
    </row>
    <row r="30051" spans="1:6" x14ac:dyDescent="0.2">
      <c r="A30051" t="str">
        <f t="shared" si="469"/>
        <v>2013-12-21 00:00:00.000</v>
      </c>
      <c r="B30051" t="s">
        <v>30054</v>
      </c>
      <c r="C30051">
        <v>613.46529943600012</v>
      </c>
      <c r="D30051">
        <v>619.92694219999998</v>
      </c>
      <c r="E30051">
        <v>599.07370784</v>
      </c>
      <c r="F30051">
        <v>599.14264862200002</v>
      </c>
    </row>
    <row r="30052" spans="1:6" x14ac:dyDescent="0.2">
      <c r="A30052" t="str">
        <f t="shared" si="469"/>
        <v>2013-12-21 01:00:00.000</v>
      </c>
      <c r="B30052" t="s">
        <v>30055</v>
      </c>
      <c r="C30052">
        <v>629.07095379399993</v>
      </c>
      <c r="D30052">
        <v>629.07095379399993</v>
      </c>
      <c r="E30052">
        <v>617.15095776400005</v>
      </c>
      <c r="F30052">
        <v>621.01290445000006</v>
      </c>
    </row>
    <row r="30053" spans="1:6" x14ac:dyDescent="0.2">
      <c r="A30053" t="str">
        <f t="shared" si="469"/>
        <v>2013-12-21 02:00:00.000</v>
      </c>
      <c r="B30053" t="s">
        <v>30056</v>
      </c>
      <c r="C30053">
        <v>644.71889582200004</v>
      </c>
      <c r="D30053">
        <v>646.83988550600009</v>
      </c>
      <c r="E30053">
        <v>638.35355534799999</v>
      </c>
      <c r="F30053">
        <v>638.35355534799999</v>
      </c>
    </row>
    <row r="30054" spans="1:6" x14ac:dyDescent="0.2">
      <c r="A30054" t="str">
        <f t="shared" si="469"/>
        <v>2013-12-21 03:00:00.000</v>
      </c>
      <c r="B30054" t="s">
        <v>30057</v>
      </c>
      <c r="C30054">
        <v>634.731888314</v>
      </c>
      <c r="D30054">
        <v>645.93351803600001</v>
      </c>
      <c r="E30054">
        <v>631.12551132399994</v>
      </c>
      <c r="F30054">
        <v>643.83034226799998</v>
      </c>
    </row>
    <row r="30055" spans="1:6" x14ac:dyDescent="0.2">
      <c r="A30055" t="str">
        <f t="shared" si="469"/>
        <v>2013-12-21 04:00:00.000</v>
      </c>
      <c r="B30055" t="s">
        <v>30058</v>
      </c>
      <c r="C30055">
        <v>621.48863398600008</v>
      </c>
      <c r="D30055">
        <v>636.41879029999996</v>
      </c>
      <c r="E30055">
        <v>621.48863398600008</v>
      </c>
      <c r="F30055">
        <v>635.724611084</v>
      </c>
    </row>
    <row r="30056" spans="1:6" x14ac:dyDescent="0.2">
      <c r="A30056" t="str">
        <f t="shared" si="469"/>
        <v>2013-12-21 05:00:00.000</v>
      </c>
      <c r="B30056" t="s">
        <v>30059</v>
      </c>
      <c r="C30056">
        <v>627.266465348</v>
      </c>
      <c r="D30056">
        <v>628.04182994000007</v>
      </c>
      <c r="E30056">
        <v>618.77380493599992</v>
      </c>
      <c r="F30056">
        <v>618.77380493599992</v>
      </c>
    </row>
    <row r="30057" spans="1:6" x14ac:dyDescent="0.2">
      <c r="A30057" t="str">
        <f t="shared" si="469"/>
        <v>2013-12-21 06:00:00.000</v>
      </c>
      <c r="B30057" t="s">
        <v>30060</v>
      </c>
      <c r="C30057">
        <v>611.02194614799987</v>
      </c>
      <c r="D30057">
        <v>628.63947979</v>
      </c>
      <c r="E30057">
        <v>611.02194614799987</v>
      </c>
      <c r="F30057">
        <v>627.42581537599995</v>
      </c>
    </row>
    <row r="30058" spans="1:6" x14ac:dyDescent="0.2">
      <c r="A30058" t="str">
        <f t="shared" si="469"/>
        <v>2013-12-21 07:00:00.000</v>
      </c>
      <c r="B30058" t="s">
        <v>30061</v>
      </c>
      <c r="C30058">
        <v>592.00373638399992</v>
      </c>
      <c r="D30058">
        <v>611.51539131799996</v>
      </c>
      <c r="E30058">
        <v>587.51330128000006</v>
      </c>
      <c r="F30058">
        <v>611.51539131799996</v>
      </c>
    </row>
    <row r="30059" spans="1:6" x14ac:dyDescent="0.2">
      <c r="A30059" t="str">
        <f t="shared" si="469"/>
        <v>2013-12-21 08:00:00.000</v>
      </c>
      <c r="B30059" t="s">
        <v>30062</v>
      </c>
      <c r="C30059">
        <v>613.49700983000002</v>
      </c>
      <c r="D30059">
        <v>614.76966381799991</v>
      </c>
      <c r="E30059">
        <v>598.23122856600003</v>
      </c>
      <c r="F30059">
        <v>598.23122856600003</v>
      </c>
    </row>
    <row r="30060" spans="1:6" x14ac:dyDescent="0.2">
      <c r="A30060" t="str">
        <f t="shared" si="469"/>
        <v>2013-12-21 09:00:00.000</v>
      </c>
      <c r="B30060" t="s">
        <v>30063</v>
      </c>
      <c r="C30060">
        <v>614.72554135600001</v>
      </c>
      <c r="D30060">
        <v>615.32867240600001</v>
      </c>
      <c r="E30060">
        <v>609.11476011799994</v>
      </c>
      <c r="F30060">
        <v>613.94214606000003</v>
      </c>
    </row>
    <row r="30061" spans="1:6" x14ac:dyDescent="0.2">
      <c r="A30061" t="str">
        <f t="shared" si="469"/>
        <v>2013-12-21 10:00:00.000</v>
      </c>
      <c r="B30061" t="s">
        <v>30064</v>
      </c>
      <c r="C30061">
        <v>596.82502122400001</v>
      </c>
      <c r="D30061">
        <v>615.68525155400005</v>
      </c>
      <c r="E30061">
        <v>596.82502122400001</v>
      </c>
      <c r="F30061">
        <v>615.68440156800011</v>
      </c>
    </row>
    <row r="30062" spans="1:6" x14ac:dyDescent="0.2">
      <c r="A30062" t="str">
        <f t="shared" si="469"/>
        <v>2013-12-21 11:00:00.000</v>
      </c>
      <c r="B30062" t="s">
        <v>30065</v>
      </c>
      <c r="C30062">
        <v>598.466004462</v>
      </c>
      <c r="D30062">
        <v>606.62849520999998</v>
      </c>
      <c r="E30062">
        <v>594.81795287999989</v>
      </c>
      <c r="F30062">
        <v>597.018188366</v>
      </c>
    </row>
    <row r="30063" spans="1:6" x14ac:dyDescent="0.2">
      <c r="A30063" t="str">
        <f t="shared" si="469"/>
        <v>2013-12-21 12:00:00.000</v>
      </c>
      <c r="B30063" t="s">
        <v>30066</v>
      </c>
      <c r="C30063">
        <v>584.79606756999999</v>
      </c>
      <c r="D30063">
        <v>598.04082734600001</v>
      </c>
      <c r="E30063">
        <v>583.90780916999995</v>
      </c>
      <c r="F30063">
        <v>595.72393744400006</v>
      </c>
    </row>
    <row r="30064" spans="1:6" x14ac:dyDescent="0.2">
      <c r="A30064" t="str">
        <f t="shared" si="469"/>
        <v>2013-12-21 13:00:00.000</v>
      </c>
      <c r="B30064" t="s">
        <v>30067</v>
      </c>
      <c r="C30064">
        <v>573.48804479</v>
      </c>
      <c r="D30064">
        <v>587.96219769200002</v>
      </c>
      <c r="E30064">
        <v>573.48804479</v>
      </c>
      <c r="F30064">
        <v>584.87079861799998</v>
      </c>
    </row>
    <row r="30065" spans="1:6" x14ac:dyDescent="0.2">
      <c r="A30065" t="str">
        <f t="shared" si="469"/>
        <v>2013-12-21 14:00:00.000</v>
      </c>
      <c r="B30065" t="s">
        <v>30068</v>
      </c>
      <c r="C30065">
        <v>582.09549786799994</v>
      </c>
      <c r="D30065">
        <v>595.49764060400003</v>
      </c>
      <c r="E30065">
        <v>573.52319264799996</v>
      </c>
      <c r="F30065">
        <v>573.52319264799996</v>
      </c>
    </row>
    <row r="30066" spans="1:6" x14ac:dyDescent="0.2">
      <c r="A30066" t="str">
        <f t="shared" si="469"/>
        <v>2013-12-21 15:00:00.000</v>
      </c>
      <c r="B30066" t="s">
        <v>30069</v>
      </c>
      <c r="C30066">
        <v>583.37865756199994</v>
      </c>
      <c r="D30066">
        <v>593.88435612400008</v>
      </c>
      <c r="E30066">
        <v>581.66887057600002</v>
      </c>
      <c r="F30066">
        <v>581.66887057600002</v>
      </c>
    </row>
    <row r="30067" spans="1:6" x14ac:dyDescent="0.2">
      <c r="A30067" t="str">
        <f t="shared" si="469"/>
        <v>2013-12-21 16:00:00.000</v>
      </c>
      <c r="B30067" t="s">
        <v>30070</v>
      </c>
      <c r="C30067">
        <v>595.69177741600004</v>
      </c>
      <c r="D30067">
        <v>595.69177741600004</v>
      </c>
      <c r="E30067">
        <v>577.49117150400002</v>
      </c>
      <c r="F30067">
        <v>584.39087506199996</v>
      </c>
    </row>
    <row r="30068" spans="1:6" x14ac:dyDescent="0.2">
      <c r="A30068" t="str">
        <f t="shared" si="469"/>
        <v>2013-12-21 17:00:00.000</v>
      </c>
      <c r="B30068" t="s">
        <v>30071</v>
      </c>
      <c r="C30068">
        <v>607.58840630400005</v>
      </c>
      <c r="D30068">
        <v>607.73860940000009</v>
      </c>
      <c r="E30068">
        <v>599.25117726000008</v>
      </c>
      <c r="F30068">
        <v>599.58952139400003</v>
      </c>
    </row>
    <row r="30069" spans="1:6" x14ac:dyDescent="0.2">
      <c r="A30069" t="str">
        <f t="shared" si="469"/>
        <v>2013-12-21 18:00:00.000</v>
      </c>
      <c r="B30069" t="s">
        <v>30072</v>
      </c>
      <c r="C30069">
        <v>603.80921183199996</v>
      </c>
      <c r="D30069">
        <v>613.58453997400011</v>
      </c>
      <c r="E30069">
        <v>603.44614023600002</v>
      </c>
      <c r="F30069">
        <v>610.21314174800011</v>
      </c>
    </row>
    <row r="30070" spans="1:6" x14ac:dyDescent="0.2">
      <c r="A30070" t="str">
        <f t="shared" si="469"/>
        <v>2013-12-21 19:00:00.000</v>
      </c>
      <c r="B30070" t="s">
        <v>30073</v>
      </c>
      <c r="C30070">
        <v>601.99670186599997</v>
      </c>
      <c r="D30070">
        <v>611.36865412000009</v>
      </c>
      <c r="E30070">
        <v>601.99670186599997</v>
      </c>
      <c r="F30070">
        <v>605.33323044600002</v>
      </c>
    </row>
    <row r="30071" spans="1:6" x14ac:dyDescent="0.2">
      <c r="A30071" t="str">
        <f t="shared" si="469"/>
        <v>2013-12-21 20:00:00.000</v>
      </c>
      <c r="B30071" t="s">
        <v>30074</v>
      </c>
      <c r="C30071">
        <v>590.27664360400001</v>
      </c>
      <c r="D30071">
        <v>600.54596065200008</v>
      </c>
      <c r="E30071">
        <v>590.27664360400001</v>
      </c>
      <c r="F30071">
        <v>600.54596065200008</v>
      </c>
    </row>
    <row r="30072" spans="1:6" x14ac:dyDescent="0.2">
      <c r="A30072" t="str">
        <f t="shared" si="469"/>
        <v>2013-12-21 21:00:00.000</v>
      </c>
      <c r="B30072" t="s">
        <v>30075</v>
      </c>
      <c r="C30072">
        <v>606.10704334800005</v>
      </c>
      <c r="D30072">
        <v>609.04929200799995</v>
      </c>
      <c r="E30072">
        <v>590.74868794199995</v>
      </c>
      <c r="F30072">
        <v>590.74868794199995</v>
      </c>
    </row>
    <row r="30073" spans="1:6" x14ac:dyDescent="0.2">
      <c r="A30073" t="str">
        <f t="shared" si="469"/>
        <v>2013-12-21 22:00:00.000</v>
      </c>
      <c r="B30073" t="s">
        <v>30076</v>
      </c>
      <c r="C30073">
        <v>605.49007736399994</v>
      </c>
      <c r="D30073">
        <v>607.05924358599998</v>
      </c>
      <c r="E30073">
        <v>598.42064982799991</v>
      </c>
      <c r="F30073">
        <v>600.71200604399996</v>
      </c>
    </row>
    <row r="30074" spans="1:6" x14ac:dyDescent="0.2">
      <c r="A30074" t="str">
        <f t="shared" si="469"/>
        <v>2013-12-21 23:00:00.000</v>
      </c>
      <c r="B30074" t="s">
        <v>30077</v>
      </c>
      <c r="C30074">
        <v>597.49783880199993</v>
      </c>
      <c r="D30074">
        <v>605.25035913599993</v>
      </c>
      <c r="E30074">
        <v>595.83568465600001</v>
      </c>
      <c r="F30074">
        <v>605.25035913599993</v>
      </c>
    </row>
    <row r="30075" spans="1:6" x14ac:dyDescent="0.2">
      <c r="A30075" t="str">
        <f t="shared" si="469"/>
        <v>2013-12-22 00:00:00.000</v>
      </c>
      <c r="B30075" t="s">
        <v>30078</v>
      </c>
      <c r="C30075">
        <v>595.79871043399999</v>
      </c>
      <c r="D30075">
        <v>602.45774770599996</v>
      </c>
      <c r="E30075">
        <v>592.21896261999996</v>
      </c>
      <c r="F30075">
        <v>596.65768884800002</v>
      </c>
    </row>
    <row r="30076" spans="1:6" x14ac:dyDescent="0.2">
      <c r="A30076" t="str">
        <f t="shared" si="469"/>
        <v>2013-12-22 01:00:00.000</v>
      </c>
      <c r="B30076" t="s">
        <v>30079</v>
      </c>
      <c r="C30076">
        <v>585.33355473799998</v>
      </c>
      <c r="D30076">
        <v>597.976746918</v>
      </c>
      <c r="E30076">
        <v>585.33355473799998</v>
      </c>
      <c r="F30076">
        <v>594.86404823199996</v>
      </c>
    </row>
    <row r="30077" spans="1:6" x14ac:dyDescent="0.2">
      <c r="A30077" t="str">
        <f t="shared" si="469"/>
        <v>2013-12-22 02:00:00.000</v>
      </c>
      <c r="B30077" t="s">
        <v>30080</v>
      </c>
      <c r="C30077">
        <v>584.20772845600004</v>
      </c>
      <c r="D30077">
        <v>594.23483349200001</v>
      </c>
      <c r="E30077">
        <v>576.58137343199996</v>
      </c>
      <c r="F30077">
        <v>581.97452375199998</v>
      </c>
    </row>
    <row r="30078" spans="1:6" x14ac:dyDescent="0.2">
      <c r="A30078" t="str">
        <f t="shared" si="469"/>
        <v>2013-12-22 03:00:00.000</v>
      </c>
      <c r="B30078" t="s">
        <v>30081</v>
      </c>
      <c r="C30078">
        <v>584.51790937800001</v>
      </c>
      <c r="D30078">
        <v>589.93799999999999</v>
      </c>
      <c r="E30078">
        <v>580.94433061999985</v>
      </c>
      <c r="F30078">
        <v>589.52033669800005</v>
      </c>
    </row>
    <row r="30079" spans="1:6" x14ac:dyDescent="0.2">
      <c r="A30079" t="str">
        <f t="shared" si="469"/>
        <v>2013-12-22 04:00:00.000</v>
      </c>
      <c r="B30079" t="s">
        <v>30082</v>
      </c>
      <c r="C30079">
        <v>592.18583227200008</v>
      </c>
      <c r="D30079">
        <v>593.96384727999998</v>
      </c>
      <c r="E30079">
        <v>580.15327178199993</v>
      </c>
      <c r="F30079">
        <v>580.5642721239999</v>
      </c>
    </row>
    <row r="30080" spans="1:6" x14ac:dyDescent="0.2">
      <c r="A30080" t="str">
        <f t="shared" si="469"/>
        <v>2013-12-22 05:00:00.000</v>
      </c>
      <c r="B30080" t="s">
        <v>30083</v>
      </c>
      <c r="C30080">
        <v>603.18371395999998</v>
      </c>
      <c r="D30080">
        <v>604.34927704400002</v>
      </c>
      <c r="E30080">
        <v>590.33445591399993</v>
      </c>
      <c r="F30080">
        <v>590.33445591399993</v>
      </c>
    </row>
    <row r="30081" spans="1:6" x14ac:dyDescent="0.2">
      <c r="A30081" t="str">
        <f t="shared" si="469"/>
        <v>2013-12-22 06:00:00.000</v>
      </c>
      <c r="B30081" t="s">
        <v>30084</v>
      </c>
      <c r="C30081">
        <v>612.06895342600001</v>
      </c>
      <c r="D30081">
        <v>612.06895342600001</v>
      </c>
      <c r="E30081">
        <v>604.33473171200001</v>
      </c>
      <c r="F30081">
        <v>604.33473171200001</v>
      </c>
    </row>
    <row r="30082" spans="1:6" x14ac:dyDescent="0.2">
      <c r="A30082" t="str">
        <f t="shared" si="469"/>
        <v>2013-12-22 07:00:00.000</v>
      </c>
      <c r="B30082" t="s">
        <v>30085</v>
      </c>
      <c r="C30082">
        <v>620.41895468000007</v>
      </c>
      <c r="D30082">
        <v>625.112896826</v>
      </c>
      <c r="E30082">
        <v>612.72227110799997</v>
      </c>
      <c r="F30082">
        <v>612.72227110799997</v>
      </c>
    </row>
    <row r="30083" spans="1:6" x14ac:dyDescent="0.2">
      <c r="A30083" t="str">
        <f t="shared" ref="A30083:A30146" si="470">TEXT(SUBSTITUTE(SUBSTITUTE(B30083,"T"," "), "Z", ""),"yyyy-mm-dd hh:mm:ss")</f>
        <v>2013-12-22 08:00:00.000</v>
      </c>
      <c r="B30083" t="s">
        <v>30086</v>
      </c>
      <c r="C30083">
        <v>655.92791375000002</v>
      </c>
      <c r="D30083">
        <v>664.86033187999988</v>
      </c>
      <c r="E30083">
        <v>626.55970200800004</v>
      </c>
      <c r="F30083">
        <v>626.55970200800004</v>
      </c>
    </row>
    <row r="30084" spans="1:6" x14ac:dyDescent="0.2">
      <c r="A30084" t="str">
        <f t="shared" si="470"/>
        <v>2013-12-22 09:00:00.000</v>
      </c>
      <c r="B30084" t="s">
        <v>30087</v>
      </c>
      <c r="C30084">
        <v>651.18634649000001</v>
      </c>
      <c r="D30084">
        <v>658.66634027800001</v>
      </c>
      <c r="E30084">
        <v>638.22398769599999</v>
      </c>
      <c r="F30084">
        <v>655.29374714599999</v>
      </c>
    </row>
    <row r="30085" spans="1:6" x14ac:dyDescent="0.2">
      <c r="A30085" t="str">
        <f t="shared" si="470"/>
        <v>2013-12-22 10:00:00.000</v>
      </c>
      <c r="B30085" t="s">
        <v>30088</v>
      </c>
      <c r="C30085">
        <v>645.07994360800001</v>
      </c>
      <c r="D30085">
        <v>665.06472086400004</v>
      </c>
      <c r="E30085">
        <v>645.07994360800001</v>
      </c>
      <c r="F30085">
        <v>656.34427339599995</v>
      </c>
    </row>
    <row r="30086" spans="1:6" x14ac:dyDescent="0.2">
      <c r="A30086" t="str">
        <f t="shared" si="470"/>
        <v>2013-12-22 11:00:00.000</v>
      </c>
      <c r="B30086" t="s">
        <v>30089</v>
      </c>
      <c r="C30086">
        <v>644.16138166400003</v>
      </c>
      <c r="D30086">
        <v>646.72416460599993</v>
      </c>
      <c r="E30086">
        <v>643.09399021200011</v>
      </c>
      <c r="F30086">
        <v>644.86380352999993</v>
      </c>
    </row>
    <row r="30087" spans="1:6" x14ac:dyDescent="0.2">
      <c r="A30087" t="str">
        <f t="shared" si="470"/>
        <v>2013-12-22 12:00:00.000</v>
      </c>
      <c r="B30087" t="s">
        <v>30090</v>
      </c>
      <c r="C30087">
        <v>649.68693391800002</v>
      </c>
      <c r="D30087">
        <v>649.68693391800002</v>
      </c>
      <c r="E30087">
        <v>643.68702757999995</v>
      </c>
      <c r="F30087">
        <v>643.68702757999995</v>
      </c>
    </row>
    <row r="30088" spans="1:6" x14ac:dyDescent="0.2">
      <c r="A30088" t="str">
        <f t="shared" si="470"/>
        <v>2013-12-22 13:00:00.000</v>
      </c>
      <c r="B30088" t="s">
        <v>30091</v>
      </c>
      <c r="C30088">
        <v>659.76578779599993</v>
      </c>
      <c r="D30088">
        <v>660.344757512</v>
      </c>
      <c r="E30088">
        <v>652.84376882599997</v>
      </c>
      <c r="F30088">
        <v>652.84376882599997</v>
      </c>
    </row>
    <row r="30089" spans="1:6" x14ac:dyDescent="0.2">
      <c r="A30089" t="str">
        <f t="shared" si="470"/>
        <v>2013-12-22 14:00:00.000</v>
      </c>
      <c r="B30089" t="s">
        <v>30092</v>
      </c>
      <c r="C30089">
        <v>659.89536505399997</v>
      </c>
      <c r="D30089">
        <v>663.68582743999991</v>
      </c>
      <c r="E30089">
        <v>658.80552853999995</v>
      </c>
      <c r="F30089">
        <v>663.51056445200015</v>
      </c>
    </row>
    <row r="30090" spans="1:6" x14ac:dyDescent="0.2">
      <c r="A30090" t="str">
        <f t="shared" si="470"/>
        <v>2013-12-22 15:00:00.000</v>
      </c>
      <c r="B30090" t="s">
        <v>30093</v>
      </c>
      <c r="C30090">
        <v>644.78451857799996</v>
      </c>
      <c r="D30090">
        <v>653.08122388999993</v>
      </c>
      <c r="E30090">
        <v>644.78451857799996</v>
      </c>
      <c r="F30090">
        <v>653.08122388999993</v>
      </c>
    </row>
    <row r="30091" spans="1:6" x14ac:dyDescent="0.2">
      <c r="A30091" t="str">
        <f t="shared" si="470"/>
        <v>2013-12-22 16:00:00.000</v>
      </c>
      <c r="B30091" t="s">
        <v>30094</v>
      </c>
      <c r="C30091">
        <v>630.09958475400003</v>
      </c>
      <c r="D30091">
        <v>644.50619305999999</v>
      </c>
      <c r="E30091">
        <v>626.41547077600001</v>
      </c>
      <c r="F30091">
        <v>644.01430345200004</v>
      </c>
    </row>
    <row r="30092" spans="1:6" x14ac:dyDescent="0.2">
      <c r="A30092" t="str">
        <f t="shared" si="470"/>
        <v>2013-12-22 17:00:00.000</v>
      </c>
      <c r="B30092" t="s">
        <v>30095</v>
      </c>
      <c r="C30092">
        <v>637.84432070200012</v>
      </c>
      <c r="D30092">
        <v>637.84432070200012</v>
      </c>
      <c r="E30092">
        <v>630.80081907800013</v>
      </c>
      <c r="F30092">
        <v>630.80081907800013</v>
      </c>
    </row>
    <row r="30093" spans="1:6" x14ac:dyDescent="0.2">
      <c r="A30093" t="str">
        <f t="shared" si="470"/>
        <v>2013-12-22 18:00:00.000</v>
      </c>
      <c r="B30093" t="s">
        <v>30096</v>
      </c>
      <c r="C30093">
        <v>624.96407603399996</v>
      </c>
      <c r="D30093">
        <v>637.583822908</v>
      </c>
      <c r="E30093">
        <v>624.96407603399996</v>
      </c>
      <c r="F30093">
        <v>636.63105745200005</v>
      </c>
    </row>
    <row r="30094" spans="1:6" x14ac:dyDescent="0.2">
      <c r="A30094" t="str">
        <f t="shared" si="470"/>
        <v>2013-12-22 19:00:00.000</v>
      </c>
      <c r="B30094" t="s">
        <v>30097</v>
      </c>
      <c r="C30094">
        <v>626.05999999999995</v>
      </c>
      <c r="D30094">
        <v>630.16733013599992</v>
      </c>
      <c r="E30094">
        <v>623.15652988800002</v>
      </c>
      <c r="F30094">
        <v>624.27343571400002</v>
      </c>
    </row>
    <row r="30095" spans="1:6" x14ac:dyDescent="0.2">
      <c r="A30095" t="str">
        <f t="shared" si="470"/>
        <v>2013-12-22 20:00:00.000</v>
      </c>
      <c r="B30095" t="s">
        <v>30098</v>
      </c>
      <c r="C30095">
        <v>625.12501075400007</v>
      </c>
      <c r="D30095">
        <v>631.54019085000004</v>
      </c>
      <c r="E30095">
        <v>624.57637822599997</v>
      </c>
      <c r="F30095">
        <v>627.32793516200002</v>
      </c>
    </row>
    <row r="30096" spans="1:6" x14ac:dyDescent="0.2">
      <c r="A30096" t="str">
        <f t="shared" si="470"/>
        <v>2013-12-22 21:00:00.000</v>
      </c>
      <c r="B30096" t="s">
        <v>30099</v>
      </c>
      <c r="C30096">
        <v>622.20063671599996</v>
      </c>
      <c r="D30096">
        <v>625.70175913799994</v>
      </c>
      <c r="E30096">
        <v>621.03283418600006</v>
      </c>
      <c r="F30096">
        <v>621.70659487800003</v>
      </c>
    </row>
    <row r="30097" spans="1:6" x14ac:dyDescent="0.2">
      <c r="A30097" t="str">
        <f t="shared" si="470"/>
        <v>2013-12-22 22:00:00.000</v>
      </c>
      <c r="B30097" t="s">
        <v>30100</v>
      </c>
      <c r="C30097">
        <v>618.27640175600004</v>
      </c>
      <c r="D30097">
        <v>624.19761747999996</v>
      </c>
      <c r="E30097">
        <v>618.27640175600004</v>
      </c>
      <c r="F30097">
        <v>623.16470168800004</v>
      </c>
    </row>
    <row r="30098" spans="1:6" x14ac:dyDescent="0.2">
      <c r="A30098" t="str">
        <f t="shared" si="470"/>
        <v>2013-12-22 23:00:00.000</v>
      </c>
      <c r="B30098" t="s">
        <v>30101</v>
      </c>
      <c r="C30098">
        <v>613.39733632600007</v>
      </c>
      <c r="D30098">
        <v>618.2357838800001</v>
      </c>
      <c r="E30098">
        <v>613.39733632600007</v>
      </c>
      <c r="F30098">
        <v>617.26189210999996</v>
      </c>
    </row>
    <row r="30099" spans="1:6" x14ac:dyDescent="0.2">
      <c r="A30099" t="str">
        <f t="shared" si="470"/>
        <v>2013-12-23 00:00:00.000</v>
      </c>
      <c r="B30099" t="s">
        <v>30102</v>
      </c>
      <c r="C30099">
        <v>623.43285501000003</v>
      </c>
      <c r="D30099">
        <v>630.44691105999993</v>
      </c>
      <c r="E30099">
        <v>608.25369325999998</v>
      </c>
      <c r="F30099">
        <v>611.83565790199987</v>
      </c>
    </row>
    <row r="30100" spans="1:6" x14ac:dyDescent="0.2">
      <c r="A30100" t="str">
        <f t="shared" si="470"/>
        <v>2013-12-23 01:00:00.000</v>
      </c>
      <c r="B30100" t="s">
        <v>30103</v>
      </c>
      <c r="C30100">
        <v>631.08619141599991</v>
      </c>
      <c r="D30100">
        <v>631.08619141599991</v>
      </c>
      <c r="E30100">
        <v>626.18955045600001</v>
      </c>
      <c r="F30100">
        <v>626.18955045600001</v>
      </c>
    </row>
    <row r="30101" spans="1:6" x14ac:dyDescent="0.2">
      <c r="A30101" t="str">
        <f t="shared" si="470"/>
        <v>2013-12-23 02:00:00.000</v>
      </c>
      <c r="B30101" t="s">
        <v>30104</v>
      </c>
      <c r="C30101">
        <v>635.49880406</v>
      </c>
      <c r="D30101">
        <v>643.01845891400001</v>
      </c>
      <c r="E30101">
        <v>628.78638565000006</v>
      </c>
      <c r="F30101">
        <v>630.70682524799997</v>
      </c>
    </row>
    <row r="30102" spans="1:6" x14ac:dyDescent="0.2">
      <c r="A30102" t="str">
        <f t="shared" si="470"/>
        <v>2013-12-23 03:00:00.000</v>
      </c>
      <c r="B30102" t="s">
        <v>30105</v>
      </c>
      <c r="C30102">
        <v>642.17374041200003</v>
      </c>
      <c r="D30102">
        <v>647.06845561600005</v>
      </c>
      <c r="E30102">
        <v>637.91929814000002</v>
      </c>
      <c r="F30102">
        <v>639.78465865800001</v>
      </c>
    </row>
    <row r="30103" spans="1:6" x14ac:dyDescent="0.2">
      <c r="A30103" t="str">
        <f t="shared" si="470"/>
        <v>2013-12-23 04:00:00.000</v>
      </c>
      <c r="B30103" t="s">
        <v>30106</v>
      </c>
      <c r="C30103">
        <v>642.02990116800004</v>
      </c>
      <c r="D30103">
        <v>643.16951637199998</v>
      </c>
      <c r="E30103">
        <v>632.76662950400009</v>
      </c>
      <c r="F30103">
        <v>642.89812324800005</v>
      </c>
    </row>
    <row r="30104" spans="1:6" x14ac:dyDescent="0.2">
      <c r="A30104" t="str">
        <f t="shared" si="470"/>
        <v>2013-12-23 05:00:00.000</v>
      </c>
      <c r="B30104" t="s">
        <v>30107</v>
      </c>
      <c r="C30104">
        <v>638.47701443000005</v>
      </c>
      <c r="D30104">
        <v>643.25407303199995</v>
      </c>
      <c r="E30104">
        <v>638.47701443000005</v>
      </c>
      <c r="F30104">
        <v>640.78087102399991</v>
      </c>
    </row>
    <row r="30105" spans="1:6" x14ac:dyDescent="0.2">
      <c r="A30105" t="str">
        <f t="shared" si="470"/>
        <v>2013-12-23 06:00:00.000</v>
      </c>
      <c r="B30105" t="s">
        <v>30108</v>
      </c>
      <c r="C30105">
        <v>632.07195803399998</v>
      </c>
      <c r="D30105">
        <v>634.81334527600006</v>
      </c>
      <c r="E30105">
        <v>630.017508776</v>
      </c>
      <c r="F30105">
        <v>633.48698933399999</v>
      </c>
    </row>
    <row r="30106" spans="1:6" x14ac:dyDescent="0.2">
      <c r="A30106" t="str">
        <f t="shared" si="470"/>
        <v>2013-12-23 07:00:00.000</v>
      </c>
      <c r="B30106" t="s">
        <v>30109</v>
      </c>
      <c r="C30106">
        <v>635.45933084399996</v>
      </c>
      <c r="D30106">
        <v>636.85200000000009</v>
      </c>
      <c r="E30106">
        <v>633.13747436800008</v>
      </c>
      <c r="F30106">
        <v>633.13747436800008</v>
      </c>
    </row>
    <row r="30107" spans="1:6" x14ac:dyDescent="0.2">
      <c r="A30107" t="str">
        <f t="shared" si="470"/>
        <v>2013-12-23 08:00:00.000</v>
      </c>
      <c r="B30107" t="s">
        <v>30110</v>
      </c>
      <c r="C30107">
        <v>636.55493334599998</v>
      </c>
      <c r="D30107">
        <v>641.43206504600005</v>
      </c>
      <c r="E30107">
        <v>635.21728571200003</v>
      </c>
      <c r="F30107">
        <v>635.98565518400005</v>
      </c>
    </row>
    <row r="30108" spans="1:6" x14ac:dyDescent="0.2">
      <c r="A30108" t="str">
        <f t="shared" si="470"/>
        <v>2013-12-23 09:00:00.000</v>
      </c>
      <c r="B30108" t="s">
        <v>30111</v>
      </c>
      <c r="C30108">
        <v>633.79465737599992</v>
      </c>
      <c r="D30108">
        <v>635.88802141199994</v>
      </c>
      <c r="E30108">
        <v>631.804255668</v>
      </c>
      <c r="F30108">
        <v>634.22403374800001</v>
      </c>
    </row>
    <row r="30109" spans="1:6" x14ac:dyDescent="0.2">
      <c r="A30109" t="str">
        <f t="shared" si="470"/>
        <v>2013-12-23 10:00:00.000</v>
      </c>
      <c r="B30109" t="s">
        <v>30112</v>
      </c>
      <c r="C30109">
        <v>626.49827091000009</v>
      </c>
      <c r="D30109">
        <v>633.97136698000008</v>
      </c>
      <c r="E30109">
        <v>626.30710042600003</v>
      </c>
      <c r="F30109">
        <v>630.68028638999988</v>
      </c>
    </row>
    <row r="30110" spans="1:6" x14ac:dyDescent="0.2">
      <c r="A30110" t="str">
        <f t="shared" si="470"/>
        <v>2013-12-23 11:00:00.000</v>
      </c>
      <c r="B30110" t="s">
        <v>30113</v>
      </c>
      <c r="C30110">
        <v>629.54723580999996</v>
      </c>
      <c r="D30110">
        <v>629.61831261599991</v>
      </c>
      <c r="E30110">
        <v>621.32114110999999</v>
      </c>
      <c r="F30110">
        <v>624.95466471199995</v>
      </c>
    </row>
    <row r="30111" spans="1:6" x14ac:dyDescent="0.2">
      <c r="A30111" t="str">
        <f t="shared" si="470"/>
        <v>2013-12-23 12:00:00.000</v>
      </c>
      <c r="B30111" t="s">
        <v>30114</v>
      </c>
      <c r="C30111">
        <v>619.57653811399996</v>
      </c>
      <c r="D30111">
        <v>628.34115929400002</v>
      </c>
      <c r="E30111">
        <v>618.79843819999985</v>
      </c>
      <c r="F30111">
        <v>628.34115929400002</v>
      </c>
    </row>
    <row r="30112" spans="1:6" x14ac:dyDescent="0.2">
      <c r="A30112" t="str">
        <f t="shared" si="470"/>
        <v>2013-12-23 13:00:00.000</v>
      </c>
      <c r="B30112" t="s">
        <v>30115</v>
      </c>
      <c r="C30112">
        <v>628.08926437800005</v>
      </c>
      <c r="D30112">
        <v>628.47322135399997</v>
      </c>
      <c r="E30112">
        <v>622.314791528</v>
      </c>
      <c r="F30112">
        <v>622.314791528</v>
      </c>
    </row>
    <row r="30113" spans="1:6" x14ac:dyDescent="0.2">
      <c r="A30113" t="str">
        <f t="shared" si="470"/>
        <v>2013-12-23 14:00:00.000</v>
      </c>
      <c r="B30113" t="s">
        <v>30116</v>
      </c>
      <c r="C30113">
        <v>642.04131518600002</v>
      </c>
      <c r="D30113">
        <v>642.04131518600002</v>
      </c>
      <c r="E30113">
        <v>626.690577136</v>
      </c>
      <c r="F30113">
        <v>626.690577136</v>
      </c>
    </row>
    <row r="30114" spans="1:6" x14ac:dyDescent="0.2">
      <c r="A30114" t="str">
        <f t="shared" si="470"/>
        <v>2013-12-23 15:00:00.000</v>
      </c>
      <c r="B30114" t="s">
        <v>30117</v>
      </c>
      <c r="C30114">
        <v>635.82659947000013</v>
      </c>
      <c r="D30114">
        <v>642.88989984</v>
      </c>
      <c r="E30114">
        <v>635.82659947000013</v>
      </c>
      <c r="F30114">
        <v>642.88989984</v>
      </c>
    </row>
    <row r="30115" spans="1:6" x14ac:dyDescent="0.2">
      <c r="A30115" t="str">
        <f t="shared" si="470"/>
        <v>2013-12-23 16:00:00.000</v>
      </c>
      <c r="B30115" t="s">
        <v>30118</v>
      </c>
      <c r="C30115">
        <v>633.754062664</v>
      </c>
      <c r="D30115">
        <v>637.29768801200009</v>
      </c>
      <c r="E30115">
        <v>633.00865602399995</v>
      </c>
      <c r="F30115">
        <v>634.56693208199999</v>
      </c>
    </row>
    <row r="30116" spans="1:6" x14ac:dyDescent="0.2">
      <c r="A30116" t="str">
        <f t="shared" si="470"/>
        <v>2013-12-23 17:00:00.000</v>
      </c>
      <c r="B30116" t="s">
        <v>30119</v>
      </c>
      <c r="C30116">
        <v>639.59090225800014</v>
      </c>
      <c r="D30116">
        <v>639.59090225800014</v>
      </c>
      <c r="E30116">
        <v>633.63991946200008</v>
      </c>
      <c r="F30116">
        <v>633.63991946200008</v>
      </c>
    </row>
    <row r="30117" spans="1:6" x14ac:dyDescent="0.2">
      <c r="A30117" t="str">
        <f t="shared" si="470"/>
        <v>2013-12-23 18:00:00.000</v>
      </c>
      <c r="B30117" t="s">
        <v>30120</v>
      </c>
      <c r="C30117">
        <v>635.49630663999994</v>
      </c>
      <c r="D30117">
        <v>639.93019710800013</v>
      </c>
      <c r="E30117">
        <v>635.49630663999994</v>
      </c>
      <c r="F30117">
        <v>639.572306432</v>
      </c>
    </row>
    <row r="30118" spans="1:6" x14ac:dyDescent="0.2">
      <c r="A30118" t="str">
        <f t="shared" si="470"/>
        <v>2013-12-23 19:00:00.000</v>
      </c>
      <c r="B30118" t="s">
        <v>30121</v>
      </c>
      <c r="C30118">
        <v>633.91075597400004</v>
      </c>
      <c r="D30118">
        <v>635.71497135799996</v>
      </c>
      <c r="E30118">
        <v>630.03772888399999</v>
      </c>
      <c r="F30118">
        <v>635.71497135799996</v>
      </c>
    </row>
    <row r="30119" spans="1:6" x14ac:dyDescent="0.2">
      <c r="A30119" t="str">
        <f t="shared" si="470"/>
        <v>2013-12-23 20:00:00.000</v>
      </c>
      <c r="B30119" t="s">
        <v>30122</v>
      </c>
      <c r="C30119">
        <v>637.186693988</v>
      </c>
      <c r="D30119">
        <v>637.186693988</v>
      </c>
      <c r="E30119">
        <v>632.35255479600005</v>
      </c>
      <c r="F30119">
        <v>634.87753080000005</v>
      </c>
    </row>
    <row r="30120" spans="1:6" x14ac:dyDescent="0.2">
      <c r="A30120" t="str">
        <f t="shared" si="470"/>
        <v>2013-12-23 21:00:00.000</v>
      </c>
      <c r="B30120" t="s">
        <v>30123</v>
      </c>
      <c r="C30120">
        <v>642.90018308399999</v>
      </c>
      <c r="D30120">
        <v>642.90018308399999</v>
      </c>
      <c r="E30120">
        <v>634.97836953799992</v>
      </c>
      <c r="F30120">
        <v>638.88359012199999</v>
      </c>
    </row>
    <row r="30121" spans="1:6" x14ac:dyDescent="0.2">
      <c r="A30121" t="str">
        <f t="shared" si="470"/>
        <v>2013-12-23 22:00:00.000</v>
      </c>
      <c r="B30121" t="s">
        <v>30124</v>
      </c>
      <c r="C30121">
        <v>657.37954866199993</v>
      </c>
      <c r="D30121">
        <v>657.37954866199993</v>
      </c>
      <c r="E30121">
        <v>642.169383724</v>
      </c>
      <c r="F30121">
        <v>644.376177192</v>
      </c>
    </row>
    <row r="30122" spans="1:6" x14ac:dyDescent="0.2">
      <c r="A30122" t="str">
        <f t="shared" si="470"/>
        <v>2013-12-23 23:00:00.000</v>
      </c>
      <c r="B30122" t="s">
        <v>30125</v>
      </c>
      <c r="C30122">
        <v>657.35598232799998</v>
      </c>
      <c r="D30122">
        <v>663.411314156</v>
      </c>
      <c r="E30122">
        <v>655.82294270200009</v>
      </c>
      <c r="F30122">
        <v>659.00321157199994</v>
      </c>
    </row>
    <row r="30123" spans="1:6" x14ac:dyDescent="0.2">
      <c r="A30123" t="str">
        <f t="shared" si="470"/>
        <v>2013-12-24 00:00:00.000</v>
      </c>
      <c r="B30123" t="s">
        <v>30126</v>
      </c>
      <c r="C30123">
        <v>657.04617218599992</v>
      </c>
      <c r="D30123">
        <v>666.44607283200014</v>
      </c>
      <c r="E30123">
        <v>657.04617218599992</v>
      </c>
      <c r="F30123">
        <v>662.40605574199992</v>
      </c>
    </row>
    <row r="30124" spans="1:6" x14ac:dyDescent="0.2">
      <c r="A30124" t="str">
        <f t="shared" si="470"/>
        <v>2013-12-24 01:00:00.000</v>
      </c>
      <c r="B30124" t="s">
        <v>30127</v>
      </c>
      <c r="C30124">
        <v>655.803506556</v>
      </c>
      <c r="D30124">
        <v>656.65445471599992</v>
      </c>
      <c r="E30124">
        <v>652.75497321199998</v>
      </c>
      <c r="F30124">
        <v>656.10626387399998</v>
      </c>
    </row>
    <row r="30125" spans="1:6" x14ac:dyDescent="0.2">
      <c r="A30125" t="str">
        <f t="shared" si="470"/>
        <v>2013-12-24 02:00:00.000</v>
      </c>
      <c r="B30125" t="s">
        <v>30128</v>
      </c>
      <c r="C30125">
        <v>653.05231062400003</v>
      </c>
      <c r="D30125">
        <v>655.48706534999997</v>
      </c>
      <c r="E30125">
        <v>650.41472471200007</v>
      </c>
      <c r="F30125">
        <v>655.48706534999997</v>
      </c>
    </row>
    <row r="30126" spans="1:6" x14ac:dyDescent="0.2">
      <c r="A30126" t="str">
        <f t="shared" si="470"/>
        <v>2013-12-24 03:00:00.000</v>
      </c>
      <c r="B30126" t="s">
        <v>30129</v>
      </c>
      <c r="C30126">
        <v>654.28874668000003</v>
      </c>
      <c r="D30126">
        <v>661.57814615400002</v>
      </c>
      <c r="E30126">
        <v>648.43363131000001</v>
      </c>
      <c r="F30126">
        <v>654.04467893399999</v>
      </c>
    </row>
    <row r="30127" spans="1:6" x14ac:dyDescent="0.2">
      <c r="A30127" t="str">
        <f t="shared" si="470"/>
        <v>2013-12-24 04:00:00.000</v>
      </c>
      <c r="B30127" t="s">
        <v>30130</v>
      </c>
      <c r="C30127">
        <v>655.76934227000004</v>
      </c>
      <c r="D30127">
        <v>658.21544909999989</v>
      </c>
      <c r="E30127">
        <v>653.61862766999991</v>
      </c>
      <c r="F30127">
        <v>655.31838380600004</v>
      </c>
    </row>
    <row r="30128" spans="1:6" x14ac:dyDescent="0.2">
      <c r="A30128" t="str">
        <f t="shared" si="470"/>
        <v>2013-12-24 05:00:00.000</v>
      </c>
      <c r="B30128" t="s">
        <v>30131</v>
      </c>
      <c r="C30128">
        <v>655.16770261199997</v>
      </c>
      <c r="D30128">
        <v>656.54278339999996</v>
      </c>
      <c r="E30128">
        <v>653.38612004000004</v>
      </c>
      <c r="F30128">
        <v>656.54278339999996</v>
      </c>
    </row>
    <row r="30129" spans="1:6" x14ac:dyDescent="0.2">
      <c r="A30129" t="str">
        <f t="shared" si="470"/>
        <v>2013-12-24 06:00:00.000</v>
      </c>
      <c r="B30129" t="s">
        <v>30132</v>
      </c>
      <c r="C30129">
        <v>655.82</v>
      </c>
      <c r="D30129">
        <v>655.84577634200002</v>
      </c>
      <c r="E30129">
        <v>651.89999999999986</v>
      </c>
      <c r="F30129">
        <v>653.70326047399999</v>
      </c>
    </row>
    <row r="30130" spans="1:6" x14ac:dyDescent="0.2">
      <c r="A30130" t="str">
        <f t="shared" si="470"/>
        <v>2013-12-24 07:00:00.000</v>
      </c>
      <c r="B30130" t="s">
        <v>30133</v>
      </c>
      <c r="C30130">
        <v>651.13200000000006</v>
      </c>
      <c r="D30130">
        <v>655.82069275399999</v>
      </c>
      <c r="E30130">
        <v>650.56989316599993</v>
      </c>
      <c r="F30130">
        <v>655.81600000000003</v>
      </c>
    </row>
    <row r="30131" spans="1:6" x14ac:dyDescent="0.2">
      <c r="A30131" t="str">
        <f t="shared" si="470"/>
        <v>2013-12-24 08:00:00.000</v>
      </c>
      <c r="B30131" t="s">
        <v>30134</v>
      </c>
      <c r="C30131">
        <v>654.54797944799998</v>
      </c>
      <c r="D30131">
        <v>656.64125211800001</v>
      </c>
      <c r="E30131">
        <v>651.94179561199996</v>
      </c>
      <c r="F30131">
        <v>653.56933423399994</v>
      </c>
    </row>
    <row r="30132" spans="1:6" x14ac:dyDescent="0.2">
      <c r="A30132" t="str">
        <f t="shared" si="470"/>
        <v>2013-12-24 09:00:00.000</v>
      </c>
      <c r="B30132" t="s">
        <v>30135</v>
      </c>
      <c r="C30132">
        <v>651.16126744600001</v>
      </c>
      <c r="D30132">
        <v>653.20247141200002</v>
      </c>
      <c r="E30132">
        <v>645.85995266400005</v>
      </c>
      <c r="F30132">
        <v>653.20247141200002</v>
      </c>
    </row>
    <row r="30133" spans="1:6" x14ac:dyDescent="0.2">
      <c r="A30133" t="str">
        <f t="shared" si="470"/>
        <v>2013-12-24 10:00:00.000</v>
      </c>
      <c r="B30133" t="s">
        <v>30136</v>
      </c>
      <c r="C30133">
        <v>647.60996651999994</v>
      </c>
      <c r="D30133">
        <v>651.79440090200001</v>
      </c>
      <c r="E30133">
        <v>647.60996651999994</v>
      </c>
      <c r="F30133">
        <v>651.79440090200001</v>
      </c>
    </row>
    <row r="30134" spans="1:6" x14ac:dyDescent="0.2">
      <c r="A30134" t="str">
        <f t="shared" si="470"/>
        <v>2013-12-24 11:00:00.000</v>
      </c>
      <c r="B30134" t="s">
        <v>30137</v>
      </c>
      <c r="C30134">
        <v>645.54262208</v>
      </c>
      <c r="D30134">
        <v>655.67573267</v>
      </c>
      <c r="E30134">
        <v>645.54262208</v>
      </c>
      <c r="F30134">
        <v>648.4127140359999</v>
      </c>
    </row>
    <row r="30135" spans="1:6" x14ac:dyDescent="0.2">
      <c r="A30135" t="str">
        <f t="shared" si="470"/>
        <v>2013-12-24 12:00:00.000</v>
      </c>
      <c r="B30135" t="s">
        <v>30138</v>
      </c>
      <c r="C30135">
        <v>642.47295038000004</v>
      </c>
      <c r="D30135">
        <v>650.33769639599996</v>
      </c>
      <c r="E30135">
        <v>642.12572518399998</v>
      </c>
      <c r="F30135">
        <v>646.97066828999994</v>
      </c>
    </row>
    <row r="30136" spans="1:6" x14ac:dyDescent="0.2">
      <c r="A30136" t="str">
        <f t="shared" si="470"/>
        <v>2013-12-24 13:00:00.000</v>
      </c>
      <c r="B30136" t="s">
        <v>30139</v>
      </c>
      <c r="C30136">
        <v>645.23265442000002</v>
      </c>
      <c r="D30136">
        <v>645.23265442000002</v>
      </c>
      <c r="E30136">
        <v>640.47800271599988</v>
      </c>
      <c r="F30136">
        <v>643.08917896000003</v>
      </c>
    </row>
    <row r="30137" spans="1:6" x14ac:dyDescent="0.2">
      <c r="A30137" t="str">
        <f t="shared" si="470"/>
        <v>2013-12-24 14:00:00.000</v>
      </c>
      <c r="B30137" t="s">
        <v>30140</v>
      </c>
      <c r="C30137">
        <v>652.16680638999992</v>
      </c>
      <c r="D30137">
        <v>652.16680638999992</v>
      </c>
      <c r="E30137">
        <v>645.55600180399995</v>
      </c>
      <c r="F30137">
        <v>646.49085672199999</v>
      </c>
    </row>
    <row r="30138" spans="1:6" x14ac:dyDescent="0.2">
      <c r="A30138" t="str">
        <f t="shared" si="470"/>
        <v>2013-12-24 15:00:00.000</v>
      </c>
      <c r="B30138" t="s">
        <v>30141</v>
      </c>
      <c r="C30138">
        <v>641.22392078399992</v>
      </c>
      <c r="D30138">
        <v>655.06260961600003</v>
      </c>
      <c r="E30138">
        <v>641.11614359400005</v>
      </c>
      <c r="F30138">
        <v>653.47164636799994</v>
      </c>
    </row>
    <row r="30139" spans="1:6" x14ac:dyDescent="0.2">
      <c r="A30139" t="str">
        <f t="shared" si="470"/>
        <v>2013-12-24 16:00:00.000</v>
      </c>
      <c r="B30139" t="s">
        <v>30142</v>
      </c>
      <c r="C30139">
        <v>631.47155671799999</v>
      </c>
      <c r="D30139">
        <v>641.39688999199996</v>
      </c>
      <c r="E30139">
        <v>631.47155671799999</v>
      </c>
      <c r="F30139">
        <v>639.279328556</v>
      </c>
    </row>
    <row r="30140" spans="1:6" x14ac:dyDescent="0.2">
      <c r="A30140" t="str">
        <f t="shared" si="470"/>
        <v>2013-12-24 17:00:00.000</v>
      </c>
      <c r="B30140" t="s">
        <v>30143</v>
      </c>
      <c r="C30140">
        <v>646.47644732599997</v>
      </c>
      <c r="D30140">
        <v>646.47644732599997</v>
      </c>
      <c r="E30140">
        <v>630.28383357799999</v>
      </c>
      <c r="F30140">
        <v>630.28383357799999</v>
      </c>
    </row>
    <row r="30141" spans="1:6" x14ac:dyDescent="0.2">
      <c r="A30141" t="str">
        <f t="shared" si="470"/>
        <v>2013-12-24 18:00:00.000</v>
      </c>
      <c r="B30141" t="s">
        <v>30144</v>
      </c>
      <c r="C30141">
        <v>646.03953470600004</v>
      </c>
      <c r="D30141">
        <v>647.23299569599999</v>
      </c>
      <c r="E30141">
        <v>642.32203040199988</v>
      </c>
      <c r="F30141">
        <v>647.23299569599999</v>
      </c>
    </row>
    <row r="30142" spans="1:6" x14ac:dyDescent="0.2">
      <c r="A30142" t="str">
        <f t="shared" si="470"/>
        <v>2013-12-24 19:00:00.000</v>
      </c>
      <c r="B30142" t="s">
        <v>30145</v>
      </c>
      <c r="C30142">
        <v>650.94132638399992</v>
      </c>
      <c r="D30142">
        <v>654.46686522200002</v>
      </c>
      <c r="E30142">
        <v>646.023859872</v>
      </c>
      <c r="F30142">
        <v>646.74595519199988</v>
      </c>
    </row>
    <row r="30143" spans="1:6" x14ac:dyDescent="0.2">
      <c r="A30143" t="str">
        <f t="shared" si="470"/>
        <v>2013-12-24 20:00:00.000</v>
      </c>
      <c r="B30143" t="s">
        <v>30146</v>
      </c>
      <c r="C30143">
        <v>653.46574391599995</v>
      </c>
      <c r="D30143">
        <v>653.99484761400004</v>
      </c>
      <c r="E30143">
        <v>650.37978526799998</v>
      </c>
      <c r="F30143">
        <v>652.64842422000004</v>
      </c>
    </row>
    <row r="30144" spans="1:6" x14ac:dyDescent="0.2">
      <c r="A30144" t="str">
        <f t="shared" si="470"/>
        <v>2013-12-24 21:00:00.000</v>
      </c>
      <c r="B30144" t="s">
        <v>30147</v>
      </c>
      <c r="C30144">
        <v>650.54110290400001</v>
      </c>
      <c r="D30144">
        <v>656.92359111200005</v>
      </c>
      <c r="E30144">
        <v>650.51350452200006</v>
      </c>
      <c r="F30144">
        <v>654.80097068199996</v>
      </c>
    </row>
    <row r="30145" spans="1:6" x14ac:dyDescent="0.2">
      <c r="A30145" t="str">
        <f t="shared" si="470"/>
        <v>2013-12-24 22:00:00.000</v>
      </c>
      <c r="B30145" t="s">
        <v>30148</v>
      </c>
      <c r="C30145">
        <v>649.86450112999989</v>
      </c>
      <c r="D30145">
        <v>654.13117325200005</v>
      </c>
      <c r="E30145">
        <v>646.16273684800001</v>
      </c>
      <c r="F30145">
        <v>650.53709654399995</v>
      </c>
    </row>
    <row r="30146" spans="1:6" x14ac:dyDescent="0.2">
      <c r="A30146" t="str">
        <f t="shared" si="470"/>
        <v>2013-12-24 23:00:00.000</v>
      </c>
      <c r="B30146" t="s">
        <v>30149</v>
      </c>
      <c r="C30146">
        <v>652.44501642399996</v>
      </c>
      <c r="D30146">
        <v>652.44501642399996</v>
      </c>
      <c r="E30146">
        <v>649.13733740000009</v>
      </c>
      <c r="F30146">
        <v>649.95000000000005</v>
      </c>
    </row>
    <row r="30147" spans="1:6" x14ac:dyDescent="0.2">
      <c r="A30147" t="str">
        <f t="shared" ref="A30147:A30210" si="471">TEXT(SUBSTITUTE(SUBSTITUTE(B30147,"T"," "), "Z", ""),"yyyy-mm-dd hh:mm:ss")</f>
        <v>2013-12-25 00:00:00.000</v>
      </c>
      <c r="B30147" t="s">
        <v>30150</v>
      </c>
      <c r="C30147">
        <v>648.80609191399992</v>
      </c>
      <c r="D30147">
        <v>654.64780337599996</v>
      </c>
      <c r="E30147">
        <v>648.80609191399992</v>
      </c>
      <c r="F30147">
        <v>652.98655299000006</v>
      </c>
    </row>
    <row r="30148" spans="1:6" x14ac:dyDescent="0.2">
      <c r="A30148" t="str">
        <f t="shared" si="471"/>
        <v>2013-12-25 01:00:00.000</v>
      </c>
      <c r="B30148" t="s">
        <v>30151</v>
      </c>
      <c r="C30148">
        <v>649</v>
      </c>
      <c r="D30148">
        <v>651.36030846600011</v>
      </c>
      <c r="E30148">
        <v>644.10963175199993</v>
      </c>
      <c r="F30148">
        <v>648.23086530599994</v>
      </c>
    </row>
    <row r="30149" spans="1:6" x14ac:dyDescent="0.2">
      <c r="A30149" t="str">
        <f t="shared" si="471"/>
        <v>2013-12-25 02:00:00.000</v>
      </c>
      <c r="B30149" t="s">
        <v>30152</v>
      </c>
      <c r="C30149">
        <v>648</v>
      </c>
      <c r="D30149">
        <v>649</v>
      </c>
      <c r="E30149">
        <v>644.99818202400002</v>
      </c>
      <c r="F30149">
        <v>649</v>
      </c>
    </row>
    <row r="30150" spans="1:6" x14ac:dyDescent="0.2">
      <c r="A30150" t="str">
        <f t="shared" si="471"/>
        <v>2013-12-25 03:00:00.000</v>
      </c>
      <c r="B30150" t="s">
        <v>30153</v>
      </c>
      <c r="C30150">
        <v>643.99027333600009</v>
      </c>
      <c r="D30150">
        <v>648.77809692999995</v>
      </c>
      <c r="E30150">
        <v>643.99027333600009</v>
      </c>
      <c r="F30150">
        <v>646.455947358</v>
      </c>
    </row>
    <row r="30151" spans="1:6" x14ac:dyDescent="0.2">
      <c r="A30151" t="str">
        <f t="shared" si="471"/>
        <v>2013-12-25 04:00:00.000</v>
      </c>
      <c r="B30151" t="s">
        <v>30154</v>
      </c>
      <c r="C30151">
        <v>642.74295935600003</v>
      </c>
      <c r="D30151">
        <v>644</v>
      </c>
      <c r="E30151">
        <v>641.08016195000005</v>
      </c>
      <c r="F30151">
        <v>644</v>
      </c>
    </row>
    <row r="30152" spans="1:6" x14ac:dyDescent="0.2">
      <c r="A30152" t="str">
        <f t="shared" si="471"/>
        <v>2013-12-25 05:00:00.000</v>
      </c>
      <c r="B30152" t="s">
        <v>30155</v>
      </c>
      <c r="C30152">
        <v>643.15</v>
      </c>
      <c r="D30152">
        <v>643.15</v>
      </c>
      <c r="E30152">
        <v>640.07022547600002</v>
      </c>
      <c r="F30152">
        <v>641.73755198799995</v>
      </c>
    </row>
    <row r="30153" spans="1:6" x14ac:dyDescent="0.2">
      <c r="A30153" t="str">
        <f t="shared" si="471"/>
        <v>2013-12-25 06:00:00.000</v>
      </c>
      <c r="B30153" t="s">
        <v>30156</v>
      </c>
      <c r="C30153">
        <v>639.69863202600004</v>
      </c>
      <c r="D30153">
        <v>644.15304876599998</v>
      </c>
      <c r="E30153">
        <v>638.14581678000002</v>
      </c>
      <c r="F30153">
        <v>640.76290506199996</v>
      </c>
    </row>
    <row r="30154" spans="1:6" x14ac:dyDescent="0.2">
      <c r="A30154" t="str">
        <f t="shared" si="471"/>
        <v>2013-12-25 07:00:00.000</v>
      </c>
      <c r="B30154" t="s">
        <v>30157</v>
      </c>
      <c r="C30154">
        <v>651.40207910799995</v>
      </c>
      <c r="D30154">
        <v>651.40207910799995</v>
      </c>
      <c r="E30154">
        <v>638.98217897200004</v>
      </c>
      <c r="F30154">
        <v>640.37028562399996</v>
      </c>
    </row>
    <row r="30155" spans="1:6" x14ac:dyDescent="0.2">
      <c r="A30155" t="str">
        <f t="shared" si="471"/>
        <v>2013-12-25 08:00:00.000</v>
      </c>
      <c r="B30155" t="s">
        <v>30158</v>
      </c>
      <c r="C30155">
        <v>655.49082685000008</v>
      </c>
      <c r="D30155">
        <v>663.97131322400003</v>
      </c>
      <c r="E30155">
        <v>651.12664820800001</v>
      </c>
      <c r="F30155">
        <v>653.00286559599999</v>
      </c>
    </row>
    <row r="30156" spans="1:6" x14ac:dyDescent="0.2">
      <c r="A30156" t="str">
        <f t="shared" si="471"/>
        <v>2013-12-25 09:00:00.000</v>
      </c>
      <c r="B30156" t="s">
        <v>30159</v>
      </c>
      <c r="C30156">
        <v>660.02738722399988</v>
      </c>
      <c r="D30156">
        <v>661.65031094999995</v>
      </c>
      <c r="E30156">
        <v>656.45779012600008</v>
      </c>
      <c r="F30156">
        <v>656.45779012600008</v>
      </c>
    </row>
    <row r="30157" spans="1:6" x14ac:dyDescent="0.2">
      <c r="A30157" t="str">
        <f t="shared" si="471"/>
        <v>2013-12-25 10:00:00.000</v>
      </c>
      <c r="B30157" t="s">
        <v>30160</v>
      </c>
      <c r="C30157">
        <v>657.57082583599993</v>
      </c>
      <c r="D30157">
        <v>659.94041972800005</v>
      </c>
      <c r="E30157">
        <v>655.70943239199994</v>
      </c>
      <c r="F30157">
        <v>659.94041972800005</v>
      </c>
    </row>
    <row r="30158" spans="1:6" x14ac:dyDescent="0.2">
      <c r="A30158" t="str">
        <f t="shared" si="471"/>
        <v>2013-12-25 11:00:00.000</v>
      </c>
      <c r="B30158" t="s">
        <v>30161</v>
      </c>
      <c r="C30158">
        <v>656.88199999999995</v>
      </c>
      <c r="D30158">
        <v>659.71956846399996</v>
      </c>
      <c r="E30158">
        <v>656.88199999999995</v>
      </c>
      <c r="F30158">
        <v>658.31148737400008</v>
      </c>
    </row>
    <row r="30159" spans="1:6" x14ac:dyDescent="0.2">
      <c r="A30159" t="str">
        <f t="shared" si="471"/>
        <v>2013-12-25 12:00:00.000</v>
      </c>
      <c r="B30159" t="s">
        <v>30162</v>
      </c>
      <c r="C30159">
        <v>655.35776093200002</v>
      </c>
      <c r="D30159">
        <v>659.89782624399993</v>
      </c>
      <c r="E30159">
        <v>653.79750344600006</v>
      </c>
      <c r="F30159">
        <v>656.55169755000009</v>
      </c>
    </row>
    <row r="30160" spans="1:6" x14ac:dyDescent="0.2">
      <c r="A30160" t="str">
        <f t="shared" si="471"/>
        <v>2013-12-25 13:00:00.000</v>
      </c>
      <c r="B30160" t="s">
        <v>30163</v>
      </c>
      <c r="C30160">
        <v>659.05049385999996</v>
      </c>
      <c r="D30160">
        <v>659.56365861199993</v>
      </c>
      <c r="E30160">
        <v>656.21179119400006</v>
      </c>
      <c r="F30160">
        <v>656.30444005599998</v>
      </c>
    </row>
    <row r="30161" spans="1:6" x14ac:dyDescent="0.2">
      <c r="A30161" t="str">
        <f t="shared" si="471"/>
        <v>2013-12-25 14:00:00.000</v>
      </c>
      <c r="B30161" t="s">
        <v>30164</v>
      </c>
      <c r="C30161">
        <v>660.06315530000006</v>
      </c>
      <c r="D30161">
        <v>660.39417494000008</v>
      </c>
      <c r="E30161">
        <v>658.98994271800007</v>
      </c>
      <c r="F30161">
        <v>659.54703319199996</v>
      </c>
    </row>
    <row r="30162" spans="1:6" x14ac:dyDescent="0.2">
      <c r="A30162" t="str">
        <f t="shared" si="471"/>
        <v>2013-12-25 15:00:00.000</v>
      </c>
      <c r="B30162" t="s">
        <v>30165</v>
      </c>
      <c r="C30162">
        <v>660.25941765799996</v>
      </c>
      <c r="D30162">
        <v>662.13432966400001</v>
      </c>
      <c r="E30162">
        <v>659.98406487</v>
      </c>
      <c r="F30162">
        <v>659.98406487</v>
      </c>
    </row>
    <row r="30163" spans="1:6" x14ac:dyDescent="0.2">
      <c r="A30163" t="str">
        <f t="shared" si="471"/>
        <v>2013-12-25 16:00:00.000</v>
      </c>
      <c r="B30163" t="s">
        <v>30166</v>
      </c>
      <c r="C30163">
        <v>659.35200000000009</v>
      </c>
      <c r="D30163">
        <v>662.75250103999986</v>
      </c>
      <c r="E30163">
        <v>658.85209184399991</v>
      </c>
      <c r="F30163">
        <v>660.85321244200009</v>
      </c>
    </row>
    <row r="30164" spans="1:6" x14ac:dyDescent="0.2">
      <c r="A30164" t="str">
        <f t="shared" si="471"/>
        <v>2013-12-25 17:00:00.000</v>
      </c>
      <c r="B30164" t="s">
        <v>30167</v>
      </c>
      <c r="C30164">
        <v>660.37299506800002</v>
      </c>
      <c r="D30164">
        <v>660.37299506800002</v>
      </c>
      <c r="E30164">
        <v>656.56352792199993</v>
      </c>
      <c r="F30164">
        <v>657.64275878600006</v>
      </c>
    </row>
    <row r="30165" spans="1:6" x14ac:dyDescent="0.2">
      <c r="A30165" t="str">
        <f t="shared" si="471"/>
        <v>2013-12-25 18:00:00.000</v>
      </c>
      <c r="B30165" t="s">
        <v>30168</v>
      </c>
      <c r="C30165">
        <v>658.23757268600002</v>
      </c>
      <c r="D30165">
        <v>660.92445919800002</v>
      </c>
      <c r="E30165">
        <v>658.23757268600002</v>
      </c>
      <c r="F30165">
        <v>660.88087422400008</v>
      </c>
    </row>
    <row r="30166" spans="1:6" x14ac:dyDescent="0.2">
      <c r="A30166" t="str">
        <f t="shared" si="471"/>
        <v>2013-12-25 19:00:00.000</v>
      </c>
      <c r="B30166" t="s">
        <v>30169</v>
      </c>
      <c r="C30166">
        <v>661.82707755800004</v>
      </c>
      <c r="D30166">
        <v>662</v>
      </c>
      <c r="E30166">
        <v>658.76938483399999</v>
      </c>
      <c r="F30166">
        <v>658.76938483399999</v>
      </c>
    </row>
    <row r="30167" spans="1:6" x14ac:dyDescent="0.2">
      <c r="A30167" t="str">
        <f t="shared" si="471"/>
        <v>2013-12-25 20:00:00.000</v>
      </c>
      <c r="B30167" t="s">
        <v>30170</v>
      </c>
      <c r="C30167">
        <v>675.10024905200009</v>
      </c>
      <c r="D30167">
        <v>675.10024905200009</v>
      </c>
      <c r="E30167">
        <v>661.99966640599996</v>
      </c>
      <c r="F30167">
        <v>661.99966640599996</v>
      </c>
    </row>
    <row r="30168" spans="1:6" x14ac:dyDescent="0.2">
      <c r="A30168" t="str">
        <f t="shared" si="471"/>
        <v>2013-12-25 21:00:00.000</v>
      </c>
      <c r="B30168" t="s">
        <v>30171</v>
      </c>
      <c r="C30168">
        <v>672.57818744799999</v>
      </c>
      <c r="D30168">
        <v>680.09103689200003</v>
      </c>
      <c r="E30168">
        <v>671.37980793400004</v>
      </c>
      <c r="F30168">
        <v>675.46122760200001</v>
      </c>
    </row>
    <row r="30169" spans="1:6" x14ac:dyDescent="0.2">
      <c r="A30169" t="str">
        <f t="shared" si="471"/>
        <v>2013-12-25 22:00:00.000</v>
      </c>
      <c r="B30169" t="s">
        <v>30172</v>
      </c>
      <c r="C30169">
        <v>677.408056504</v>
      </c>
      <c r="D30169">
        <v>677.84355976200004</v>
      </c>
      <c r="E30169">
        <v>670.97545185599995</v>
      </c>
      <c r="F30169">
        <v>671.33499963999998</v>
      </c>
    </row>
    <row r="30170" spans="1:6" x14ac:dyDescent="0.2">
      <c r="A30170" t="str">
        <f t="shared" si="471"/>
        <v>2013-12-25 23:00:00.000</v>
      </c>
      <c r="B30170" t="s">
        <v>30173</v>
      </c>
      <c r="C30170">
        <v>679.43951541600006</v>
      </c>
      <c r="D30170">
        <v>679.43951541600006</v>
      </c>
      <c r="E30170">
        <v>676.87215968199996</v>
      </c>
      <c r="F30170">
        <v>678.43842680199998</v>
      </c>
    </row>
    <row r="30171" spans="1:6" x14ac:dyDescent="0.2">
      <c r="A30171" t="str">
        <f t="shared" si="471"/>
        <v>2013-12-26 00:00:00.000</v>
      </c>
      <c r="B30171" t="s">
        <v>30174</v>
      </c>
      <c r="C30171">
        <v>691.6302491539999</v>
      </c>
      <c r="D30171">
        <v>691.64564501000007</v>
      </c>
      <c r="E30171">
        <v>680.55947174800008</v>
      </c>
      <c r="F30171">
        <v>680.55947174800008</v>
      </c>
    </row>
    <row r="30172" spans="1:6" x14ac:dyDescent="0.2">
      <c r="A30172" t="str">
        <f t="shared" si="471"/>
        <v>2013-12-26 01:00:00.000</v>
      </c>
      <c r="B30172" t="s">
        <v>30175</v>
      </c>
      <c r="C30172">
        <v>707.21475990799991</v>
      </c>
      <c r="D30172">
        <v>707.21475990799991</v>
      </c>
      <c r="E30172">
        <v>692.63356344399995</v>
      </c>
      <c r="F30172">
        <v>693.33563089999996</v>
      </c>
    </row>
    <row r="30173" spans="1:6" x14ac:dyDescent="0.2">
      <c r="A30173" t="str">
        <f t="shared" si="471"/>
        <v>2013-12-26 02:00:00.000</v>
      </c>
      <c r="B30173" t="s">
        <v>30176</v>
      </c>
      <c r="C30173">
        <v>694.05309981000005</v>
      </c>
      <c r="D30173">
        <v>714.82657558000005</v>
      </c>
      <c r="E30173">
        <v>689.52526224200005</v>
      </c>
      <c r="F30173">
        <v>714.82657558000005</v>
      </c>
    </row>
    <row r="30174" spans="1:6" x14ac:dyDescent="0.2">
      <c r="A30174" t="str">
        <f t="shared" si="471"/>
        <v>2013-12-26 03:00:00.000</v>
      </c>
      <c r="B30174" t="s">
        <v>30177</v>
      </c>
      <c r="C30174">
        <v>692.59419975799995</v>
      </c>
      <c r="D30174">
        <v>693.6166410059999</v>
      </c>
      <c r="E30174">
        <v>689.60940136399995</v>
      </c>
      <c r="F30174">
        <v>691.478154948</v>
      </c>
    </row>
    <row r="30175" spans="1:6" x14ac:dyDescent="0.2">
      <c r="A30175" t="str">
        <f t="shared" si="471"/>
        <v>2013-12-26 04:00:00.000</v>
      </c>
      <c r="B30175" t="s">
        <v>30178</v>
      </c>
      <c r="C30175">
        <v>689.09341669399998</v>
      </c>
      <c r="D30175">
        <v>695.47884508199991</v>
      </c>
      <c r="E30175">
        <v>689.09341669399998</v>
      </c>
      <c r="F30175">
        <v>692.04818983600001</v>
      </c>
    </row>
    <row r="30176" spans="1:6" x14ac:dyDescent="0.2">
      <c r="A30176" t="str">
        <f t="shared" si="471"/>
        <v>2013-12-26 05:00:00.000</v>
      </c>
      <c r="B30176" t="s">
        <v>30179</v>
      </c>
      <c r="C30176">
        <v>687.22</v>
      </c>
      <c r="D30176">
        <v>693.04779153000004</v>
      </c>
      <c r="E30176">
        <v>686.7671693640001</v>
      </c>
      <c r="F30176">
        <v>688.72073190200001</v>
      </c>
    </row>
    <row r="30177" spans="1:6" x14ac:dyDescent="0.2">
      <c r="A30177" t="str">
        <f t="shared" si="471"/>
        <v>2013-12-26 06:00:00.000</v>
      </c>
      <c r="B30177" t="s">
        <v>30180</v>
      </c>
      <c r="C30177">
        <v>689.994701738</v>
      </c>
      <c r="D30177">
        <v>695.08087529799991</v>
      </c>
      <c r="E30177">
        <v>687.40545904199996</v>
      </c>
      <c r="F30177">
        <v>687.40545904199996</v>
      </c>
    </row>
    <row r="30178" spans="1:6" x14ac:dyDescent="0.2">
      <c r="A30178" t="str">
        <f t="shared" si="471"/>
        <v>2013-12-26 07:00:00.000</v>
      </c>
      <c r="B30178" t="s">
        <v>30181</v>
      </c>
      <c r="C30178">
        <v>712.68598740199991</v>
      </c>
      <c r="D30178">
        <v>712.68598740199991</v>
      </c>
      <c r="E30178">
        <v>690.01864921799995</v>
      </c>
      <c r="F30178">
        <v>690.01864921799995</v>
      </c>
    </row>
    <row r="30179" spans="1:6" x14ac:dyDescent="0.2">
      <c r="A30179" t="str">
        <f t="shared" si="471"/>
        <v>2013-12-26 08:00:00.000</v>
      </c>
      <c r="B30179" t="s">
        <v>30182</v>
      </c>
      <c r="C30179">
        <v>710.11841564999997</v>
      </c>
      <c r="D30179">
        <v>714.91594393399998</v>
      </c>
      <c r="E30179">
        <v>704.49309056600009</v>
      </c>
      <c r="F30179">
        <v>714.91594393399998</v>
      </c>
    </row>
    <row r="30180" spans="1:6" x14ac:dyDescent="0.2">
      <c r="A30180" t="str">
        <f t="shared" si="471"/>
        <v>2013-12-26 09:00:00.000</v>
      </c>
      <c r="B30180" t="s">
        <v>30183</v>
      </c>
      <c r="C30180">
        <v>715.69957543600015</v>
      </c>
      <c r="D30180">
        <v>715.69957543600015</v>
      </c>
      <c r="E30180">
        <v>708.949531654</v>
      </c>
      <c r="F30180">
        <v>708.949531654</v>
      </c>
    </row>
    <row r="30181" spans="1:6" x14ac:dyDescent="0.2">
      <c r="A30181" t="str">
        <f t="shared" si="471"/>
        <v>2013-12-26 10:00:00.000</v>
      </c>
      <c r="B30181" t="s">
        <v>30184</v>
      </c>
      <c r="C30181">
        <v>711.83114718000002</v>
      </c>
      <c r="D30181">
        <v>718.37750021600004</v>
      </c>
      <c r="E30181">
        <v>710.47643791000007</v>
      </c>
      <c r="F30181">
        <v>717.31291879000003</v>
      </c>
    </row>
    <row r="30182" spans="1:6" x14ac:dyDescent="0.2">
      <c r="A30182" t="str">
        <f t="shared" si="471"/>
        <v>2013-12-26 11:00:00.000</v>
      </c>
      <c r="B30182" t="s">
        <v>30185</v>
      </c>
      <c r="C30182">
        <v>711.72311248800008</v>
      </c>
      <c r="D30182">
        <v>717.33657770000013</v>
      </c>
      <c r="E30182">
        <v>711.72311248800008</v>
      </c>
      <c r="F30182">
        <v>716.04149839200011</v>
      </c>
    </row>
    <row r="30183" spans="1:6" x14ac:dyDescent="0.2">
      <c r="A30183" t="str">
        <f t="shared" si="471"/>
        <v>2013-12-26 12:00:00.000</v>
      </c>
      <c r="B30183" t="s">
        <v>30186</v>
      </c>
      <c r="C30183">
        <v>709.3713345939999</v>
      </c>
      <c r="D30183">
        <v>711.27282097800003</v>
      </c>
      <c r="E30183">
        <v>703.01313700399999</v>
      </c>
      <c r="F30183">
        <v>711.27282097800003</v>
      </c>
    </row>
    <row r="30184" spans="1:6" x14ac:dyDescent="0.2">
      <c r="A30184" t="str">
        <f t="shared" si="471"/>
        <v>2013-12-26 13:00:00.000</v>
      </c>
      <c r="B30184" t="s">
        <v>30187</v>
      </c>
      <c r="C30184">
        <v>709.33947201000001</v>
      </c>
      <c r="D30184">
        <v>713.42628330000002</v>
      </c>
      <c r="E30184">
        <v>709.33947201000001</v>
      </c>
      <c r="F30184">
        <v>711.38749275999999</v>
      </c>
    </row>
    <row r="30185" spans="1:6" x14ac:dyDescent="0.2">
      <c r="A30185" t="str">
        <f t="shared" si="471"/>
        <v>2013-12-26 14:00:00.000</v>
      </c>
      <c r="B30185" t="s">
        <v>30188</v>
      </c>
      <c r="C30185">
        <v>723.5594556640001</v>
      </c>
      <c r="D30185">
        <v>723.5594556640001</v>
      </c>
      <c r="E30185">
        <v>709.16740864799999</v>
      </c>
      <c r="F30185">
        <v>709.16740864799999</v>
      </c>
    </row>
    <row r="30186" spans="1:6" x14ac:dyDescent="0.2">
      <c r="A30186" t="str">
        <f t="shared" si="471"/>
        <v>2013-12-26 15:00:00.000</v>
      </c>
      <c r="B30186" t="s">
        <v>30189</v>
      </c>
      <c r="C30186">
        <v>732.65522661399996</v>
      </c>
      <c r="D30186">
        <v>733.7158249380002</v>
      </c>
      <c r="E30186">
        <v>720.18531954200012</v>
      </c>
      <c r="F30186">
        <v>720.18531954200012</v>
      </c>
    </row>
    <row r="30187" spans="1:6" x14ac:dyDescent="0.2">
      <c r="A30187" t="str">
        <f t="shared" si="471"/>
        <v>2013-12-26 16:00:00.000</v>
      </c>
      <c r="B30187" t="s">
        <v>30190</v>
      </c>
      <c r="C30187">
        <v>724.36739909199991</v>
      </c>
      <c r="D30187">
        <v>732.31630220800002</v>
      </c>
      <c r="E30187">
        <v>724.36739909199991</v>
      </c>
      <c r="F30187">
        <v>732.31630220800002</v>
      </c>
    </row>
    <row r="30188" spans="1:6" x14ac:dyDescent="0.2">
      <c r="A30188" t="str">
        <f t="shared" si="471"/>
        <v>2013-12-26 17:00:00.000</v>
      </c>
      <c r="B30188" t="s">
        <v>30191</v>
      </c>
      <c r="C30188">
        <v>740.66459760600003</v>
      </c>
      <c r="D30188">
        <v>741.11533540400001</v>
      </c>
      <c r="E30188">
        <v>727.83653304200004</v>
      </c>
      <c r="F30188">
        <v>727.83653304200004</v>
      </c>
    </row>
    <row r="30189" spans="1:6" x14ac:dyDescent="0.2">
      <c r="A30189" t="str">
        <f t="shared" si="471"/>
        <v>2013-12-26 18:00:00.000</v>
      </c>
      <c r="B30189" t="s">
        <v>30192</v>
      </c>
      <c r="C30189">
        <v>742.51033202600001</v>
      </c>
      <c r="D30189">
        <v>742.51033202600001</v>
      </c>
      <c r="E30189">
        <v>733.93775825800003</v>
      </c>
      <c r="F30189">
        <v>739.8850660999999</v>
      </c>
    </row>
    <row r="30190" spans="1:6" x14ac:dyDescent="0.2">
      <c r="A30190" t="str">
        <f t="shared" si="471"/>
        <v>2013-12-26 19:00:00.000</v>
      </c>
      <c r="B30190" t="s">
        <v>30193</v>
      </c>
      <c r="C30190">
        <v>743.78239795600007</v>
      </c>
      <c r="D30190">
        <v>760.03514549199997</v>
      </c>
      <c r="E30190">
        <v>742.19722712800001</v>
      </c>
      <c r="F30190">
        <v>742.19722712800001</v>
      </c>
    </row>
    <row r="30191" spans="1:6" x14ac:dyDescent="0.2">
      <c r="A30191" t="str">
        <f t="shared" si="471"/>
        <v>2013-12-26 20:00:00.000</v>
      </c>
      <c r="B30191" t="s">
        <v>30194</v>
      </c>
      <c r="C30191">
        <v>731.05333368600009</v>
      </c>
      <c r="D30191">
        <v>753.67411697400007</v>
      </c>
      <c r="E30191">
        <v>731.05333368600009</v>
      </c>
      <c r="F30191">
        <v>747.66797250800005</v>
      </c>
    </row>
    <row r="30192" spans="1:6" x14ac:dyDescent="0.2">
      <c r="A30192" t="str">
        <f t="shared" si="471"/>
        <v>2013-12-26 21:00:00.000</v>
      </c>
      <c r="B30192" t="s">
        <v>30195</v>
      </c>
      <c r="C30192">
        <v>740.49933636599997</v>
      </c>
      <c r="D30192">
        <v>743.85845048599992</v>
      </c>
      <c r="E30192">
        <v>720.91653423000002</v>
      </c>
      <c r="F30192">
        <v>723.96502042399993</v>
      </c>
    </row>
    <row r="30193" spans="1:6" x14ac:dyDescent="0.2">
      <c r="A30193" t="str">
        <f t="shared" si="471"/>
        <v>2013-12-26 22:00:00.000</v>
      </c>
      <c r="B30193" t="s">
        <v>30196</v>
      </c>
      <c r="C30193">
        <v>758.45605087800004</v>
      </c>
      <c r="D30193">
        <v>758.45605087800004</v>
      </c>
      <c r="E30193">
        <v>734.17156012800001</v>
      </c>
      <c r="F30193">
        <v>736.10050882600012</v>
      </c>
    </row>
    <row r="30194" spans="1:6" x14ac:dyDescent="0.2">
      <c r="A30194" t="str">
        <f t="shared" si="471"/>
        <v>2013-12-26 23:00:00.000</v>
      </c>
      <c r="B30194" t="s">
        <v>30197</v>
      </c>
      <c r="C30194">
        <v>747.76187419399992</v>
      </c>
      <c r="D30194">
        <v>762.05989287200009</v>
      </c>
      <c r="E30194">
        <v>745.51939470799994</v>
      </c>
      <c r="F30194">
        <v>759.73787012599996</v>
      </c>
    </row>
    <row r="30195" spans="1:6" x14ac:dyDescent="0.2">
      <c r="A30195" t="str">
        <f t="shared" si="471"/>
        <v>2013-12-27 00:00:00.000</v>
      </c>
      <c r="B30195" t="s">
        <v>30198</v>
      </c>
      <c r="C30195">
        <v>760.42702285600012</v>
      </c>
      <c r="D30195">
        <v>761.35301716399999</v>
      </c>
      <c r="E30195">
        <v>750.01967290599987</v>
      </c>
      <c r="F30195">
        <v>750.01967290599987</v>
      </c>
    </row>
    <row r="30196" spans="1:6" x14ac:dyDescent="0.2">
      <c r="A30196" t="str">
        <f t="shared" si="471"/>
        <v>2013-12-27 01:00:00.000</v>
      </c>
      <c r="B30196" t="s">
        <v>30199</v>
      </c>
      <c r="C30196">
        <v>752.94681976800007</v>
      </c>
      <c r="D30196">
        <v>760.71623297000008</v>
      </c>
      <c r="E30196">
        <v>752.94681976800007</v>
      </c>
      <c r="F30196">
        <v>760.71623297000008</v>
      </c>
    </row>
    <row r="30197" spans="1:6" x14ac:dyDescent="0.2">
      <c r="A30197" t="str">
        <f t="shared" si="471"/>
        <v>2013-12-27 02:00:00.000</v>
      </c>
      <c r="B30197" t="s">
        <v>30200</v>
      </c>
      <c r="C30197">
        <v>743.143656556</v>
      </c>
      <c r="D30197">
        <v>748.23708138400002</v>
      </c>
      <c r="E30197">
        <v>734.88691876200005</v>
      </c>
      <c r="F30197">
        <v>748.23708138400002</v>
      </c>
    </row>
    <row r="30198" spans="1:6" x14ac:dyDescent="0.2">
      <c r="A30198" t="str">
        <f t="shared" si="471"/>
        <v>2013-12-27 03:00:00.000</v>
      </c>
      <c r="B30198" t="s">
        <v>30201</v>
      </c>
      <c r="C30198">
        <v>736.06776778200003</v>
      </c>
      <c r="D30198">
        <v>743.30976192599996</v>
      </c>
      <c r="E30198">
        <v>731.33141762800005</v>
      </c>
      <c r="F30198">
        <v>742.72764826200012</v>
      </c>
    </row>
    <row r="30199" spans="1:6" x14ac:dyDescent="0.2">
      <c r="A30199" t="str">
        <f t="shared" si="471"/>
        <v>2013-12-27 04:00:00.000</v>
      </c>
      <c r="B30199" t="s">
        <v>30202</v>
      </c>
      <c r="C30199">
        <v>726.90625866799996</v>
      </c>
      <c r="D30199">
        <v>739.70481379599994</v>
      </c>
      <c r="E30199">
        <v>726.90625866799996</v>
      </c>
      <c r="F30199">
        <v>737.46568309999998</v>
      </c>
    </row>
    <row r="30200" spans="1:6" x14ac:dyDescent="0.2">
      <c r="A30200" t="str">
        <f t="shared" si="471"/>
        <v>2013-12-27 05:00:00.000</v>
      </c>
      <c r="B30200" t="s">
        <v>30203</v>
      </c>
      <c r="C30200">
        <v>714.59159258399995</v>
      </c>
      <c r="D30200">
        <v>728.51285569800007</v>
      </c>
      <c r="E30200">
        <v>710.02349045999995</v>
      </c>
      <c r="F30200">
        <v>728.51285569800007</v>
      </c>
    </row>
    <row r="30201" spans="1:6" x14ac:dyDescent="0.2">
      <c r="A30201" t="str">
        <f t="shared" si="471"/>
        <v>2013-12-27 06:00:00.000</v>
      </c>
      <c r="B30201" t="s">
        <v>30204</v>
      </c>
      <c r="C30201">
        <v>718.05335715399997</v>
      </c>
      <c r="D30201">
        <v>724.04961601399987</v>
      </c>
      <c r="E30201">
        <v>711.06016441600002</v>
      </c>
      <c r="F30201">
        <v>711.06016441600002</v>
      </c>
    </row>
    <row r="30202" spans="1:6" x14ac:dyDescent="0.2">
      <c r="A30202" t="str">
        <f t="shared" si="471"/>
        <v>2013-12-27 07:00:00.000</v>
      </c>
      <c r="B30202" t="s">
        <v>30205</v>
      </c>
      <c r="C30202">
        <v>708.30520779400001</v>
      </c>
      <c r="D30202">
        <v>720.12626756999998</v>
      </c>
      <c r="E30202">
        <v>706.63252586599992</v>
      </c>
      <c r="F30202">
        <v>719.26450599999998</v>
      </c>
    </row>
    <row r="30203" spans="1:6" x14ac:dyDescent="0.2">
      <c r="A30203" t="str">
        <f t="shared" si="471"/>
        <v>2013-12-27 08:00:00.000</v>
      </c>
      <c r="B30203" t="s">
        <v>30206</v>
      </c>
      <c r="C30203">
        <v>721.58392992199992</v>
      </c>
      <c r="D30203">
        <v>721.58392992199992</v>
      </c>
      <c r="E30203">
        <v>707.09384437999995</v>
      </c>
      <c r="F30203">
        <v>707.09384437999995</v>
      </c>
    </row>
    <row r="30204" spans="1:6" x14ac:dyDescent="0.2">
      <c r="A30204" t="str">
        <f t="shared" si="471"/>
        <v>2013-12-27 09:00:00.000</v>
      </c>
      <c r="B30204" t="s">
        <v>30207</v>
      </c>
      <c r="C30204">
        <v>735.97717372600005</v>
      </c>
      <c r="D30204">
        <v>737.00796261199991</v>
      </c>
      <c r="E30204">
        <v>721.23558990200013</v>
      </c>
      <c r="F30204">
        <v>721.23558990200013</v>
      </c>
    </row>
    <row r="30205" spans="1:6" x14ac:dyDescent="0.2">
      <c r="A30205" t="str">
        <f t="shared" si="471"/>
        <v>2013-12-27 10:00:00.000</v>
      </c>
      <c r="B30205" t="s">
        <v>30208</v>
      </c>
      <c r="C30205">
        <v>727.73127251599999</v>
      </c>
      <c r="D30205">
        <v>734.18041000999995</v>
      </c>
      <c r="E30205">
        <v>727.73127251599999</v>
      </c>
      <c r="F30205">
        <v>734.18041000999995</v>
      </c>
    </row>
    <row r="30206" spans="1:6" x14ac:dyDescent="0.2">
      <c r="A30206" t="str">
        <f t="shared" si="471"/>
        <v>2013-12-27 11:00:00.000</v>
      </c>
      <c r="B30206" t="s">
        <v>30209</v>
      </c>
      <c r="C30206">
        <v>736.85117629199999</v>
      </c>
      <c r="D30206">
        <v>739.16574431399999</v>
      </c>
      <c r="E30206">
        <v>727.124562836</v>
      </c>
      <c r="F30206">
        <v>727.124562836</v>
      </c>
    </row>
    <row r="30207" spans="1:6" x14ac:dyDescent="0.2">
      <c r="A30207" t="str">
        <f t="shared" si="471"/>
        <v>2013-12-27 12:00:00.000</v>
      </c>
      <c r="B30207" t="s">
        <v>30210</v>
      </c>
      <c r="C30207">
        <v>743.42647677399998</v>
      </c>
      <c r="D30207">
        <v>743.42647677399998</v>
      </c>
      <c r="E30207">
        <v>737.94217626199998</v>
      </c>
      <c r="F30207">
        <v>737.94217626199998</v>
      </c>
    </row>
    <row r="30208" spans="1:6" x14ac:dyDescent="0.2">
      <c r="A30208" t="str">
        <f t="shared" si="471"/>
        <v>2013-12-27 13:00:00.000</v>
      </c>
      <c r="B30208" t="s">
        <v>30211</v>
      </c>
      <c r="C30208">
        <v>736.4970434899999</v>
      </c>
      <c r="D30208">
        <v>742.40277356599995</v>
      </c>
      <c r="E30208">
        <v>735.4599089699999</v>
      </c>
      <c r="F30208">
        <v>742.40277356599995</v>
      </c>
    </row>
    <row r="30209" spans="1:6" x14ac:dyDescent="0.2">
      <c r="A30209" t="str">
        <f t="shared" si="471"/>
        <v>2013-12-27 14:00:00.000</v>
      </c>
      <c r="B30209" t="s">
        <v>30212</v>
      </c>
      <c r="C30209">
        <v>734.48240521800017</v>
      </c>
      <c r="D30209">
        <v>737.15222250400006</v>
      </c>
      <c r="E30209">
        <v>730.79457824199994</v>
      </c>
      <c r="F30209">
        <v>732.99475238799994</v>
      </c>
    </row>
    <row r="30210" spans="1:6" x14ac:dyDescent="0.2">
      <c r="A30210" t="str">
        <f t="shared" si="471"/>
        <v>2013-12-27 15:00:00.000</v>
      </c>
      <c r="B30210" t="s">
        <v>30213</v>
      </c>
      <c r="C30210">
        <v>719.69683365399999</v>
      </c>
      <c r="D30210">
        <v>733.72874553399993</v>
      </c>
      <c r="E30210">
        <v>717.99374079799998</v>
      </c>
      <c r="F30210">
        <v>733.72874553399993</v>
      </c>
    </row>
    <row r="30211" spans="1:6" x14ac:dyDescent="0.2">
      <c r="A30211" t="str">
        <f t="shared" ref="A30211:A30274" si="472">TEXT(SUBSTITUTE(SUBSTITUTE(B30211,"T"," "), "Z", ""),"yyyy-mm-dd hh:mm:ss")</f>
        <v>2013-12-27 16:00:00.000</v>
      </c>
      <c r="B30211" t="s">
        <v>30214</v>
      </c>
      <c r="C30211">
        <v>728.53140296399999</v>
      </c>
      <c r="D30211">
        <v>730.46717604399998</v>
      </c>
      <c r="E30211">
        <v>721.85833550600012</v>
      </c>
      <c r="F30211">
        <v>722.12534921999998</v>
      </c>
    </row>
    <row r="30212" spans="1:6" x14ac:dyDescent="0.2">
      <c r="A30212" t="str">
        <f t="shared" si="472"/>
        <v>2013-12-27 17:00:00.000</v>
      </c>
      <c r="B30212" t="s">
        <v>30215</v>
      </c>
      <c r="C30212">
        <v>717.13621940199994</v>
      </c>
      <c r="D30212">
        <v>728.05157855199991</v>
      </c>
      <c r="E30212">
        <v>717.13621940199994</v>
      </c>
      <c r="F30212">
        <v>728.05157855199991</v>
      </c>
    </row>
    <row r="30213" spans="1:6" x14ac:dyDescent="0.2">
      <c r="A30213" t="str">
        <f t="shared" si="472"/>
        <v>2013-12-27 18:00:00.000</v>
      </c>
      <c r="B30213" t="s">
        <v>30216</v>
      </c>
      <c r="C30213">
        <v>711.50039717000004</v>
      </c>
      <c r="D30213">
        <v>719.12657016399999</v>
      </c>
      <c r="E30213">
        <v>711.50039717000004</v>
      </c>
      <c r="F30213">
        <v>715.88498720599989</v>
      </c>
    </row>
    <row r="30214" spans="1:6" x14ac:dyDescent="0.2">
      <c r="A30214" t="str">
        <f t="shared" si="472"/>
        <v>2013-12-27 19:00:00.000</v>
      </c>
      <c r="B30214" t="s">
        <v>30217</v>
      </c>
      <c r="C30214">
        <v>713.47453625200001</v>
      </c>
      <c r="D30214">
        <v>715.04440857199995</v>
      </c>
      <c r="E30214">
        <v>711.13041399400004</v>
      </c>
      <c r="F30214">
        <v>711.13041399400004</v>
      </c>
    </row>
    <row r="30215" spans="1:6" x14ac:dyDescent="0.2">
      <c r="A30215" t="str">
        <f t="shared" si="472"/>
        <v>2013-12-27 20:00:00.000</v>
      </c>
      <c r="B30215" t="s">
        <v>30218</v>
      </c>
      <c r="C30215">
        <v>714.08715833999997</v>
      </c>
      <c r="D30215">
        <v>723.37420549199999</v>
      </c>
      <c r="E30215">
        <v>714.08715833999997</v>
      </c>
      <c r="F30215">
        <v>717.38524049200009</v>
      </c>
    </row>
    <row r="30216" spans="1:6" x14ac:dyDescent="0.2">
      <c r="A30216" t="str">
        <f t="shared" si="472"/>
        <v>2013-12-27 21:00:00.000</v>
      </c>
      <c r="B30216" t="s">
        <v>30219</v>
      </c>
      <c r="C30216">
        <v>712.03599401400004</v>
      </c>
      <c r="D30216">
        <v>716.40846758600003</v>
      </c>
      <c r="E30216">
        <v>710.84306457000014</v>
      </c>
      <c r="F30216">
        <v>711.68384661999994</v>
      </c>
    </row>
    <row r="30217" spans="1:6" x14ac:dyDescent="0.2">
      <c r="A30217" t="str">
        <f t="shared" si="472"/>
        <v>2013-12-27 22:00:00.000</v>
      </c>
      <c r="B30217" t="s">
        <v>30220</v>
      </c>
      <c r="C30217">
        <v>718.63395574200001</v>
      </c>
      <c r="D30217">
        <v>718.63395574200001</v>
      </c>
      <c r="E30217">
        <v>711.58786723399999</v>
      </c>
      <c r="F30217">
        <v>711.58786723399999</v>
      </c>
    </row>
    <row r="30218" spans="1:6" x14ac:dyDescent="0.2">
      <c r="A30218" t="str">
        <f t="shared" si="472"/>
        <v>2013-12-27 23:00:00.000</v>
      </c>
      <c r="B30218" t="s">
        <v>30221</v>
      </c>
      <c r="C30218">
        <v>723.73097926200001</v>
      </c>
      <c r="D30218">
        <v>723.73097926200001</v>
      </c>
      <c r="E30218">
        <v>718.22329641600004</v>
      </c>
      <c r="F30218">
        <v>718.40059403399994</v>
      </c>
    </row>
    <row r="30219" spans="1:6" x14ac:dyDescent="0.2">
      <c r="A30219" t="str">
        <f t="shared" si="472"/>
        <v>2013-12-28 00:00:00.000</v>
      </c>
      <c r="B30219" t="s">
        <v>30222</v>
      </c>
      <c r="C30219">
        <v>716.99904507199994</v>
      </c>
      <c r="D30219">
        <v>724.371749722</v>
      </c>
      <c r="E30219">
        <v>716.14912240400008</v>
      </c>
      <c r="F30219">
        <v>723.76417290399991</v>
      </c>
    </row>
    <row r="30220" spans="1:6" x14ac:dyDescent="0.2">
      <c r="A30220" t="str">
        <f t="shared" si="472"/>
        <v>2013-12-28 01:00:00.000</v>
      </c>
      <c r="B30220" t="s">
        <v>30223</v>
      </c>
      <c r="C30220">
        <v>717.63479346600002</v>
      </c>
      <c r="D30220">
        <v>717.63479346600002</v>
      </c>
      <c r="E30220">
        <v>709.6670203220001</v>
      </c>
      <c r="F30220">
        <v>715.51829665399998</v>
      </c>
    </row>
    <row r="30221" spans="1:6" x14ac:dyDescent="0.2">
      <c r="A30221" t="str">
        <f t="shared" si="472"/>
        <v>2013-12-28 02:00:00.000</v>
      </c>
      <c r="B30221" t="s">
        <v>30224</v>
      </c>
      <c r="C30221">
        <v>711.21749420600008</v>
      </c>
      <c r="D30221">
        <v>721.43388057600009</v>
      </c>
      <c r="E30221">
        <v>710.11100266599999</v>
      </c>
      <c r="F30221">
        <v>721.43388057600009</v>
      </c>
    </row>
    <row r="30222" spans="1:6" x14ac:dyDescent="0.2">
      <c r="A30222" t="str">
        <f t="shared" si="472"/>
        <v>2013-12-28 03:00:00.000</v>
      </c>
      <c r="B30222" t="s">
        <v>30225</v>
      </c>
      <c r="C30222">
        <v>722.71019250999996</v>
      </c>
      <c r="D30222">
        <v>726.09755347600003</v>
      </c>
      <c r="E30222">
        <v>716.61675390799996</v>
      </c>
      <c r="F30222">
        <v>716.61675390799996</v>
      </c>
    </row>
    <row r="30223" spans="1:6" x14ac:dyDescent="0.2">
      <c r="A30223" t="str">
        <f t="shared" si="472"/>
        <v>2013-12-28 04:00:00.000</v>
      </c>
      <c r="B30223" t="s">
        <v>30226</v>
      </c>
      <c r="C30223">
        <v>716.19360938199998</v>
      </c>
      <c r="D30223">
        <v>719.69298179999998</v>
      </c>
      <c r="E30223">
        <v>714.45382895</v>
      </c>
      <c r="F30223">
        <v>718.90654911000013</v>
      </c>
    </row>
    <row r="30224" spans="1:6" x14ac:dyDescent="0.2">
      <c r="A30224" t="str">
        <f t="shared" si="472"/>
        <v>2013-12-28 05:00:00.000</v>
      </c>
      <c r="B30224" t="s">
        <v>30227</v>
      </c>
      <c r="C30224">
        <v>716.9</v>
      </c>
      <c r="D30224">
        <v>717.99999999999989</v>
      </c>
      <c r="E30224">
        <v>715.47682712200015</v>
      </c>
      <c r="F30224">
        <v>715.906925968</v>
      </c>
    </row>
    <row r="30225" spans="1:6" x14ac:dyDescent="0.2">
      <c r="A30225" t="str">
        <f t="shared" si="472"/>
        <v>2013-12-28 06:00:00.000</v>
      </c>
      <c r="B30225" t="s">
        <v>30228</v>
      </c>
      <c r="C30225">
        <v>727.61535306799999</v>
      </c>
      <c r="D30225">
        <v>727.61535306799999</v>
      </c>
      <c r="E30225">
        <v>718.91760650799995</v>
      </c>
      <c r="F30225">
        <v>718.91760650799995</v>
      </c>
    </row>
    <row r="30226" spans="1:6" x14ac:dyDescent="0.2">
      <c r="A30226" t="str">
        <f t="shared" si="472"/>
        <v>2013-12-28 07:00:00.000</v>
      </c>
      <c r="B30226" t="s">
        <v>30229</v>
      </c>
      <c r="C30226">
        <v>723.22182180000004</v>
      </c>
      <c r="D30226">
        <v>733.01185163199989</v>
      </c>
      <c r="E30226">
        <v>721.26658731800012</v>
      </c>
      <c r="F30226">
        <v>727.72913495000012</v>
      </c>
    </row>
    <row r="30227" spans="1:6" x14ac:dyDescent="0.2">
      <c r="A30227" t="str">
        <f t="shared" si="472"/>
        <v>2013-12-28 08:00:00.000</v>
      </c>
      <c r="B30227" t="s">
        <v>30230</v>
      </c>
      <c r="C30227">
        <v>718.84117978200004</v>
      </c>
      <c r="D30227">
        <v>723.56540793399995</v>
      </c>
      <c r="E30227">
        <v>718.00143891200003</v>
      </c>
      <c r="F30227">
        <v>721.91839168999991</v>
      </c>
    </row>
    <row r="30228" spans="1:6" x14ac:dyDescent="0.2">
      <c r="A30228" t="str">
        <f t="shared" si="472"/>
        <v>2013-12-28 09:00:00.000</v>
      </c>
      <c r="B30228" t="s">
        <v>30231</v>
      </c>
      <c r="C30228">
        <v>721.32115699999997</v>
      </c>
      <c r="D30228">
        <v>721.32115699999997</v>
      </c>
      <c r="E30228">
        <v>718.62409203200002</v>
      </c>
      <c r="F30228">
        <v>719.2198151639999</v>
      </c>
    </row>
    <row r="30229" spans="1:6" x14ac:dyDescent="0.2">
      <c r="A30229" t="str">
        <f t="shared" si="472"/>
        <v>2013-12-28 10:00:00.000</v>
      </c>
      <c r="B30229" t="s">
        <v>30232</v>
      </c>
      <c r="C30229">
        <v>724.72950984400006</v>
      </c>
      <c r="D30229">
        <v>724.72950984400006</v>
      </c>
      <c r="E30229">
        <v>719.9797829659999</v>
      </c>
      <c r="F30229">
        <v>721.68528444999993</v>
      </c>
    </row>
    <row r="30230" spans="1:6" x14ac:dyDescent="0.2">
      <c r="A30230" t="str">
        <f t="shared" si="472"/>
        <v>2013-12-28 11:00:00.000</v>
      </c>
      <c r="B30230" t="s">
        <v>30233</v>
      </c>
      <c r="C30230">
        <v>729.90239683999994</v>
      </c>
      <c r="D30230">
        <v>731.82150660000002</v>
      </c>
      <c r="E30230">
        <v>725.102952254</v>
      </c>
      <c r="F30230">
        <v>725.102952254</v>
      </c>
    </row>
    <row r="30231" spans="1:6" x14ac:dyDescent="0.2">
      <c r="A30231" t="str">
        <f t="shared" si="472"/>
        <v>2013-12-28 12:00:00.000</v>
      </c>
      <c r="B30231" t="s">
        <v>30234</v>
      </c>
      <c r="C30231">
        <v>730.63281705999998</v>
      </c>
      <c r="D30231">
        <v>733.61591444999999</v>
      </c>
      <c r="E30231">
        <v>728.75527663600008</v>
      </c>
      <c r="F30231">
        <v>733.19249613800002</v>
      </c>
    </row>
    <row r="30232" spans="1:6" x14ac:dyDescent="0.2">
      <c r="A30232" t="str">
        <f t="shared" si="472"/>
        <v>2013-12-28 13:00:00.000</v>
      </c>
      <c r="B30232" t="s">
        <v>30235</v>
      </c>
      <c r="C30232">
        <v>732.64322456000002</v>
      </c>
      <c r="D30232">
        <v>732.64322456000002</v>
      </c>
      <c r="E30232">
        <v>728.99223574799998</v>
      </c>
      <c r="F30232">
        <v>731.49462722999999</v>
      </c>
    </row>
    <row r="30233" spans="1:6" x14ac:dyDescent="0.2">
      <c r="A30233" t="str">
        <f t="shared" si="472"/>
        <v>2013-12-28 14:00:00.000</v>
      </c>
      <c r="B30233" t="s">
        <v>30236</v>
      </c>
      <c r="C30233">
        <v>732.50988155999994</v>
      </c>
      <c r="D30233">
        <v>734.16147820200001</v>
      </c>
      <c r="E30233">
        <v>730.774339768</v>
      </c>
      <c r="F30233">
        <v>732.00499035799999</v>
      </c>
    </row>
    <row r="30234" spans="1:6" x14ac:dyDescent="0.2">
      <c r="A30234" t="str">
        <f t="shared" si="472"/>
        <v>2013-12-28 15:00:00.000</v>
      </c>
      <c r="B30234" t="s">
        <v>30237</v>
      </c>
      <c r="C30234">
        <v>730.85963763199993</v>
      </c>
      <c r="D30234">
        <v>733.41404869799999</v>
      </c>
      <c r="E30234">
        <v>729.08414148999987</v>
      </c>
      <c r="F30234">
        <v>733.07895251800005</v>
      </c>
    </row>
    <row r="30235" spans="1:6" x14ac:dyDescent="0.2">
      <c r="A30235" t="str">
        <f t="shared" si="472"/>
        <v>2013-12-28 16:00:00.000</v>
      </c>
      <c r="B30235" t="s">
        <v>30238</v>
      </c>
      <c r="C30235">
        <v>722.10320782600002</v>
      </c>
      <c r="D30235">
        <v>729.9695739199999</v>
      </c>
      <c r="E30235">
        <v>721.90415854399998</v>
      </c>
      <c r="F30235">
        <v>729.96404142400002</v>
      </c>
    </row>
    <row r="30236" spans="1:6" x14ac:dyDescent="0.2">
      <c r="A30236" t="str">
        <f t="shared" si="472"/>
        <v>2013-12-28 17:00:00.000</v>
      </c>
      <c r="B30236" t="s">
        <v>30239</v>
      </c>
      <c r="C30236">
        <v>711.18036761600001</v>
      </c>
      <c r="D30236">
        <v>723.01745365399995</v>
      </c>
      <c r="E30236">
        <v>708.32762863399989</v>
      </c>
      <c r="F30236">
        <v>720.30230345799987</v>
      </c>
    </row>
    <row r="30237" spans="1:6" x14ac:dyDescent="0.2">
      <c r="A30237" t="str">
        <f t="shared" si="472"/>
        <v>2013-12-28 18:00:00.000</v>
      </c>
      <c r="B30237" t="s">
        <v>30240</v>
      </c>
      <c r="C30237">
        <v>710.7449189319999</v>
      </c>
      <c r="D30237">
        <v>710.7449189319999</v>
      </c>
      <c r="E30237">
        <v>695.34675212599996</v>
      </c>
      <c r="F30237">
        <v>706.69857610600002</v>
      </c>
    </row>
    <row r="30238" spans="1:6" x14ac:dyDescent="0.2">
      <c r="A30238" t="str">
        <f t="shared" si="472"/>
        <v>2013-12-28 19:00:00.000</v>
      </c>
      <c r="B30238" t="s">
        <v>30241</v>
      </c>
      <c r="C30238">
        <v>718.69936068200002</v>
      </c>
      <c r="D30238">
        <v>724.60334047200001</v>
      </c>
      <c r="E30238">
        <v>707.664375038</v>
      </c>
      <c r="F30238">
        <v>707.80162758599988</v>
      </c>
    </row>
    <row r="30239" spans="1:6" x14ac:dyDescent="0.2">
      <c r="A30239" t="str">
        <f t="shared" si="472"/>
        <v>2013-12-28 20:00:00.000</v>
      </c>
      <c r="B30239" t="s">
        <v>30242</v>
      </c>
      <c r="C30239">
        <v>716.15481476599996</v>
      </c>
      <c r="D30239">
        <v>717.99978880000003</v>
      </c>
      <c r="E30239">
        <v>712.99076373999992</v>
      </c>
      <c r="F30239">
        <v>715.84523879799985</v>
      </c>
    </row>
    <row r="30240" spans="1:6" x14ac:dyDescent="0.2">
      <c r="A30240" t="str">
        <f t="shared" si="472"/>
        <v>2013-12-28 21:00:00.000</v>
      </c>
      <c r="B30240" t="s">
        <v>30243</v>
      </c>
      <c r="C30240">
        <v>719.75214401000005</v>
      </c>
      <c r="D30240">
        <v>719.75214401000005</v>
      </c>
      <c r="E30240">
        <v>714.50930846200004</v>
      </c>
      <c r="F30240">
        <v>715.55602311400003</v>
      </c>
    </row>
    <row r="30241" spans="1:6" x14ac:dyDescent="0.2">
      <c r="A30241" t="str">
        <f t="shared" si="472"/>
        <v>2013-12-28 22:00:00.000</v>
      </c>
      <c r="B30241" t="s">
        <v>30244</v>
      </c>
      <c r="C30241">
        <v>719.26974003600003</v>
      </c>
      <c r="D30241">
        <v>724.24699984799997</v>
      </c>
      <c r="E30241">
        <v>719.06267312400007</v>
      </c>
      <c r="F30241">
        <v>719.5565014340001</v>
      </c>
    </row>
    <row r="30242" spans="1:6" x14ac:dyDescent="0.2">
      <c r="A30242" t="str">
        <f t="shared" si="472"/>
        <v>2013-12-28 23:00:00.000</v>
      </c>
      <c r="B30242" t="s">
        <v>30245</v>
      </c>
      <c r="C30242">
        <v>714.99911764800004</v>
      </c>
      <c r="D30242">
        <v>721.93399999999997</v>
      </c>
      <c r="E30242">
        <v>713.77417719199991</v>
      </c>
      <c r="F30242">
        <v>721.02067062000003</v>
      </c>
    </row>
    <row r="30243" spans="1:6" x14ac:dyDescent="0.2">
      <c r="A30243" t="str">
        <f t="shared" si="472"/>
        <v>2013-12-29 00:00:00.000</v>
      </c>
      <c r="B30243" t="s">
        <v>30246</v>
      </c>
      <c r="C30243">
        <v>713.40616229200009</v>
      </c>
      <c r="D30243">
        <v>719.56820582800015</v>
      </c>
      <c r="E30243">
        <v>713.40616229200009</v>
      </c>
      <c r="F30243">
        <v>714.50626458800002</v>
      </c>
    </row>
    <row r="30244" spans="1:6" x14ac:dyDescent="0.2">
      <c r="A30244" t="str">
        <f t="shared" si="472"/>
        <v>2013-12-29 01:00:00.000</v>
      </c>
      <c r="B30244" t="s">
        <v>30247</v>
      </c>
      <c r="C30244">
        <v>714.05597951400011</v>
      </c>
      <c r="D30244">
        <v>720.15343533800001</v>
      </c>
      <c r="E30244">
        <v>713.154352324</v>
      </c>
      <c r="F30244">
        <v>713.154352324</v>
      </c>
    </row>
    <row r="30245" spans="1:6" x14ac:dyDescent="0.2">
      <c r="A30245" t="str">
        <f t="shared" si="472"/>
        <v>2013-12-29 02:00:00.000</v>
      </c>
      <c r="B30245" t="s">
        <v>30248</v>
      </c>
      <c r="C30245">
        <v>714.46708627199996</v>
      </c>
      <c r="D30245">
        <v>714.46708627199996</v>
      </c>
      <c r="E30245">
        <v>712.55379262400004</v>
      </c>
      <c r="F30245">
        <v>713.5987454320001</v>
      </c>
    </row>
    <row r="30246" spans="1:6" x14ac:dyDescent="0.2">
      <c r="A30246" t="str">
        <f t="shared" si="472"/>
        <v>2013-12-29 03:00:00.000</v>
      </c>
      <c r="B30246" t="s">
        <v>30249</v>
      </c>
      <c r="C30246">
        <v>708.55885711200006</v>
      </c>
      <c r="D30246">
        <v>716.70418218799989</v>
      </c>
      <c r="E30246">
        <v>708.55885711200006</v>
      </c>
      <c r="F30246">
        <v>714.61553681600003</v>
      </c>
    </row>
    <row r="30247" spans="1:6" x14ac:dyDescent="0.2">
      <c r="A30247" t="str">
        <f t="shared" si="472"/>
        <v>2013-12-29 04:00:00.000</v>
      </c>
      <c r="B30247" t="s">
        <v>30250</v>
      </c>
      <c r="C30247">
        <v>709.97204332400008</v>
      </c>
      <c r="D30247">
        <v>709.97204332400008</v>
      </c>
      <c r="E30247">
        <v>705.73878583800001</v>
      </c>
      <c r="F30247">
        <v>707.78414167799997</v>
      </c>
    </row>
    <row r="30248" spans="1:6" x14ac:dyDescent="0.2">
      <c r="A30248" t="str">
        <f t="shared" si="472"/>
        <v>2013-12-29 05:00:00.000</v>
      </c>
      <c r="B30248" t="s">
        <v>30251</v>
      </c>
      <c r="C30248">
        <v>712.26394387599998</v>
      </c>
      <c r="D30248">
        <v>713.44138475000011</v>
      </c>
      <c r="E30248">
        <v>709.33250441200005</v>
      </c>
      <c r="F30248">
        <v>710.11552885800006</v>
      </c>
    </row>
    <row r="30249" spans="1:6" x14ac:dyDescent="0.2">
      <c r="A30249" t="str">
        <f t="shared" si="472"/>
        <v>2013-12-29 06:00:00.000</v>
      </c>
      <c r="B30249" t="s">
        <v>30252</v>
      </c>
      <c r="C30249">
        <v>714.15</v>
      </c>
      <c r="D30249">
        <v>714.2879999999999</v>
      </c>
      <c r="E30249">
        <v>710.12756347200002</v>
      </c>
      <c r="F30249">
        <v>711.08891844200002</v>
      </c>
    </row>
    <row r="30250" spans="1:6" x14ac:dyDescent="0.2">
      <c r="A30250" t="str">
        <f t="shared" si="472"/>
        <v>2013-12-29 07:00:00.000</v>
      </c>
      <c r="B30250" t="s">
        <v>30253</v>
      </c>
      <c r="C30250">
        <v>714.71903781600008</v>
      </c>
      <c r="D30250">
        <v>716.59360455599995</v>
      </c>
      <c r="E30250">
        <v>712.35254807000001</v>
      </c>
      <c r="F30250">
        <v>713.60460675200011</v>
      </c>
    </row>
    <row r="30251" spans="1:6" x14ac:dyDescent="0.2">
      <c r="A30251" t="str">
        <f t="shared" si="472"/>
        <v>2013-12-29 08:00:00.000</v>
      </c>
      <c r="B30251" t="s">
        <v>30254</v>
      </c>
      <c r="C30251">
        <v>709.86225743199998</v>
      </c>
      <c r="D30251">
        <v>717.66746070200008</v>
      </c>
      <c r="E30251">
        <v>709.86225743199998</v>
      </c>
      <c r="F30251">
        <v>716.02570912599992</v>
      </c>
    </row>
    <row r="30252" spans="1:6" x14ac:dyDescent="0.2">
      <c r="A30252" t="str">
        <f t="shared" si="472"/>
        <v>2013-12-29 09:00:00.000</v>
      </c>
      <c r="B30252" t="s">
        <v>30255</v>
      </c>
      <c r="C30252">
        <v>710.67596842800003</v>
      </c>
      <c r="D30252">
        <v>712.26054619199999</v>
      </c>
      <c r="E30252">
        <v>709.26675590800005</v>
      </c>
      <c r="F30252">
        <v>712.26054619199999</v>
      </c>
    </row>
    <row r="30253" spans="1:6" x14ac:dyDescent="0.2">
      <c r="A30253" t="str">
        <f t="shared" si="472"/>
        <v>2013-12-29 10:00:00.000</v>
      </c>
      <c r="B30253" t="s">
        <v>30256</v>
      </c>
      <c r="C30253">
        <v>708.417028394</v>
      </c>
      <c r="D30253">
        <v>709.72615999999994</v>
      </c>
      <c r="E30253">
        <v>707.33589567800004</v>
      </c>
      <c r="F30253">
        <v>708.46339126199996</v>
      </c>
    </row>
    <row r="30254" spans="1:6" x14ac:dyDescent="0.2">
      <c r="A30254" t="str">
        <f t="shared" si="472"/>
        <v>2013-12-29 11:00:00.000</v>
      </c>
      <c r="B30254" t="s">
        <v>30257</v>
      </c>
      <c r="C30254">
        <v>710.04615848599997</v>
      </c>
      <c r="D30254">
        <v>710.04615848599997</v>
      </c>
      <c r="E30254">
        <v>706.42986456800008</v>
      </c>
      <c r="F30254">
        <v>708.28136067800006</v>
      </c>
    </row>
    <row r="30255" spans="1:6" x14ac:dyDescent="0.2">
      <c r="A30255" t="str">
        <f t="shared" si="472"/>
        <v>2013-12-29 12:00:00.000</v>
      </c>
      <c r="B30255" t="s">
        <v>30258</v>
      </c>
      <c r="C30255">
        <v>718.46243789599998</v>
      </c>
      <c r="D30255">
        <v>719.68599999999992</v>
      </c>
      <c r="E30255">
        <v>714.40368276200002</v>
      </c>
      <c r="F30255">
        <v>715.22088291000011</v>
      </c>
    </row>
    <row r="30256" spans="1:6" x14ac:dyDescent="0.2">
      <c r="A30256" t="str">
        <f t="shared" si="472"/>
        <v>2013-12-29 13:00:00.000</v>
      </c>
      <c r="B30256" t="s">
        <v>30259</v>
      </c>
      <c r="C30256">
        <v>717.22206156399989</v>
      </c>
      <c r="D30256">
        <v>717.75232033600003</v>
      </c>
      <c r="E30256">
        <v>715.98770218599998</v>
      </c>
      <c r="F30256">
        <v>717.24546460599993</v>
      </c>
    </row>
    <row r="30257" spans="1:6" x14ac:dyDescent="0.2">
      <c r="A30257" t="str">
        <f t="shared" si="472"/>
        <v>2013-12-29 14:00:00.000</v>
      </c>
      <c r="B30257" t="s">
        <v>30260</v>
      </c>
      <c r="C30257">
        <v>712.03780812399998</v>
      </c>
      <c r="D30257">
        <v>715.26875968999991</v>
      </c>
      <c r="E30257">
        <v>712.02614336600004</v>
      </c>
      <c r="F30257">
        <v>715.00874256000009</v>
      </c>
    </row>
    <row r="30258" spans="1:6" x14ac:dyDescent="0.2">
      <c r="A30258" t="str">
        <f t="shared" si="472"/>
        <v>2013-12-29 15:00:00.000</v>
      </c>
      <c r="B30258" t="s">
        <v>30261</v>
      </c>
      <c r="C30258">
        <v>713.99678537799991</v>
      </c>
      <c r="D30258">
        <v>716.64612547799993</v>
      </c>
      <c r="E30258">
        <v>712.01199999999994</v>
      </c>
      <c r="F30258">
        <v>712.0379999999999</v>
      </c>
    </row>
    <row r="30259" spans="1:6" x14ac:dyDescent="0.2">
      <c r="A30259" t="str">
        <f t="shared" si="472"/>
        <v>2013-12-29 16:00:00.000</v>
      </c>
      <c r="B30259" t="s">
        <v>30262</v>
      </c>
      <c r="C30259">
        <v>716.07022779600015</v>
      </c>
      <c r="D30259">
        <v>717.76239898799997</v>
      </c>
      <c r="E30259">
        <v>714.15498597999999</v>
      </c>
      <c r="F30259">
        <v>714.15498597999999</v>
      </c>
    </row>
    <row r="30260" spans="1:6" x14ac:dyDescent="0.2">
      <c r="A30260" t="str">
        <f t="shared" si="472"/>
        <v>2013-12-29 17:00:00.000</v>
      </c>
      <c r="B30260" t="s">
        <v>30263</v>
      </c>
      <c r="C30260">
        <v>713.99355558999991</v>
      </c>
      <c r="D30260">
        <v>716.76400000000012</v>
      </c>
      <c r="E30260">
        <v>711.35326130800001</v>
      </c>
      <c r="F30260">
        <v>714.52690105000011</v>
      </c>
    </row>
    <row r="30261" spans="1:6" x14ac:dyDescent="0.2">
      <c r="A30261" t="str">
        <f t="shared" si="472"/>
        <v>2013-12-29 18:00:00.000</v>
      </c>
      <c r="B30261" t="s">
        <v>30264</v>
      </c>
      <c r="C30261">
        <v>711.42567764600005</v>
      </c>
      <c r="D30261">
        <v>715.10334704399997</v>
      </c>
      <c r="E30261">
        <v>711.16015301999994</v>
      </c>
      <c r="F30261">
        <v>713.912937156</v>
      </c>
    </row>
    <row r="30262" spans="1:6" x14ac:dyDescent="0.2">
      <c r="A30262" t="str">
        <f t="shared" si="472"/>
        <v>2013-12-29 19:00:00.000</v>
      </c>
      <c r="B30262" t="s">
        <v>30265</v>
      </c>
      <c r="C30262">
        <v>713.91144484800009</v>
      </c>
      <c r="D30262">
        <v>713.91144484800009</v>
      </c>
      <c r="E30262">
        <v>711.52430207200007</v>
      </c>
      <c r="F30262">
        <v>711.52430207200007</v>
      </c>
    </row>
    <row r="30263" spans="1:6" x14ac:dyDescent="0.2">
      <c r="A30263" t="str">
        <f t="shared" si="472"/>
        <v>2013-12-29 20:00:00.000</v>
      </c>
      <c r="B30263" t="s">
        <v>30266</v>
      </c>
      <c r="C30263">
        <v>716.88998753400006</v>
      </c>
      <c r="D30263">
        <v>719.10283076600012</v>
      </c>
      <c r="E30263">
        <v>713.94577533400002</v>
      </c>
      <c r="F30263">
        <v>713.94577533400002</v>
      </c>
    </row>
    <row r="30264" spans="1:6" x14ac:dyDescent="0.2">
      <c r="A30264" t="str">
        <f t="shared" si="472"/>
        <v>2013-12-29 21:00:00.000</v>
      </c>
      <c r="B30264" t="s">
        <v>30267</v>
      </c>
      <c r="C30264">
        <v>728.651014992</v>
      </c>
      <c r="D30264">
        <v>729.84815781199995</v>
      </c>
      <c r="E30264">
        <v>717.23852757600002</v>
      </c>
      <c r="F30264">
        <v>717.23852757600002</v>
      </c>
    </row>
    <row r="30265" spans="1:6" x14ac:dyDescent="0.2">
      <c r="A30265" t="str">
        <f t="shared" si="472"/>
        <v>2013-12-29 22:00:00.000</v>
      </c>
      <c r="B30265" t="s">
        <v>30268</v>
      </c>
      <c r="C30265">
        <v>729.58976310399999</v>
      </c>
      <c r="D30265">
        <v>729.97358021599996</v>
      </c>
      <c r="E30265">
        <v>725.11323844799995</v>
      </c>
      <c r="F30265">
        <v>729.97358021599996</v>
      </c>
    </row>
    <row r="30266" spans="1:6" x14ac:dyDescent="0.2">
      <c r="A30266" t="str">
        <f t="shared" si="472"/>
        <v>2013-12-29 23:00:00.000</v>
      </c>
      <c r="B30266" t="s">
        <v>30269</v>
      </c>
      <c r="C30266">
        <v>728.09029725599999</v>
      </c>
      <c r="D30266">
        <v>729.54652539199992</v>
      </c>
      <c r="E30266">
        <v>725.15833946599992</v>
      </c>
      <c r="F30266">
        <v>729.54652539199992</v>
      </c>
    </row>
    <row r="30267" spans="1:6" x14ac:dyDescent="0.2">
      <c r="A30267" t="str">
        <f t="shared" si="472"/>
        <v>2013-12-30 00:00:00.000</v>
      </c>
      <c r="B30267" t="s">
        <v>30270</v>
      </c>
      <c r="C30267">
        <v>726.53234714600001</v>
      </c>
      <c r="D30267">
        <v>729.25816063799994</v>
      </c>
      <c r="E30267">
        <v>726.53234714600001</v>
      </c>
      <c r="F30267">
        <v>727.46578435800006</v>
      </c>
    </row>
    <row r="30268" spans="1:6" x14ac:dyDescent="0.2">
      <c r="A30268" t="str">
        <f t="shared" si="472"/>
        <v>2013-12-30 01:00:00.000</v>
      </c>
      <c r="B30268" t="s">
        <v>30271</v>
      </c>
      <c r="C30268">
        <v>733.53261909399998</v>
      </c>
      <c r="D30268">
        <v>733.53261909399998</v>
      </c>
      <c r="E30268">
        <v>724.59019703399997</v>
      </c>
      <c r="F30268">
        <v>724.59019703399997</v>
      </c>
    </row>
    <row r="30269" spans="1:6" x14ac:dyDescent="0.2">
      <c r="A30269" t="str">
        <f t="shared" si="472"/>
        <v>2013-12-30 02:00:00.000</v>
      </c>
      <c r="B30269" t="s">
        <v>30272</v>
      </c>
      <c r="C30269">
        <v>735.29255027399995</v>
      </c>
      <c r="D30269">
        <v>737.13384172399992</v>
      </c>
      <c r="E30269">
        <v>731.29448732600008</v>
      </c>
      <c r="F30269">
        <v>734.50318264400005</v>
      </c>
    </row>
    <row r="30270" spans="1:6" x14ac:dyDescent="0.2">
      <c r="A30270" t="str">
        <f t="shared" si="472"/>
        <v>2013-12-30 03:00:00.000</v>
      </c>
      <c r="B30270" t="s">
        <v>30273</v>
      </c>
      <c r="C30270">
        <v>732.30433639199987</v>
      </c>
      <c r="D30270">
        <v>739.92579436000005</v>
      </c>
      <c r="E30270">
        <v>732.30433639199987</v>
      </c>
      <c r="F30270">
        <v>735.89373969400015</v>
      </c>
    </row>
    <row r="30271" spans="1:6" x14ac:dyDescent="0.2">
      <c r="A30271" t="str">
        <f t="shared" si="472"/>
        <v>2013-12-30 04:00:00.000</v>
      </c>
      <c r="B30271" t="s">
        <v>30274</v>
      </c>
      <c r="C30271">
        <v>734.39163113400014</v>
      </c>
      <c r="D30271">
        <v>735.06035796799995</v>
      </c>
      <c r="E30271">
        <v>730.50054121000016</v>
      </c>
      <c r="F30271">
        <v>732.19951445999993</v>
      </c>
    </row>
    <row r="30272" spans="1:6" x14ac:dyDescent="0.2">
      <c r="A30272" t="str">
        <f t="shared" si="472"/>
        <v>2013-12-30 05:00:00.000</v>
      </c>
      <c r="B30272" t="s">
        <v>30275</v>
      </c>
      <c r="C30272">
        <v>735.17953142800002</v>
      </c>
      <c r="D30272">
        <v>736.69200000000001</v>
      </c>
      <c r="E30272">
        <v>733.20179075200008</v>
      </c>
      <c r="F30272">
        <v>735.51423088199999</v>
      </c>
    </row>
    <row r="30273" spans="1:6" x14ac:dyDescent="0.2">
      <c r="A30273" t="str">
        <f t="shared" si="472"/>
        <v>2013-12-30 06:00:00.000</v>
      </c>
      <c r="B30273" t="s">
        <v>30276</v>
      </c>
      <c r="C30273">
        <v>731.4</v>
      </c>
      <c r="D30273">
        <v>736.09273597000004</v>
      </c>
      <c r="E30273">
        <v>730.44</v>
      </c>
      <c r="F30273">
        <v>735.13767819200007</v>
      </c>
    </row>
    <row r="30274" spans="1:6" x14ac:dyDescent="0.2">
      <c r="A30274" t="str">
        <f t="shared" si="472"/>
        <v>2013-12-30 07:00:00.000</v>
      </c>
      <c r="B30274" t="s">
        <v>30277</v>
      </c>
      <c r="C30274">
        <v>728.2962235839999</v>
      </c>
      <c r="D30274">
        <v>731.12477864800007</v>
      </c>
      <c r="E30274">
        <v>726.71484081199992</v>
      </c>
      <c r="F30274">
        <v>731.02095131800002</v>
      </c>
    </row>
    <row r="30275" spans="1:6" x14ac:dyDescent="0.2">
      <c r="A30275" t="str">
        <f t="shared" ref="A30275:A30338" si="473">TEXT(SUBSTITUTE(SUBSTITUTE(B30275,"T"," "), "Z", ""),"yyyy-mm-dd hh:mm:ss")</f>
        <v>2013-12-30 08:00:00.000</v>
      </c>
      <c r="B30275" t="s">
        <v>30278</v>
      </c>
      <c r="C30275">
        <v>731.1664060999999</v>
      </c>
      <c r="D30275">
        <v>731.55627329799995</v>
      </c>
      <c r="E30275">
        <v>728.01802721799993</v>
      </c>
      <c r="F30275">
        <v>728.55031501799999</v>
      </c>
    </row>
    <row r="30276" spans="1:6" x14ac:dyDescent="0.2">
      <c r="A30276" t="str">
        <f t="shared" si="473"/>
        <v>2013-12-30 09:00:00.000</v>
      </c>
      <c r="B30276" t="s">
        <v>30279</v>
      </c>
      <c r="C30276">
        <v>729.82999999999993</v>
      </c>
      <c r="D30276">
        <v>732.27800000000002</v>
      </c>
      <c r="E30276">
        <v>728.41176363</v>
      </c>
      <c r="F30276">
        <v>728.41176363</v>
      </c>
    </row>
    <row r="30277" spans="1:6" x14ac:dyDescent="0.2">
      <c r="A30277" t="str">
        <f t="shared" si="473"/>
        <v>2013-12-30 10:00:00.000</v>
      </c>
      <c r="B30277" t="s">
        <v>30280</v>
      </c>
      <c r="C30277">
        <v>728.5859999999999</v>
      </c>
      <c r="D30277">
        <v>729.94068716000004</v>
      </c>
      <c r="E30277">
        <v>727.48854733600001</v>
      </c>
      <c r="F30277">
        <v>729.01984462399992</v>
      </c>
    </row>
    <row r="30278" spans="1:6" x14ac:dyDescent="0.2">
      <c r="A30278" t="str">
        <f t="shared" si="473"/>
        <v>2013-12-30 11:00:00.000</v>
      </c>
      <c r="B30278" t="s">
        <v>30281</v>
      </c>
      <c r="C30278">
        <v>732.96106932599992</v>
      </c>
      <c r="D30278">
        <v>732.96106932599992</v>
      </c>
      <c r="E30278">
        <v>726.74647368799992</v>
      </c>
      <c r="F30278">
        <v>726.74647368799992</v>
      </c>
    </row>
    <row r="30279" spans="1:6" x14ac:dyDescent="0.2">
      <c r="A30279" t="str">
        <f t="shared" si="473"/>
        <v>2013-12-30 12:00:00.000</v>
      </c>
      <c r="B30279" t="s">
        <v>30282</v>
      </c>
      <c r="C30279">
        <v>733.44412799599991</v>
      </c>
      <c r="D30279">
        <v>735.84409398399998</v>
      </c>
      <c r="E30279">
        <v>733.35915738999995</v>
      </c>
      <c r="F30279">
        <v>735.10027797200007</v>
      </c>
    </row>
    <row r="30280" spans="1:6" x14ac:dyDescent="0.2">
      <c r="A30280" t="str">
        <f t="shared" si="473"/>
        <v>2013-12-30 13:00:00.000</v>
      </c>
      <c r="B30280" t="s">
        <v>30283</v>
      </c>
      <c r="C30280">
        <v>735.37200000000007</v>
      </c>
      <c r="D30280">
        <v>735.62003727400008</v>
      </c>
      <c r="E30280">
        <v>733.68043342999988</v>
      </c>
      <c r="F30280">
        <v>733.68043342999988</v>
      </c>
    </row>
    <row r="30281" spans="1:6" x14ac:dyDescent="0.2">
      <c r="A30281" t="str">
        <f t="shared" si="473"/>
        <v>2013-12-30 14:00:00.000</v>
      </c>
      <c r="B30281" t="s">
        <v>30284</v>
      </c>
      <c r="C30281">
        <v>733.39553599200008</v>
      </c>
      <c r="D30281">
        <v>734.41519798799993</v>
      </c>
      <c r="E30281">
        <v>731.39964964000001</v>
      </c>
      <c r="F30281">
        <v>734.41519798799993</v>
      </c>
    </row>
    <row r="30282" spans="1:6" x14ac:dyDescent="0.2">
      <c r="A30282" t="str">
        <f t="shared" si="473"/>
        <v>2013-12-30 15:00:00.000</v>
      </c>
      <c r="B30282" t="s">
        <v>30285</v>
      </c>
      <c r="C30282">
        <v>732.85766585400006</v>
      </c>
      <c r="D30282">
        <v>735.75159765000012</v>
      </c>
      <c r="E30282">
        <v>731.52322157000003</v>
      </c>
      <c r="F30282">
        <v>734.62365537999995</v>
      </c>
    </row>
    <row r="30283" spans="1:6" x14ac:dyDescent="0.2">
      <c r="A30283" t="str">
        <f t="shared" si="473"/>
        <v>2013-12-30 16:00:00.000</v>
      </c>
      <c r="B30283" t="s">
        <v>30286</v>
      </c>
      <c r="C30283">
        <v>734.59753522999995</v>
      </c>
      <c r="D30283">
        <v>735.35334571399994</v>
      </c>
      <c r="E30283">
        <v>730.67712727200001</v>
      </c>
      <c r="F30283">
        <v>732.58928017599999</v>
      </c>
    </row>
    <row r="30284" spans="1:6" x14ac:dyDescent="0.2">
      <c r="A30284" t="str">
        <f t="shared" si="473"/>
        <v>2013-12-30 17:00:00.000</v>
      </c>
      <c r="B30284" t="s">
        <v>30287</v>
      </c>
      <c r="C30284">
        <v>735.91029902000002</v>
      </c>
      <c r="D30284">
        <v>738.66047333199992</v>
      </c>
      <c r="E30284">
        <v>732.98120778200007</v>
      </c>
      <c r="F30284">
        <v>735.21813007199989</v>
      </c>
    </row>
    <row r="30285" spans="1:6" x14ac:dyDescent="0.2">
      <c r="A30285" t="str">
        <f t="shared" si="473"/>
        <v>2013-12-30 18:00:00.000</v>
      </c>
      <c r="B30285" t="s">
        <v>30288</v>
      </c>
      <c r="C30285">
        <v>738.33022937400006</v>
      </c>
      <c r="D30285">
        <v>739.01125896000008</v>
      </c>
      <c r="E30285">
        <v>734.98262459199998</v>
      </c>
      <c r="F30285">
        <v>736.53425684199999</v>
      </c>
    </row>
    <row r="30286" spans="1:6" x14ac:dyDescent="0.2">
      <c r="A30286" t="str">
        <f t="shared" si="473"/>
        <v>2013-12-30 19:00:00.000</v>
      </c>
      <c r="B30286" t="s">
        <v>30289</v>
      </c>
      <c r="C30286">
        <v>735.30991756799995</v>
      </c>
      <c r="D30286">
        <v>738.55516884400004</v>
      </c>
      <c r="E30286">
        <v>734.40330210799982</v>
      </c>
      <c r="F30286">
        <v>738.55516884400004</v>
      </c>
    </row>
    <row r="30287" spans="1:6" x14ac:dyDescent="0.2">
      <c r="A30287" t="str">
        <f t="shared" si="473"/>
        <v>2013-12-30 20:00:00.000</v>
      </c>
      <c r="B30287" t="s">
        <v>30290</v>
      </c>
      <c r="C30287">
        <v>736.55591310199998</v>
      </c>
      <c r="D30287">
        <v>739.61835141999995</v>
      </c>
      <c r="E30287">
        <v>734.41430525400006</v>
      </c>
      <c r="F30287">
        <v>734.41430525400006</v>
      </c>
    </row>
    <row r="30288" spans="1:6" x14ac:dyDescent="0.2">
      <c r="A30288" t="str">
        <f t="shared" si="473"/>
        <v>2013-12-30 21:00:00.000</v>
      </c>
      <c r="B30288" t="s">
        <v>30291</v>
      </c>
      <c r="C30288">
        <v>738.61369534199991</v>
      </c>
      <c r="D30288">
        <v>739.74431355000002</v>
      </c>
      <c r="E30288">
        <v>738.13108730199997</v>
      </c>
      <c r="F30288">
        <v>739.74431355000002</v>
      </c>
    </row>
    <row r="30289" spans="1:6" x14ac:dyDescent="0.2">
      <c r="A30289" t="str">
        <f t="shared" si="473"/>
        <v>2013-12-30 22:00:00.000</v>
      </c>
      <c r="B30289" t="s">
        <v>30292</v>
      </c>
      <c r="C30289">
        <v>737.56613689800008</v>
      </c>
      <c r="D30289">
        <v>738.90009586800011</v>
      </c>
      <c r="E30289">
        <v>736.02563093599997</v>
      </c>
      <c r="F30289">
        <v>738.66238847799991</v>
      </c>
    </row>
    <row r="30290" spans="1:6" x14ac:dyDescent="0.2">
      <c r="A30290" t="str">
        <f t="shared" si="473"/>
        <v>2013-12-30 23:00:00.000</v>
      </c>
      <c r="B30290" t="s">
        <v>30293</v>
      </c>
      <c r="C30290">
        <v>735.96603031200016</v>
      </c>
      <c r="D30290">
        <v>737.52716663599995</v>
      </c>
      <c r="E30290">
        <v>734.60773005400006</v>
      </c>
      <c r="F30290">
        <v>737.52716663599995</v>
      </c>
    </row>
    <row r="30291" spans="1:6" x14ac:dyDescent="0.2">
      <c r="A30291" t="str">
        <f t="shared" si="473"/>
        <v>2013-12-31 00:00:00.000</v>
      </c>
      <c r="B30291" t="s">
        <v>30294</v>
      </c>
      <c r="C30291">
        <v>735.0044250819999</v>
      </c>
      <c r="D30291">
        <v>736.3</v>
      </c>
      <c r="E30291">
        <v>732.51290052200022</v>
      </c>
      <c r="F30291">
        <v>735.96656963600003</v>
      </c>
    </row>
    <row r="30292" spans="1:6" x14ac:dyDescent="0.2">
      <c r="A30292" t="str">
        <f t="shared" si="473"/>
        <v>2013-12-31 01:00:00.000</v>
      </c>
      <c r="B30292" t="s">
        <v>30295</v>
      </c>
      <c r="C30292">
        <v>726.1901522579999</v>
      </c>
      <c r="D30292">
        <v>735.54354227199997</v>
      </c>
      <c r="E30292">
        <v>725.79968127799998</v>
      </c>
      <c r="F30292">
        <v>735.48575329800008</v>
      </c>
    </row>
    <row r="30293" spans="1:6" x14ac:dyDescent="0.2">
      <c r="A30293" t="str">
        <f t="shared" si="473"/>
        <v>2013-12-31 02:00:00.000</v>
      </c>
      <c r="B30293" t="s">
        <v>30296</v>
      </c>
      <c r="C30293">
        <v>728.68999999999983</v>
      </c>
      <c r="D30293">
        <v>730.77789407200009</v>
      </c>
      <c r="E30293">
        <v>727.359427686</v>
      </c>
      <c r="F30293">
        <v>727.53958714600003</v>
      </c>
    </row>
    <row r="30294" spans="1:6" x14ac:dyDescent="0.2">
      <c r="A30294" t="str">
        <f t="shared" si="473"/>
        <v>2013-12-31 03:00:00.000</v>
      </c>
      <c r="B30294" t="s">
        <v>30297</v>
      </c>
      <c r="C30294">
        <v>719.49897948600005</v>
      </c>
      <c r="D30294">
        <v>726.08468176999997</v>
      </c>
      <c r="E30294">
        <v>719.49897948600005</v>
      </c>
      <c r="F30294">
        <v>725.94891533199996</v>
      </c>
    </row>
    <row r="30295" spans="1:6" x14ac:dyDescent="0.2">
      <c r="A30295" t="str">
        <f t="shared" si="473"/>
        <v>2013-12-31 04:00:00.000</v>
      </c>
      <c r="B30295" t="s">
        <v>30298</v>
      </c>
      <c r="C30295">
        <v>720.43681832000004</v>
      </c>
      <c r="D30295">
        <v>722.90617797200002</v>
      </c>
      <c r="E30295">
        <v>710.79005699599998</v>
      </c>
      <c r="F30295">
        <v>717.891344172</v>
      </c>
    </row>
    <row r="30296" spans="1:6" x14ac:dyDescent="0.2">
      <c r="A30296" t="str">
        <f t="shared" si="473"/>
        <v>2013-12-31 05:00:00.000</v>
      </c>
      <c r="B30296" t="s">
        <v>30299</v>
      </c>
      <c r="C30296">
        <v>720.84281628799988</v>
      </c>
      <c r="D30296">
        <v>722.70050245400012</v>
      </c>
      <c r="E30296">
        <v>717.41589546400007</v>
      </c>
      <c r="F30296">
        <v>720.34822565000002</v>
      </c>
    </row>
    <row r="30297" spans="1:6" x14ac:dyDescent="0.2">
      <c r="A30297" t="str">
        <f t="shared" si="473"/>
        <v>2013-12-31 06:00:00.000</v>
      </c>
      <c r="B30297" t="s">
        <v>30300</v>
      </c>
      <c r="C30297">
        <v>723.95399999999995</v>
      </c>
      <c r="D30297">
        <v>723.97400000000016</v>
      </c>
      <c r="E30297">
        <v>720.66634630600015</v>
      </c>
      <c r="F30297">
        <v>720.76324698199994</v>
      </c>
    </row>
    <row r="30298" spans="1:6" x14ac:dyDescent="0.2">
      <c r="A30298" t="str">
        <f t="shared" si="473"/>
        <v>2013-12-31 07:00:00.000</v>
      </c>
      <c r="B30298" t="s">
        <v>30301</v>
      </c>
      <c r="C30298">
        <v>719.36696661600001</v>
      </c>
      <c r="D30298">
        <v>723.8</v>
      </c>
      <c r="E30298">
        <v>717.78493743000013</v>
      </c>
      <c r="F30298">
        <v>723.8</v>
      </c>
    </row>
    <row r="30299" spans="1:6" x14ac:dyDescent="0.2">
      <c r="A30299" t="str">
        <f t="shared" si="473"/>
        <v>2013-12-31 08:00:00.000</v>
      </c>
      <c r="B30299" t="s">
        <v>30302</v>
      </c>
      <c r="C30299">
        <v>721.47748913999999</v>
      </c>
      <c r="D30299">
        <v>724.59</v>
      </c>
      <c r="E30299">
        <v>721.35066521800002</v>
      </c>
      <c r="F30299">
        <v>721.35066521800002</v>
      </c>
    </row>
    <row r="30300" spans="1:6" x14ac:dyDescent="0.2">
      <c r="A30300" t="str">
        <f t="shared" si="473"/>
        <v>2013-12-31 09:00:00.000</v>
      </c>
      <c r="B30300" t="s">
        <v>30303</v>
      </c>
      <c r="C30300">
        <v>727.6265349360001</v>
      </c>
      <c r="D30300">
        <v>728.69839214399997</v>
      </c>
      <c r="E30300">
        <v>721.52122927999994</v>
      </c>
      <c r="F30300">
        <v>723.23685169800001</v>
      </c>
    </row>
    <row r="30301" spans="1:6" x14ac:dyDescent="0.2">
      <c r="A30301" t="str">
        <f t="shared" si="473"/>
        <v>2013-12-31 10:00:00.000</v>
      </c>
      <c r="B30301" t="s">
        <v>30304</v>
      </c>
      <c r="C30301">
        <v>729.53935247799996</v>
      </c>
      <c r="D30301">
        <v>729.53935247799996</v>
      </c>
      <c r="E30301">
        <v>725.56900658600011</v>
      </c>
      <c r="F30301">
        <v>727.23479219399997</v>
      </c>
    </row>
    <row r="30302" spans="1:6" x14ac:dyDescent="0.2">
      <c r="A30302" t="str">
        <f t="shared" si="473"/>
        <v>2013-12-31 11:00:00.000</v>
      </c>
      <c r="B30302" t="s">
        <v>30305</v>
      </c>
      <c r="C30302">
        <v>728.84966835400007</v>
      </c>
      <c r="D30302">
        <v>732.25171144399997</v>
      </c>
      <c r="E30302">
        <v>726.38333888</v>
      </c>
      <c r="F30302">
        <v>730.81048110200004</v>
      </c>
    </row>
    <row r="30303" spans="1:6" x14ac:dyDescent="0.2">
      <c r="A30303" t="str">
        <f t="shared" si="473"/>
        <v>2013-12-31 12:00:00.000</v>
      </c>
      <c r="B30303" t="s">
        <v>30306</v>
      </c>
      <c r="C30303">
        <v>730.92202928999995</v>
      </c>
      <c r="D30303">
        <v>730.92202928999995</v>
      </c>
      <c r="E30303">
        <v>726.062936272</v>
      </c>
      <c r="F30303">
        <v>726.79496650600015</v>
      </c>
    </row>
    <row r="30304" spans="1:6" x14ac:dyDescent="0.2">
      <c r="A30304" t="str">
        <f t="shared" si="473"/>
        <v>2013-12-31 13:00:00.000</v>
      </c>
      <c r="B30304" t="s">
        <v>30307</v>
      </c>
      <c r="C30304">
        <v>729.93151448399999</v>
      </c>
      <c r="D30304">
        <v>730.88723868399995</v>
      </c>
      <c r="E30304">
        <v>728.35922879600002</v>
      </c>
      <c r="F30304">
        <v>730.82663568200007</v>
      </c>
    </row>
    <row r="30305" spans="1:6" x14ac:dyDescent="0.2">
      <c r="A30305" t="str">
        <f t="shared" si="473"/>
        <v>2013-12-31 14:00:00.000</v>
      </c>
      <c r="B30305" t="s">
        <v>30308</v>
      </c>
      <c r="C30305">
        <v>731.02374621199999</v>
      </c>
      <c r="D30305">
        <v>737.41277054799991</v>
      </c>
      <c r="E30305">
        <v>731.02374621199999</v>
      </c>
      <c r="F30305">
        <v>733.37908851200007</v>
      </c>
    </row>
    <row r="30306" spans="1:6" x14ac:dyDescent="0.2">
      <c r="A30306" t="str">
        <f t="shared" si="473"/>
        <v>2013-12-31 15:00:00.000</v>
      </c>
      <c r="B30306" t="s">
        <v>30309</v>
      </c>
      <c r="C30306">
        <v>735.97</v>
      </c>
      <c r="D30306">
        <v>735.97</v>
      </c>
      <c r="E30306">
        <v>731.72665397200012</v>
      </c>
      <c r="F30306">
        <v>734.17169441800002</v>
      </c>
    </row>
    <row r="30307" spans="1:6" x14ac:dyDescent="0.2">
      <c r="A30307" t="str">
        <f t="shared" si="473"/>
        <v>2013-12-31 16:00:00.000</v>
      </c>
      <c r="B30307" t="s">
        <v>30310</v>
      </c>
      <c r="C30307">
        <v>735.81273846399995</v>
      </c>
      <c r="D30307">
        <v>735.99979197000005</v>
      </c>
      <c r="E30307">
        <v>734.93905759200004</v>
      </c>
      <c r="F30307">
        <v>735.98492193600009</v>
      </c>
    </row>
    <row r="30308" spans="1:6" x14ac:dyDescent="0.2">
      <c r="A30308" t="str">
        <f t="shared" si="473"/>
        <v>2013-12-31 17:00:00.000</v>
      </c>
      <c r="B30308" t="s">
        <v>30311</v>
      </c>
      <c r="C30308">
        <v>734.93954745400004</v>
      </c>
      <c r="D30308">
        <v>736.68872293000004</v>
      </c>
      <c r="E30308">
        <v>731.34416323000005</v>
      </c>
      <c r="F30308">
        <v>736.28587275399991</v>
      </c>
    </row>
    <row r="30309" spans="1:6" x14ac:dyDescent="0.2">
      <c r="A30309" t="str">
        <f t="shared" si="473"/>
        <v>2013-12-31 18:00:00.000</v>
      </c>
      <c r="B30309" t="s">
        <v>30312</v>
      </c>
      <c r="C30309">
        <v>734.24857796000003</v>
      </c>
      <c r="D30309">
        <v>734.85308852999992</v>
      </c>
      <c r="E30309">
        <v>731.03579041199998</v>
      </c>
      <c r="F30309">
        <v>734.51188186799993</v>
      </c>
    </row>
    <row r="30310" spans="1:6" x14ac:dyDescent="0.2">
      <c r="A30310" t="str">
        <f t="shared" si="473"/>
        <v>2013-12-31 19:00:00.000</v>
      </c>
      <c r="B30310" t="s">
        <v>30313</v>
      </c>
      <c r="C30310">
        <v>733.23771484999997</v>
      </c>
      <c r="D30310">
        <v>733.23771484999997</v>
      </c>
      <c r="E30310">
        <v>727.21129544000007</v>
      </c>
      <c r="F30310">
        <v>732.65249513600008</v>
      </c>
    </row>
    <row r="30311" spans="1:6" x14ac:dyDescent="0.2">
      <c r="A30311" t="str">
        <f t="shared" si="473"/>
        <v>2013-12-31 20:00:00.000</v>
      </c>
      <c r="B30311" t="s">
        <v>30314</v>
      </c>
      <c r="C30311">
        <v>733.12526441000011</v>
      </c>
      <c r="D30311">
        <v>733.96834954400003</v>
      </c>
      <c r="E30311">
        <v>731.27330152399986</v>
      </c>
      <c r="F30311">
        <v>733.49257238799999</v>
      </c>
    </row>
    <row r="30312" spans="1:6" x14ac:dyDescent="0.2">
      <c r="A30312" t="str">
        <f t="shared" si="473"/>
        <v>2013-12-31 21:00:00.000</v>
      </c>
      <c r="B30312" t="s">
        <v>30315</v>
      </c>
      <c r="C30312">
        <v>729.087864846</v>
      </c>
      <c r="D30312">
        <v>733.976</v>
      </c>
      <c r="E30312">
        <v>729.087864846</v>
      </c>
      <c r="F30312">
        <v>733.09144706400002</v>
      </c>
    </row>
    <row r="30313" spans="1:6" x14ac:dyDescent="0.2">
      <c r="A30313" t="str">
        <f t="shared" si="473"/>
        <v>2013-12-31 22:00:00.000</v>
      </c>
      <c r="B30313" t="s">
        <v>30316</v>
      </c>
      <c r="C30313">
        <v>731.06180283599997</v>
      </c>
      <c r="D30313">
        <v>731.06180283599997</v>
      </c>
      <c r="E30313">
        <v>726.64261466599999</v>
      </c>
      <c r="F30313">
        <v>729.26136253000004</v>
      </c>
    </row>
    <row r="30314" spans="1:6" x14ac:dyDescent="0.2">
      <c r="A30314" t="str">
        <f t="shared" si="473"/>
        <v>2013-12-31 23:00:00.000</v>
      </c>
      <c r="B30314" t="s">
        <v>30317</v>
      </c>
      <c r="C30314">
        <v>731.95329300600008</v>
      </c>
      <c r="D30314">
        <v>731.95329300600008</v>
      </c>
      <c r="E30314">
        <v>726.99934985200002</v>
      </c>
      <c r="F30314">
        <v>731.11995526399994</v>
      </c>
    </row>
    <row r="30315" spans="1:6" x14ac:dyDescent="0.2">
      <c r="A30315" t="str">
        <f t="shared" si="473"/>
        <v>2014-01-01 00:00:00.000</v>
      </c>
      <c r="B30315" t="s">
        <v>30318</v>
      </c>
      <c r="C30315">
        <v>738.8452268399999</v>
      </c>
      <c r="D30315">
        <v>738.8452268399999</v>
      </c>
      <c r="E30315">
        <v>731.903411882</v>
      </c>
      <c r="F30315">
        <v>731.903411882</v>
      </c>
    </row>
    <row r="30316" spans="1:6" x14ac:dyDescent="0.2">
      <c r="A30316" t="str">
        <f t="shared" si="473"/>
        <v>2014-01-01 01:00:00.000</v>
      </c>
      <c r="B30316" t="s">
        <v>30319</v>
      </c>
      <c r="C30316">
        <v>741.038587818</v>
      </c>
      <c r="D30316">
        <v>741.038587818</v>
      </c>
      <c r="E30316">
        <v>737.65065604000006</v>
      </c>
      <c r="F30316">
        <v>739.13351583999997</v>
      </c>
    </row>
    <row r="30317" spans="1:6" x14ac:dyDescent="0.2">
      <c r="A30317" t="str">
        <f t="shared" si="473"/>
        <v>2014-01-01 02:00:00.000</v>
      </c>
      <c r="B30317" t="s">
        <v>30320</v>
      </c>
      <c r="C30317">
        <v>748.21416580000005</v>
      </c>
      <c r="D30317">
        <v>752.61366870000006</v>
      </c>
      <c r="E30317">
        <v>743.05981171600001</v>
      </c>
      <c r="F30317">
        <v>743.05981171600001</v>
      </c>
    </row>
    <row r="30318" spans="1:6" x14ac:dyDescent="0.2">
      <c r="A30318" t="str">
        <f t="shared" si="473"/>
        <v>2014-01-01 03:00:00.000</v>
      </c>
      <c r="B30318" t="s">
        <v>30321</v>
      </c>
      <c r="C30318">
        <v>743.77492667399997</v>
      </c>
      <c r="D30318">
        <v>746.83333883</v>
      </c>
      <c r="E30318">
        <v>742.00408888800007</v>
      </c>
      <c r="F30318">
        <v>746.61133193199998</v>
      </c>
    </row>
    <row r="30319" spans="1:6" x14ac:dyDescent="0.2">
      <c r="A30319" t="str">
        <f t="shared" si="473"/>
        <v>2014-01-01 04:00:00.000</v>
      </c>
      <c r="B30319" t="s">
        <v>30322</v>
      </c>
      <c r="C30319">
        <v>749.17792738999992</v>
      </c>
      <c r="D30319">
        <v>749.17792738999992</v>
      </c>
      <c r="E30319">
        <v>746.00019971999996</v>
      </c>
      <c r="F30319">
        <v>746.36037144599993</v>
      </c>
    </row>
    <row r="30320" spans="1:6" x14ac:dyDescent="0.2">
      <c r="A30320" t="str">
        <f t="shared" si="473"/>
        <v>2014-01-01 05:00:00.000</v>
      </c>
      <c r="B30320" t="s">
        <v>30323</v>
      </c>
      <c r="C30320">
        <v>749.8457890919999</v>
      </c>
      <c r="D30320">
        <v>749.91354581799999</v>
      </c>
      <c r="E30320">
        <v>749.10716462599999</v>
      </c>
      <c r="F30320">
        <v>749.569149326</v>
      </c>
    </row>
    <row r="30321" spans="1:6" x14ac:dyDescent="0.2">
      <c r="A30321" t="str">
        <f t="shared" si="473"/>
        <v>2014-01-01 06:00:00.000</v>
      </c>
      <c r="B30321" t="s">
        <v>30324</v>
      </c>
      <c r="C30321">
        <v>746.19</v>
      </c>
      <c r="D30321">
        <v>749.19444016399996</v>
      </c>
      <c r="E30321">
        <v>742.40616986800001</v>
      </c>
      <c r="F30321">
        <v>749.19444016399996</v>
      </c>
    </row>
    <row r="30322" spans="1:6" x14ac:dyDescent="0.2">
      <c r="A30322" t="str">
        <f t="shared" si="473"/>
        <v>2014-01-01 07:00:00.000</v>
      </c>
      <c r="B30322" t="s">
        <v>30325</v>
      </c>
      <c r="C30322">
        <v>746.88931446599986</v>
      </c>
      <c r="D30322">
        <v>749.52423759200008</v>
      </c>
      <c r="E30322">
        <v>744.20297219600002</v>
      </c>
      <c r="F30322">
        <v>745.00011954800004</v>
      </c>
    </row>
    <row r="30323" spans="1:6" x14ac:dyDescent="0.2">
      <c r="A30323" t="str">
        <f t="shared" si="473"/>
        <v>2014-01-01 08:00:00.000</v>
      </c>
      <c r="B30323" t="s">
        <v>30326</v>
      </c>
      <c r="C30323">
        <v>745.48255483599996</v>
      </c>
      <c r="D30323">
        <v>748.37634086200001</v>
      </c>
      <c r="E30323">
        <v>743.74733579999997</v>
      </c>
      <c r="F30323">
        <v>745.12915207600008</v>
      </c>
    </row>
    <row r="30324" spans="1:6" x14ac:dyDescent="0.2">
      <c r="A30324" t="str">
        <f t="shared" si="473"/>
        <v>2014-01-01 09:00:00.000</v>
      </c>
      <c r="B30324" t="s">
        <v>30327</v>
      </c>
      <c r="C30324">
        <v>744.91704282600006</v>
      </c>
      <c r="D30324">
        <v>746.09095089200002</v>
      </c>
      <c r="E30324">
        <v>742.30416641400006</v>
      </c>
      <c r="F30324">
        <v>744.34541854199995</v>
      </c>
    </row>
    <row r="30325" spans="1:6" x14ac:dyDescent="0.2">
      <c r="A30325" t="str">
        <f t="shared" si="473"/>
        <v>2014-01-01 10:00:00.000</v>
      </c>
      <c r="B30325" t="s">
        <v>30328</v>
      </c>
      <c r="C30325">
        <v>738.94038906200001</v>
      </c>
      <c r="D30325">
        <v>744.56955509400007</v>
      </c>
      <c r="E30325">
        <v>737.12454668199996</v>
      </c>
      <c r="F30325">
        <v>744.56955509400007</v>
      </c>
    </row>
    <row r="30326" spans="1:6" x14ac:dyDescent="0.2">
      <c r="A30326" t="str">
        <f t="shared" si="473"/>
        <v>2014-01-01 11:00:00.000</v>
      </c>
      <c r="B30326" t="s">
        <v>30329</v>
      </c>
      <c r="C30326">
        <v>739.27936810400001</v>
      </c>
      <c r="D30326">
        <v>743.07476273199995</v>
      </c>
      <c r="E30326">
        <v>736.07251021200011</v>
      </c>
      <c r="F30326">
        <v>736.39747669200005</v>
      </c>
    </row>
    <row r="30327" spans="1:6" x14ac:dyDescent="0.2">
      <c r="A30327" t="str">
        <f t="shared" si="473"/>
        <v>2014-01-01 12:00:00.000</v>
      </c>
      <c r="B30327" t="s">
        <v>30330</v>
      </c>
      <c r="C30327">
        <v>741.59799999999996</v>
      </c>
      <c r="D30327">
        <v>742.80201496200004</v>
      </c>
      <c r="E30327">
        <v>740.96971102800001</v>
      </c>
      <c r="F30327">
        <v>741.03443782799991</v>
      </c>
    </row>
    <row r="30328" spans="1:6" x14ac:dyDescent="0.2">
      <c r="A30328" t="str">
        <f t="shared" si="473"/>
        <v>2014-01-01 13:00:00.000</v>
      </c>
      <c r="B30328" t="s">
        <v>30331</v>
      </c>
      <c r="C30328">
        <v>743.71569412600002</v>
      </c>
      <c r="D30328">
        <v>746.14136596599997</v>
      </c>
      <c r="E30328">
        <v>741.21478696400004</v>
      </c>
      <c r="F30328">
        <v>742.29181724800003</v>
      </c>
    </row>
    <row r="30329" spans="1:6" x14ac:dyDescent="0.2">
      <c r="A30329" t="str">
        <f t="shared" si="473"/>
        <v>2014-01-01 14:00:00.000</v>
      </c>
      <c r="B30329" t="s">
        <v>30332</v>
      </c>
      <c r="C30329">
        <v>742.27928153800008</v>
      </c>
      <c r="D30329">
        <v>744.23215243199991</v>
      </c>
      <c r="E30329">
        <v>741.79834527399998</v>
      </c>
      <c r="F30329">
        <v>744</v>
      </c>
    </row>
    <row r="30330" spans="1:6" x14ac:dyDescent="0.2">
      <c r="A30330" t="str">
        <f t="shared" si="473"/>
        <v>2014-01-01 15:00:00.000</v>
      </c>
      <c r="B30330" t="s">
        <v>30333</v>
      </c>
      <c r="C30330">
        <v>744.23988758399992</v>
      </c>
      <c r="D30330">
        <v>745.35973604000003</v>
      </c>
      <c r="E30330">
        <v>741.96035605200007</v>
      </c>
      <c r="F30330">
        <v>744.25927801</v>
      </c>
    </row>
    <row r="30331" spans="1:6" x14ac:dyDescent="0.2">
      <c r="A30331" t="str">
        <f t="shared" si="473"/>
        <v>2014-01-01 16:00:00.000</v>
      </c>
      <c r="B30331" t="s">
        <v>30334</v>
      </c>
      <c r="C30331">
        <v>744.86270141399996</v>
      </c>
      <c r="D30331">
        <v>745.45142645999999</v>
      </c>
      <c r="E30331">
        <v>742.60470137600009</v>
      </c>
      <c r="F30331">
        <v>743.68701038199993</v>
      </c>
    </row>
    <row r="30332" spans="1:6" x14ac:dyDescent="0.2">
      <c r="A30332" t="str">
        <f t="shared" si="473"/>
        <v>2014-01-01 17:00:00.000</v>
      </c>
      <c r="B30332" t="s">
        <v>30335</v>
      </c>
      <c r="C30332">
        <v>744.87528304800003</v>
      </c>
      <c r="D30332">
        <v>746.67486332199996</v>
      </c>
      <c r="E30332">
        <v>743.31</v>
      </c>
      <c r="F30332">
        <v>744.92372071799991</v>
      </c>
    </row>
    <row r="30333" spans="1:6" x14ac:dyDescent="0.2">
      <c r="A30333" t="str">
        <f t="shared" si="473"/>
        <v>2014-01-01 18:00:00.000</v>
      </c>
      <c r="B30333" t="s">
        <v>30336</v>
      </c>
      <c r="C30333">
        <v>746.6334851879999</v>
      </c>
      <c r="D30333">
        <v>746.6334851879999</v>
      </c>
      <c r="E30333">
        <v>744.58996840399993</v>
      </c>
      <c r="F30333">
        <v>746.324151368</v>
      </c>
    </row>
    <row r="30334" spans="1:6" x14ac:dyDescent="0.2">
      <c r="A30334" t="str">
        <f t="shared" si="473"/>
        <v>2014-01-01 19:00:00.000</v>
      </c>
      <c r="B30334" t="s">
        <v>30337</v>
      </c>
      <c r="C30334">
        <v>747.33600000000001</v>
      </c>
      <c r="D30334">
        <v>747.33600000000001</v>
      </c>
      <c r="E30334">
        <v>744.55413611999995</v>
      </c>
      <c r="F30334">
        <v>745.35599999999999</v>
      </c>
    </row>
    <row r="30335" spans="1:6" x14ac:dyDescent="0.2">
      <c r="A30335" t="str">
        <f t="shared" si="473"/>
        <v>2014-01-01 20:00:00.000</v>
      </c>
      <c r="B30335" t="s">
        <v>30338</v>
      </c>
      <c r="C30335">
        <v>747.82792477999999</v>
      </c>
      <c r="D30335">
        <v>747.82792477999999</v>
      </c>
      <c r="E30335">
        <v>746</v>
      </c>
      <c r="F30335">
        <v>747.32800000000009</v>
      </c>
    </row>
    <row r="30336" spans="1:6" x14ac:dyDescent="0.2">
      <c r="A30336" t="str">
        <f t="shared" si="473"/>
        <v>2014-01-01 21:00:00.000</v>
      </c>
      <c r="B30336" t="s">
        <v>30339</v>
      </c>
      <c r="C30336">
        <v>752.9559999999999</v>
      </c>
      <c r="D30336">
        <v>753.02678734999995</v>
      </c>
      <c r="E30336">
        <v>747.01600000000008</v>
      </c>
      <c r="F30336">
        <v>748.44465295800001</v>
      </c>
    </row>
    <row r="30337" spans="1:6" x14ac:dyDescent="0.2">
      <c r="A30337" t="str">
        <f t="shared" si="473"/>
        <v>2014-01-01 22:00:00.000</v>
      </c>
      <c r="B30337" t="s">
        <v>30340</v>
      </c>
      <c r="C30337">
        <v>752.75383058199998</v>
      </c>
      <c r="D30337">
        <v>753.981553104</v>
      </c>
      <c r="E30337">
        <v>751.41840131799995</v>
      </c>
      <c r="F30337">
        <v>752.43773454000006</v>
      </c>
    </row>
    <row r="30338" spans="1:6" x14ac:dyDescent="0.2">
      <c r="A30338" t="str">
        <f t="shared" si="473"/>
        <v>2014-01-01 23:00:00.000</v>
      </c>
      <c r="B30338" t="s">
        <v>30341</v>
      </c>
      <c r="C30338">
        <v>753.40548055600004</v>
      </c>
      <c r="D30338">
        <v>753.40548055600004</v>
      </c>
      <c r="E30338">
        <v>749.307091926</v>
      </c>
      <c r="F30338">
        <v>753.20693188999996</v>
      </c>
    </row>
    <row r="30339" spans="1:6" x14ac:dyDescent="0.2">
      <c r="A30339" t="str">
        <f t="shared" ref="A30339:A30402" si="474">TEXT(SUBSTITUTE(SUBSTITUTE(B30339,"T"," "), "Z", ""),"yyyy-mm-dd hh:mm:ss")</f>
        <v>2014-01-02 00:00:00.000</v>
      </c>
      <c r="B30339" t="s">
        <v>30342</v>
      </c>
      <c r="C30339">
        <v>750.12842120199991</v>
      </c>
      <c r="D30339">
        <v>753.37667084400005</v>
      </c>
      <c r="E30339">
        <v>748.84529633199998</v>
      </c>
      <c r="F30339">
        <v>751.16197005200002</v>
      </c>
    </row>
    <row r="30340" spans="1:6" x14ac:dyDescent="0.2">
      <c r="A30340" t="str">
        <f t="shared" si="474"/>
        <v>2014-01-02 01:00:00.000</v>
      </c>
      <c r="B30340" t="s">
        <v>30343</v>
      </c>
      <c r="C30340">
        <v>749.54100787799985</v>
      </c>
      <c r="D30340">
        <v>750.41196434200003</v>
      </c>
      <c r="E30340">
        <v>748.05199999999991</v>
      </c>
      <c r="F30340">
        <v>750.41196434200003</v>
      </c>
    </row>
    <row r="30341" spans="1:6" x14ac:dyDescent="0.2">
      <c r="A30341" t="str">
        <f t="shared" si="474"/>
        <v>2014-01-02 02:00:00.000</v>
      </c>
      <c r="B30341" t="s">
        <v>30344</v>
      </c>
      <c r="C30341">
        <v>748.21899994</v>
      </c>
      <c r="D30341">
        <v>750.64938603999997</v>
      </c>
      <c r="E30341">
        <v>748.21899994</v>
      </c>
      <c r="F30341">
        <v>749.69003475199986</v>
      </c>
    </row>
    <row r="30342" spans="1:6" x14ac:dyDescent="0.2">
      <c r="A30342" t="str">
        <f t="shared" si="474"/>
        <v>2014-01-02 03:00:00.000</v>
      </c>
      <c r="B30342" t="s">
        <v>30345</v>
      </c>
      <c r="C30342">
        <v>746.37257188000001</v>
      </c>
      <c r="D30342">
        <v>750.43476637600008</v>
      </c>
      <c r="E30342">
        <v>746.37257188000001</v>
      </c>
      <c r="F30342">
        <v>748.952</v>
      </c>
    </row>
    <row r="30343" spans="1:6" x14ac:dyDescent="0.2">
      <c r="A30343" t="str">
        <f t="shared" si="474"/>
        <v>2014-01-02 04:00:00.000</v>
      </c>
      <c r="B30343" t="s">
        <v>30346</v>
      </c>
      <c r="C30343">
        <v>747.78791235200003</v>
      </c>
      <c r="D30343">
        <v>747.78791235200003</v>
      </c>
      <c r="E30343">
        <v>745.85955233600009</v>
      </c>
      <c r="F30343">
        <v>746.43864128200005</v>
      </c>
    </row>
    <row r="30344" spans="1:6" x14ac:dyDescent="0.2">
      <c r="A30344" t="str">
        <f t="shared" si="474"/>
        <v>2014-01-02 05:00:00.000</v>
      </c>
      <c r="B30344" t="s">
        <v>30347</v>
      </c>
      <c r="C30344">
        <v>745.59016287600002</v>
      </c>
      <c r="D30344">
        <v>749.53521286600005</v>
      </c>
      <c r="E30344">
        <v>745.59016287600002</v>
      </c>
      <c r="F30344">
        <v>749.43451900800005</v>
      </c>
    </row>
    <row r="30345" spans="1:6" x14ac:dyDescent="0.2">
      <c r="A30345" t="str">
        <f t="shared" si="474"/>
        <v>2014-01-02 06:00:00.000</v>
      </c>
      <c r="B30345" t="s">
        <v>30348</v>
      </c>
      <c r="C30345">
        <v>745.03739696399998</v>
      </c>
      <c r="D30345">
        <v>746.39111954199996</v>
      </c>
      <c r="E30345">
        <v>745.03739696399998</v>
      </c>
      <c r="F30345">
        <v>745.89544945</v>
      </c>
    </row>
    <row r="30346" spans="1:6" x14ac:dyDescent="0.2">
      <c r="A30346" t="str">
        <f t="shared" si="474"/>
        <v>2014-01-02 07:00:00.000</v>
      </c>
      <c r="B30346" t="s">
        <v>30349</v>
      </c>
      <c r="C30346">
        <v>746.30164891599998</v>
      </c>
      <c r="D30346">
        <v>746.30164891599998</v>
      </c>
      <c r="E30346">
        <v>742.84000647800008</v>
      </c>
      <c r="F30346">
        <v>744.766754042</v>
      </c>
    </row>
    <row r="30347" spans="1:6" x14ac:dyDescent="0.2">
      <c r="A30347" t="str">
        <f t="shared" si="474"/>
        <v>2014-01-02 08:00:00.000</v>
      </c>
      <c r="B30347" t="s">
        <v>30350</v>
      </c>
      <c r="C30347">
        <v>746.44</v>
      </c>
      <c r="D30347">
        <v>748.06005563199994</v>
      </c>
      <c r="E30347">
        <v>745.2012957500001</v>
      </c>
      <c r="F30347">
        <v>746.50069777800002</v>
      </c>
    </row>
    <row r="30348" spans="1:6" x14ac:dyDescent="0.2">
      <c r="A30348" t="str">
        <f t="shared" si="474"/>
        <v>2014-01-02 09:00:00.000</v>
      </c>
      <c r="B30348" t="s">
        <v>30351</v>
      </c>
      <c r="C30348">
        <v>748.90551176200006</v>
      </c>
      <c r="D30348">
        <v>750.07140890000005</v>
      </c>
      <c r="E30348">
        <v>745.79473960400014</v>
      </c>
      <c r="F30348">
        <v>747.64683735999995</v>
      </c>
    </row>
    <row r="30349" spans="1:6" x14ac:dyDescent="0.2">
      <c r="A30349" t="str">
        <f t="shared" si="474"/>
        <v>2014-01-02 10:00:00.000</v>
      </c>
      <c r="B30349" t="s">
        <v>30352</v>
      </c>
      <c r="C30349">
        <v>751.30084376599996</v>
      </c>
      <c r="D30349">
        <v>752.77096970599996</v>
      </c>
      <c r="E30349">
        <v>747.50153617199999</v>
      </c>
      <c r="F30349">
        <v>748.02110282599995</v>
      </c>
    </row>
    <row r="30350" spans="1:6" x14ac:dyDescent="0.2">
      <c r="A30350" t="str">
        <f t="shared" si="474"/>
        <v>2014-01-02 11:00:00.000</v>
      </c>
      <c r="B30350" t="s">
        <v>30353</v>
      </c>
      <c r="C30350">
        <v>758.60765073800007</v>
      </c>
      <c r="D30350">
        <v>758.60765073800007</v>
      </c>
      <c r="E30350">
        <v>751.72952631400005</v>
      </c>
      <c r="F30350">
        <v>751.72952631400005</v>
      </c>
    </row>
    <row r="30351" spans="1:6" x14ac:dyDescent="0.2">
      <c r="A30351" t="str">
        <f t="shared" si="474"/>
        <v>2014-01-02 12:00:00.000</v>
      </c>
      <c r="B30351" t="s">
        <v>30354</v>
      </c>
      <c r="C30351">
        <v>755.52199999999993</v>
      </c>
      <c r="D30351">
        <v>758.53019661200005</v>
      </c>
      <c r="E30351">
        <v>754.98811323400002</v>
      </c>
      <c r="F30351">
        <v>758.53019661200005</v>
      </c>
    </row>
    <row r="30352" spans="1:6" x14ac:dyDescent="0.2">
      <c r="A30352" t="str">
        <f t="shared" si="474"/>
        <v>2014-01-02 13:00:00.000</v>
      </c>
      <c r="B30352" t="s">
        <v>30355</v>
      </c>
      <c r="C30352">
        <v>753.00109486200006</v>
      </c>
      <c r="D30352">
        <v>757.068955082</v>
      </c>
      <c r="E30352">
        <v>751.29998087600006</v>
      </c>
      <c r="F30352">
        <v>757.068955082</v>
      </c>
    </row>
    <row r="30353" spans="1:6" x14ac:dyDescent="0.2">
      <c r="A30353" t="str">
        <f t="shared" si="474"/>
        <v>2014-01-02 14:00:00.000</v>
      </c>
      <c r="B30353" t="s">
        <v>30356</v>
      </c>
      <c r="C30353">
        <v>752.07210207999992</v>
      </c>
      <c r="D30353">
        <v>755.04110375400001</v>
      </c>
      <c r="E30353">
        <v>750.72770166400005</v>
      </c>
      <c r="F30353">
        <v>755.04110375400001</v>
      </c>
    </row>
    <row r="30354" spans="1:6" x14ac:dyDescent="0.2">
      <c r="A30354" t="str">
        <f t="shared" si="474"/>
        <v>2014-01-02 15:00:00.000</v>
      </c>
      <c r="B30354" t="s">
        <v>30357</v>
      </c>
      <c r="C30354">
        <v>753.08630741000002</v>
      </c>
      <c r="D30354">
        <v>753.22168138800009</v>
      </c>
      <c r="E30354">
        <v>750.96525991199996</v>
      </c>
      <c r="F30354">
        <v>752.15561975600008</v>
      </c>
    </row>
    <row r="30355" spans="1:6" x14ac:dyDescent="0.2">
      <c r="A30355" t="str">
        <f t="shared" si="474"/>
        <v>2014-01-02 16:00:00.000</v>
      </c>
      <c r="B30355" t="s">
        <v>30358</v>
      </c>
      <c r="C30355">
        <v>755.59576867200008</v>
      </c>
      <c r="D30355">
        <v>755.93884135799988</v>
      </c>
      <c r="E30355">
        <v>752.55466229000001</v>
      </c>
      <c r="F30355">
        <v>753.85817466799995</v>
      </c>
    </row>
    <row r="30356" spans="1:6" x14ac:dyDescent="0.2">
      <c r="A30356" t="str">
        <f t="shared" si="474"/>
        <v>2014-01-02 17:00:00.000</v>
      </c>
      <c r="B30356" t="s">
        <v>30359</v>
      </c>
      <c r="C30356">
        <v>757.6464596620001</v>
      </c>
      <c r="D30356">
        <v>757.73188080800014</v>
      </c>
      <c r="E30356">
        <v>754.38137950800001</v>
      </c>
      <c r="F30356">
        <v>756.39047218600001</v>
      </c>
    </row>
    <row r="30357" spans="1:6" x14ac:dyDescent="0.2">
      <c r="A30357" t="str">
        <f t="shared" si="474"/>
        <v>2014-01-02 18:00:00.000</v>
      </c>
      <c r="B30357" t="s">
        <v>30360</v>
      </c>
      <c r="C30357">
        <v>762.68276384800015</v>
      </c>
      <c r="D30357">
        <v>762.68276384800015</v>
      </c>
      <c r="E30357">
        <v>757.81532929599996</v>
      </c>
      <c r="F30357">
        <v>758.46772084999998</v>
      </c>
    </row>
    <row r="30358" spans="1:6" x14ac:dyDescent="0.2">
      <c r="A30358" t="str">
        <f t="shared" si="474"/>
        <v>2014-01-02 19:00:00.000</v>
      </c>
      <c r="B30358" t="s">
        <v>30361</v>
      </c>
      <c r="C30358">
        <v>768.39324988800001</v>
      </c>
      <c r="D30358">
        <v>773.39318213999991</v>
      </c>
      <c r="E30358">
        <v>764.42288327799997</v>
      </c>
      <c r="F30358">
        <v>764.42288327799997</v>
      </c>
    </row>
    <row r="30359" spans="1:6" x14ac:dyDescent="0.2">
      <c r="A30359" t="str">
        <f t="shared" si="474"/>
        <v>2014-01-02 20:00:00.000</v>
      </c>
      <c r="B30359" t="s">
        <v>30362</v>
      </c>
      <c r="C30359">
        <v>784.48735269999997</v>
      </c>
      <c r="D30359">
        <v>784.48735269999997</v>
      </c>
      <c r="E30359">
        <v>773.03332658399995</v>
      </c>
      <c r="F30359">
        <v>773.03332658399995</v>
      </c>
    </row>
    <row r="30360" spans="1:6" x14ac:dyDescent="0.2">
      <c r="A30360" t="str">
        <f t="shared" si="474"/>
        <v>2014-01-02 21:00:00.000</v>
      </c>
      <c r="B30360" t="s">
        <v>30363</v>
      </c>
      <c r="C30360">
        <v>792.53357354999991</v>
      </c>
      <c r="D30360">
        <v>798.24364273000015</v>
      </c>
      <c r="E30360">
        <v>785.801992068</v>
      </c>
      <c r="F30360">
        <v>785.801992068</v>
      </c>
    </row>
    <row r="30361" spans="1:6" x14ac:dyDescent="0.2">
      <c r="A30361" t="str">
        <f t="shared" si="474"/>
        <v>2014-01-02 22:00:00.000</v>
      </c>
      <c r="B30361" t="s">
        <v>30364</v>
      </c>
      <c r="C30361">
        <v>789.48265508600002</v>
      </c>
      <c r="D30361">
        <v>789.48265508600002</v>
      </c>
      <c r="E30361">
        <v>778.5465488719999</v>
      </c>
      <c r="F30361">
        <v>785.89890239599993</v>
      </c>
    </row>
    <row r="30362" spans="1:6" x14ac:dyDescent="0.2">
      <c r="A30362" t="str">
        <f t="shared" si="474"/>
        <v>2014-01-02 23:00:00.000</v>
      </c>
      <c r="B30362" t="s">
        <v>30365</v>
      </c>
      <c r="C30362">
        <v>784.28060389400002</v>
      </c>
      <c r="D30362">
        <v>789.70146355400016</v>
      </c>
      <c r="E30362">
        <v>781.90793662999999</v>
      </c>
      <c r="F30362">
        <v>787.26794691200007</v>
      </c>
    </row>
    <row r="30363" spans="1:6" x14ac:dyDescent="0.2">
      <c r="A30363" t="str">
        <f t="shared" si="474"/>
        <v>2014-01-03 00:00:00.000</v>
      </c>
      <c r="B30363" t="s">
        <v>30366</v>
      </c>
      <c r="C30363">
        <v>783.93930726399992</v>
      </c>
      <c r="D30363">
        <v>786.97127070400006</v>
      </c>
      <c r="E30363">
        <v>782.08696538200002</v>
      </c>
      <c r="F30363">
        <v>782.96826117199998</v>
      </c>
    </row>
    <row r="30364" spans="1:6" x14ac:dyDescent="0.2">
      <c r="A30364" t="str">
        <f t="shared" si="474"/>
        <v>2014-01-03 01:00:00.000</v>
      </c>
      <c r="B30364" t="s">
        <v>30367</v>
      </c>
      <c r="C30364">
        <v>778.15706257000011</v>
      </c>
      <c r="D30364">
        <v>785.46565487400005</v>
      </c>
      <c r="E30364">
        <v>778.15706257000011</v>
      </c>
      <c r="F30364">
        <v>783.87046874600003</v>
      </c>
    </row>
    <row r="30365" spans="1:6" x14ac:dyDescent="0.2">
      <c r="A30365" t="str">
        <f t="shared" si="474"/>
        <v>2014-01-03 02:00:00.000</v>
      </c>
      <c r="B30365" t="s">
        <v>30368</v>
      </c>
      <c r="C30365">
        <v>769.563891786</v>
      </c>
      <c r="D30365">
        <v>780.60201179599994</v>
      </c>
      <c r="E30365">
        <v>769.563891786</v>
      </c>
      <c r="F30365">
        <v>779.72826825600009</v>
      </c>
    </row>
    <row r="30366" spans="1:6" x14ac:dyDescent="0.2">
      <c r="A30366" t="str">
        <f t="shared" si="474"/>
        <v>2014-01-03 03:00:00.000</v>
      </c>
      <c r="B30366" t="s">
        <v>30369</v>
      </c>
      <c r="C30366">
        <v>777.56253078199995</v>
      </c>
      <c r="D30366">
        <v>777.96729105600002</v>
      </c>
      <c r="E30366">
        <v>768.64656199400008</v>
      </c>
      <c r="F30366">
        <v>769.03183348599998</v>
      </c>
    </row>
    <row r="30367" spans="1:6" x14ac:dyDescent="0.2">
      <c r="A30367" t="str">
        <f t="shared" si="474"/>
        <v>2014-01-03 04:00:00.000</v>
      </c>
      <c r="B30367" t="s">
        <v>30370</v>
      </c>
      <c r="C30367">
        <v>775.45770298799994</v>
      </c>
      <c r="D30367">
        <v>783.79011394600002</v>
      </c>
      <c r="E30367">
        <v>775.00447985599999</v>
      </c>
      <c r="F30367">
        <v>778.67948081199995</v>
      </c>
    </row>
    <row r="30368" spans="1:6" x14ac:dyDescent="0.2">
      <c r="A30368" t="str">
        <f t="shared" si="474"/>
        <v>2014-01-03 05:00:00.000</v>
      </c>
      <c r="B30368" t="s">
        <v>30371</v>
      </c>
      <c r="C30368">
        <v>781.28800746400009</v>
      </c>
      <c r="D30368">
        <v>781.28800746400009</v>
      </c>
      <c r="E30368">
        <v>776.83785621200002</v>
      </c>
      <c r="F30368">
        <v>778.68241883999997</v>
      </c>
    </row>
    <row r="30369" spans="1:6" x14ac:dyDescent="0.2">
      <c r="A30369" t="str">
        <f t="shared" si="474"/>
        <v>2014-01-03 06:00:00.000</v>
      </c>
      <c r="B30369" t="s">
        <v>30372</v>
      </c>
      <c r="C30369">
        <v>781.00320612199982</v>
      </c>
      <c r="D30369">
        <v>782.4305192999999</v>
      </c>
      <c r="E30369">
        <v>778.99300511999991</v>
      </c>
      <c r="F30369">
        <v>780.34072919200003</v>
      </c>
    </row>
    <row r="30370" spans="1:6" x14ac:dyDescent="0.2">
      <c r="A30370" t="str">
        <f t="shared" si="474"/>
        <v>2014-01-03 07:00:00.000</v>
      </c>
      <c r="B30370" t="s">
        <v>30373</v>
      </c>
      <c r="C30370">
        <v>784.03827980000005</v>
      </c>
      <c r="D30370">
        <v>784.03827980000005</v>
      </c>
      <c r="E30370">
        <v>779.91883515999996</v>
      </c>
      <c r="F30370">
        <v>781.36800000000005</v>
      </c>
    </row>
    <row r="30371" spans="1:6" x14ac:dyDescent="0.2">
      <c r="A30371" t="str">
        <f t="shared" si="474"/>
        <v>2014-01-03 08:00:00.000</v>
      </c>
      <c r="B30371" t="s">
        <v>30374</v>
      </c>
      <c r="C30371">
        <v>792.40678807400002</v>
      </c>
      <c r="D30371">
        <v>794.19261004400005</v>
      </c>
      <c r="E30371">
        <v>784.17586134399994</v>
      </c>
      <c r="F30371">
        <v>784.17586134399994</v>
      </c>
    </row>
    <row r="30372" spans="1:6" x14ac:dyDescent="0.2">
      <c r="A30372" t="str">
        <f t="shared" si="474"/>
        <v>2014-01-03 09:00:00.000</v>
      </c>
      <c r="B30372" t="s">
        <v>30375</v>
      </c>
      <c r="C30372">
        <v>797.60345124399987</v>
      </c>
      <c r="D30372">
        <v>798.07360421600004</v>
      </c>
      <c r="E30372">
        <v>791.33959874199991</v>
      </c>
      <c r="F30372">
        <v>791.33959874199991</v>
      </c>
    </row>
    <row r="30373" spans="1:6" x14ac:dyDescent="0.2">
      <c r="A30373" t="str">
        <f t="shared" si="474"/>
        <v>2014-01-03 10:00:00.000</v>
      </c>
      <c r="B30373" t="s">
        <v>30376</v>
      </c>
      <c r="C30373">
        <v>809.51399282400007</v>
      </c>
      <c r="D30373">
        <v>814.77663849599992</v>
      </c>
      <c r="E30373">
        <v>796.79621277599995</v>
      </c>
      <c r="F30373">
        <v>796.82028011399996</v>
      </c>
    </row>
    <row r="30374" spans="1:6" x14ac:dyDescent="0.2">
      <c r="A30374" t="str">
        <f t="shared" si="474"/>
        <v>2014-01-03 11:00:00.000</v>
      </c>
      <c r="B30374" t="s">
        <v>30377</v>
      </c>
      <c r="C30374">
        <v>804.2785688219999</v>
      </c>
      <c r="D30374">
        <v>813.97755332999998</v>
      </c>
      <c r="E30374">
        <v>801.25060106399997</v>
      </c>
      <c r="F30374">
        <v>813.59372680799993</v>
      </c>
    </row>
    <row r="30375" spans="1:6" x14ac:dyDescent="0.2">
      <c r="A30375" t="str">
        <f t="shared" si="474"/>
        <v>2014-01-03 12:00:00.000</v>
      </c>
      <c r="B30375" t="s">
        <v>30378</v>
      </c>
      <c r="C30375">
        <v>809.83607255999993</v>
      </c>
      <c r="D30375">
        <v>809.83607255999993</v>
      </c>
      <c r="E30375">
        <v>802.77479802799996</v>
      </c>
      <c r="F30375">
        <v>804.67008297799998</v>
      </c>
    </row>
    <row r="30376" spans="1:6" x14ac:dyDescent="0.2">
      <c r="A30376" t="str">
        <f t="shared" si="474"/>
        <v>2014-01-03 13:00:00.000</v>
      </c>
      <c r="B30376" t="s">
        <v>30379</v>
      </c>
      <c r="C30376">
        <v>814.09419208399993</v>
      </c>
      <c r="D30376">
        <v>816.86447015399995</v>
      </c>
      <c r="E30376">
        <v>809.98669933399992</v>
      </c>
      <c r="F30376">
        <v>809.98669933399992</v>
      </c>
    </row>
    <row r="30377" spans="1:6" x14ac:dyDescent="0.2">
      <c r="A30377" t="str">
        <f t="shared" si="474"/>
        <v>2014-01-03 14:00:00.000</v>
      </c>
      <c r="B30377" t="s">
        <v>30380</v>
      </c>
      <c r="C30377">
        <v>812.36306554199996</v>
      </c>
      <c r="D30377">
        <v>812.36306554199996</v>
      </c>
      <c r="E30377">
        <v>806.41172458400001</v>
      </c>
      <c r="F30377">
        <v>811.75807267800008</v>
      </c>
    </row>
    <row r="30378" spans="1:6" x14ac:dyDescent="0.2">
      <c r="A30378" t="str">
        <f t="shared" si="474"/>
        <v>2014-01-03 15:00:00.000</v>
      </c>
      <c r="B30378" t="s">
        <v>30381</v>
      </c>
      <c r="C30378">
        <v>810.66186995600015</v>
      </c>
      <c r="D30378">
        <v>814.86662337000007</v>
      </c>
      <c r="E30378">
        <v>809.77219820599998</v>
      </c>
      <c r="F30378">
        <v>813.02001460400004</v>
      </c>
    </row>
    <row r="30379" spans="1:6" x14ac:dyDescent="0.2">
      <c r="A30379" t="str">
        <f t="shared" si="474"/>
        <v>2014-01-03 16:00:00.000</v>
      </c>
      <c r="B30379" t="s">
        <v>30382</v>
      </c>
      <c r="C30379">
        <v>807.95579697999995</v>
      </c>
      <c r="D30379">
        <v>811.36876700400001</v>
      </c>
      <c r="E30379">
        <v>803.24093700399987</v>
      </c>
      <c r="F30379">
        <v>811.36876700400001</v>
      </c>
    </row>
    <row r="30380" spans="1:6" x14ac:dyDescent="0.2">
      <c r="A30380" t="str">
        <f t="shared" si="474"/>
        <v>2014-01-03 17:00:00.000</v>
      </c>
      <c r="B30380" t="s">
        <v>30383</v>
      </c>
      <c r="C30380">
        <v>806.69687422999993</v>
      </c>
      <c r="D30380">
        <v>811.78985630400007</v>
      </c>
      <c r="E30380">
        <v>806.69687422999993</v>
      </c>
      <c r="F30380">
        <v>807.46431596599996</v>
      </c>
    </row>
    <row r="30381" spans="1:6" x14ac:dyDescent="0.2">
      <c r="A30381" t="str">
        <f t="shared" si="474"/>
        <v>2014-01-03 18:00:00.000</v>
      </c>
      <c r="B30381" t="s">
        <v>30384</v>
      </c>
      <c r="C30381">
        <v>800.96230203800008</v>
      </c>
      <c r="D30381">
        <v>807.23272656799998</v>
      </c>
      <c r="E30381">
        <v>800.96230203800008</v>
      </c>
      <c r="F30381">
        <v>804.710083876</v>
      </c>
    </row>
    <row r="30382" spans="1:6" x14ac:dyDescent="0.2">
      <c r="A30382" t="str">
        <f t="shared" si="474"/>
        <v>2014-01-03 19:00:00.000</v>
      </c>
      <c r="B30382" t="s">
        <v>30385</v>
      </c>
      <c r="C30382">
        <v>798.66059993400006</v>
      </c>
      <c r="D30382">
        <v>800.69061054400004</v>
      </c>
      <c r="E30382">
        <v>791.785665032</v>
      </c>
      <c r="F30382">
        <v>798.814892912</v>
      </c>
    </row>
    <row r="30383" spans="1:6" x14ac:dyDescent="0.2">
      <c r="A30383" t="str">
        <f t="shared" si="474"/>
        <v>2014-01-03 20:00:00.000</v>
      </c>
      <c r="B30383" t="s">
        <v>30386</v>
      </c>
      <c r="C30383">
        <v>802.26094668999986</v>
      </c>
      <c r="D30383">
        <v>804.40747354400003</v>
      </c>
      <c r="E30383">
        <v>793.75482588399996</v>
      </c>
      <c r="F30383">
        <v>794.94035553600008</v>
      </c>
    </row>
    <row r="30384" spans="1:6" x14ac:dyDescent="0.2">
      <c r="A30384" t="str">
        <f t="shared" si="474"/>
        <v>2014-01-03 21:00:00.000</v>
      </c>
      <c r="B30384" t="s">
        <v>30387</v>
      </c>
      <c r="C30384">
        <v>799.77936833199999</v>
      </c>
      <c r="D30384">
        <v>801.12489383599996</v>
      </c>
      <c r="E30384">
        <v>798.41580287600004</v>
      </c>
      <c r="F30384">
        <v>798.41580287600004</v>
      </c>
    </row>
    <row r="30385" spans="1:6" x14ac:dyDescent="0.2">
      <c r="A30385" t="str">
        <f t="shared" si="474"/>
        <v>2014-01-03 22:00:00.000</v>
      </c>
      <c r="B30385" t="s">
        <v>30388</v>
      </c>
      <c r="C30385">
        <v>807.94350819999988</v>
      </c>
      <c r="D30385">
        <v>808.98500259399998</v>
      </c>
      <c r="E30385">
        <v>801.59839838200003</v>
      </c>
      <c r="F30385">
        <v>801.59839838200003</v>
      </c>
    </row>
    <row r="30386" spans="1:6" x14ac:dyDescent="0.2">
      <c r="A30386" t="str">
        <f t="shared" si="474"/>
        <v>2014-01-03 23:00:00.000</v>
      </c>
      <c r="B30386" t="s">
        <v>30389</v>
      </c>
      <c r="C30386">
        <v>807.91591623199997</v>
      </c>
      <c r="D30386">
        <v>809.4935439520001</v>
      </c>
      <c r="E30386">
        <v>805.26599999999996</v>
      </c>
      <c r="F30386">
        <v>809.35348789</v>
      </c>
    </row>
    <row r="30387" spans="1:6" x14ac:dyDescent="0.2">
      <c r="A30387" t="str">
        <f t="shared" si="474"/>
        <v>2014-01-04 00:00:00.000</v>
      </c>
      <c r="B30387" t="s">
        <v>30390</v>
      </c>
      <c r="C30387">
        <v>798.99856974800002</v>
      </c>
      <c r="D30387">
        <v>808.71764353200001</v>
      </c>
      <c r="E30387">
        <v>798.08247288600001</v>
      </c>
      <c r="F30387">
        <v>807.81659566199994</v>
      </c>
    </row>
    <row r="30388" spans="1:6" x14ac:dyDescent="0.2">
      <c r="A30388" t="str">
        <f t="shared" si="474"/>
        <v>2014-01-04 01:00:00.000</v>
      </c>
      <c r="B30388" t="s">
        <v>30391</v>
      </c>
      <c r="C30388">
        <v>799.98800000000006</v>
      </c>
      <c r="D30388">
        <v>804.14384324800017</v>
      </c>
      <c r="E30388">
        <v>796.77790218799998</v>
      </c>
      <c r="F30388">
        <v>801.28321001200004</v>
      </c>
    </row>
    <row r="30389" spans="1:6" x14ac:dyDescent="0.2">
      <c r="A30389" t="str">
        <f t="shared" si="474"/>
        <v>2014-01-04 02:00:00.000</v>
      </c>
      <c r="B30389" t="s">
        <v>30392</v>
      </c>
      <c r="C30389">
        <v>804.07579855800009</v>
      </c>
      <c r="D30389">
        <v>804.07579855800009</v>
      </c>
      <c r="E30389">
        <v>795.951560728</v>
      </c>
      <c r="F30389">
        <v>799.50889125599997</v>
      </c>
    </row>
    <row r="30390" spans="1:6" x14ac:dyDescent="0.2">
      <c r="A30390" t="str">
        <f t="shared" si="474"/>
        <v>2014-01-04 03:00:00.000</v>
      </c>
      <c r="B30390" t="s">
        <v>30393</v>
      </c>
      <c r="C30390">
        <v>795.76001898200013</v>
      </c>
      <c r="D30390">
        <v>804.93427792800003</v>
      </c>
      <c r="E30390">
        <v>794.993075234</v>
      </c>
      <c r="F30390">
        <v>804.50649623799995</v>
      </c>
    </row>
    <row r="30391" spans="1:6" x14ac:dyDescent="0.2">
      <c r="A30391" t="str">
        <f t="shared" si="474"/>
        <v>2014-01-04 04:00:00.000</v>
      </c>
      <c r="B30391" t="s">
        <v>30394</v>
      </c>
      <c r="C30391">
        <v>793.71419425400006</v>
      </c>
      <c r="D30391">
        <v>794.96611655399988</v>
      </c>
      <c r="E30391">
        <v>792.14683687199999</v>
      </c>
      <c r="F30391">
        <v>794.96611655399988</v>
      </c>
    </row>
    <row r="30392" spans="1:6" x14ac:dyDescent="0.2">
      <c r="A30392" t="str">
        <f t="shared" si="474"/>
        <v>2014-01-04 05:00:00.000</v>
      </c>
      <c r="B30392" t="s">
        <v>30395</v>
      </c>
      <c r="C30392">
        <v>798.46874819200002</v>
      </c>
      <c r="D30392">
        <v>799.08118208199994</v>
      </c>
      <c r="E30392">
        <v>794.6596375900001</v>
      </c>
      <c r="F30392">
        <v>795.49329969999997</v>
      </c>
    </row>
    <row r="30393" spans="1:6" x14ac:dyDescent="0.2">
      <c r="A30393" t="str">
        <f t="shared" si="474"/>
        <v>2014-01-04 06:00:00.000</v>
      </c>
      <c r="B30393" t="s">
        <v>30396</v>
      </c>
      <c r="C30393">
        <v>795.06316857999991</v>
      </c>
      <c r="D30393">
        <v>800.162669016</v>
      </c>
      <c r="E30393">
        <v>795.06316857999991</v>
      </c>
      <c r="F30393">
        <v>799.50764290400002</v>
      </c>
    </row>
    <row r="30394" spans="1:6" x14ac:dyDescent="0.2">
      <c r="A30394" t="str">
        <f t="shared" si="474"/>
        <v>2014-01-04 07:00:00.000</v>
      </c>
      <c r="B30394" t="s">
        <v>30397</v>
      </c>
      <c r="C30394">
        <v>809.89925587599987</v>
      </c>
      <c r="D30394">
        <v>809.89925587599987</v>
      </c>
      <c r="E30394">
        <v>795.20969680400003</v>
      </c>
      <c r="F30394">
        <v>795.20969680400003</v>
      </c>
    </row>
    <row r="30395" spans="1:6" x14ac:dyDescent="0.2">
      <c r="A30395" t="str">
        <f t="shared" si="474"/>
        <v>2014-01-04 08:00:00.000</v>
      </c>
      <c r="B30395" t="s">
        <v>30398</v>
      </c>
      <c r="C30395">
        <v>808.93048819400008</v>
      </c>
      <c r="D30395">
        <v>812.39595064000002</v>
      </c>
      <c r="E30395">
        <v>805.66069431599999</v>
      </c>
      <c r="F30395">
        <v>812.39595064000002</v>
      </c>
    </row>
    <row r="30396" spans="1:6" x14ac:dyDescent="0.2">
      <c r="A30396" t="str">
        <f t="shared" si="474"/>
        <v>2014-01-04 09:00:00.000</v>
      </c>
      <c r="B30396" t="s">
        <v>30399</v>
      </c>
      <c r="C30396">
        <v>809.01943903999995</v>
      </c>
      <c r="D30396">
        <v>811.68476651800006</v>
      </c>
      <c r="E30396">
        <v>808.35460733399998</v>
      </c>
      <c r="F30396">
        <v>810.62546238000004</v>
      </c>
    </row>
    <row r="30397" spans="1:6" x14ac:dyDescent="0.2">
      <c r="A30397" t="str">
        <f t="shared" si="474"/>
        <v>2014-01-04 10:00:00.000</v>
      </c>
      <c r="B30397" t="s">
        <v>30400</v>
      </c>
      <c r="C30397">
        <v>806.73935884000002</v>
      </c>
      <c r="D30397">
        <v>809.42352440599996</v>
      </c>
      <c r="E30397">
        <v>806.73935884000002</v>
      </c>
      <c r="F30397">
        <v>808.64192236199995</v>
      </c>
    </row>
    <row r="30398" spans="1:6" x14ac:dyDescent="0.2">
      <c r="A30398" t="str">
        <f t="shared" si="474"/>
        <v>2014-01-04 11:00:00.000</v>
      </c>
      <c r="B30398" t="s">
        <v>30401</v>
      </c>
      <c r="C30398">
        <v>809.39804556000013</v>
      </c>
      <c r="D30398">
        <v>810.02920468000002</v>
      </c>
      <c r="E30398">
        <v>805.91264559800004</v>
      </c>
      <c r="F30398">
        <v>805.91264559800004</v>
      </c>
    </row>
    <row r="30399" spans="1:6" x14ac:dyDescent="0.2">
      <c r="A30399" t="str">
        <f t="shared" si="474"/>
        <v>2014-01-04 12:00:00.000</v>
      </c>
      <c r="B30399" t="s">
        <v>30402</v>
      </c>
      <c r="C30399">
        <v>808.81075291399998</v>
      </c>
      <c r="D30399">
        <v>809.14161931400008</v>
      </c>
      <c r="E30399">
        <v>808.27213994400006</v>
      </c>
      <c r="F30399">
        <v>808.45133521399998</v>
      </c>
    </row>
    <row r="30400" spans="1:6" x14ac:dyDescent="0.2">
      <c r="A30400" t="str">
        <f t="shared" si="474"/>
        <v>2014-01-04 13:00:00.000</v>
      </c>
      <c r="B30400" t="s">
        <v>30403</v>
      </c>
      <c r="C30400">
        <v>806.10716248999995</v>
      </c>
      <c r="D30400">
        <v>808.71612932800008</v>
      </c>
      <c r="E30400">
        <v>802.004196772</v>
      </c>
      <c r="F30400">
        <v>808.42837517199996</v>
      </c>
    </row>
    <row r="30401" spans="1:6" x14ac:dyDescent="0.2">
      <c r="A30401" t="str">
        <f t="shared" si="474"/>
        <v>2014-01-04 14:00:00.000</v>
      </c>
      <c r="B30401" t="s">
        <v>30404</v>
      </c>
      <c r="C30401">
        <v>812.31868656600011</v>
      </c>
      <c r="D30401">
        <v>812.31868656600011</v>
      </c>
      <c r="E30401">
        <v>801.51207251400001</v>
      </c>
      <c r="F30401">
        <v>806.35</v>
      </c>
    </row>
    <row r="30402" spans="1:6" x14ac:dyDescent="0.2">
      <c r="A30402" t="str">
        <f t="shared" si="474"/>
        <v>2014-01-04 15:00:00.000</v>
      </c>
      <c r="B30402" t="s">
        <v>30405</v>
      </c>
      <c r="C30402">
        <v>811.92193684999995</v>
      </c>
      <c r="D30402">
        <v>812.63910811799997</v>
      </c>
      <c r="E30402">
        <v>809.50647627000012</v>
      </c>
      <c r="F30402">
        <v>812.36319323400005</v>
      </c>
    </row>
    <row r="30403" spans="1:6" x14ac:dyDescent="0.2">
      <c r="A30403" t="str">
        <f t="shared" ref="A30403:A30466" si="475">TEXT(SUBSTITUTE(SUBSTITUTE(B30403,"T"," "), "Z", ""),"yyyy-mm-dd hh:mm:ss")</f>
        <v>2014-01-04 16:00:00.000</v>
      </c>
      <c r="B30403" t="s">
        <v>30406</v>
      </c>
      <c r="C30403">
        <v>827.83404377200009</v>
      </c>
      <c r="D30403">
        <v>827.83404377200009</v>
      </c>
      <c r="E30403">
        <v>811.26302093800007</v>
      </c>
      <c r="F30403">
        <v>811.26302093800007</v>
      </c>
    </row>
    <row r="30404" spans="1:6" x14ac:dyDescent="0.2">
      <c r="A30404" t="str">
        <f t="shared" si="475"/>
        <v>2014-01-04 17:00:00.000</v>
      </c>
      <c r="B30404" t="s">
        <v>30407</v>
      </c>
      <c r="C30404">
        <v>823.85544390399991</v>
      </c>
      <c r="D30404">
        <v>825.77342590800004</v>
      </c>
      <c r="E30404">
        <v>818.66651678799997</v>
      </c>
      <c r="F30404">
        <v>825.77342590800004</v>
      </c>
    </row>
    <row r="30405" spans="1:6" x14ac:dyDescent="0.2">
      <c r="A30405" t="str">
        <f t="shared" si="475"/>
        <v>2014-01-04 18:00:00.000</v>
      </c>
      <c r="B30405" t="s">
        <v>30408</v>
      </c>
      <c r="C30405">
        <v>820.56928953600004</v>
      </c>
      <c r="D30405">
        <v>828.50848299999996</v>
      </c>
      <c r="E30405">
        <v>820.56928953600004</v>
      </c>
      <c r="F30405">
        <v>824.05147584999997</v>
      </c>
    </row>
    <row r="30406" spans="1:6" x14ac:dyDescent="0.2">
      <c r="A30406" t="str">
        <f t="shared" si="475"/>
        <v>2014-01-04 19:00:00.000</v>
      </c>
      <c r="B30406" t="s">
        <v>30409</v>
      </c>
      <c r="C30406">
        <v>822.17958948799992</v>
      </c>
      <c r="D30406">
        <v>825.11115941799994</v>
      </c>
      <c r="E30406">
        <v>820.16845823000006</v>
      </c>
      <c r="F30406">
        <v>823.55353284400007</v>
      </c>
    </row>
    <row r="30407" spans="1:6" x14ac:dyDescent="0.2">
      <c r="A30407" t="str">
        <f t="shared" si="475"/>
        <v>2014-01-04 20:00:00.000</v>
      </c>
      <c r="B30407" t="s">
        <v>30410</v>
      </c>
      <c r="C30407">
        <v>827.39534941599993</v>
      </c>
      <c r="D30407">
        <v>828.54243147599993</v>
      </c>
      <c r="E30407">
        <v>821.54871618799984</v>
      </c>
      <c r="F30407">
        <v>821.54871618799984</v>
      </c>
    </row>
    <row r="30408" spans="1:6" x14ac:dyDescent="0.2">
      <c r="A30408" t="str">
        <f t="shared" si="475"/>
        <v>2014-01-04 21:00:00.000</v>
      </c>
      <c r="B30408" t="s">
        <v>30411</v>
      </c>
      <c r="C30408">
        <v>823.61617505600009</v>
      </c>
      <c r="D30408">
        <v>826.43895774199996</v>
      </c>
      <c r="E30408">
        <v>818.79854081600001</v>
      </c>
      <c r="F30408">
        <v>826.43895774199996</v>
      </c>
    </row>
    <row r="30409" spans="1:6" x14ac:dyDescent="0.2">
      <c r="A30409" t="str">
        <f t="shared" si="475"/>
        <v>2014-01-04 22:00:00.000</v>
      </c>
      <c r="B30409" t="s">
        <v>30412</v>
      </c>
      <c r="C30409">
        <v>828.25768648799999</v>
      </c>
      <c r="D30409">
        <v>828.56715461399995</v>
      </c>
      <c r="E30409">
        <v>825.41177769399997</v>
      </c>
      <c r="F30409">
        <v>826.33607504200006</v>
      </c>
    </row>
    <row r="30410" spans="1:6" x14ac:dyDescent="0.2">
      <c r="A30410" t="str">
        <f t="shared" si="475"/>
        <v>2014-01-04 23:00:00.000</v>
      </c>
      <c r="B30410" t="s">
        <v>30413</v>
      </c>
      <c r="C30410">
        <v>828.74598458799994</v>
      </c>
      <c r="D30410">
        <v>828.74598458799994</v>
      </c>
      <c r="E30410">
        <v>827.93378455800007</v>
      </c>
      <c r="F30410">
        <v>828.06357025399996</v>
      </c>
    </row>
    <row r="30411" spans="1:6" x14ac:dyDescent="0.2">
      <c r="A30411" t="str">
        <f t="shared" si="475"/>
        <v>2014-01-05 00:00:00.000</v>
      </c>
      <c r="B30411" t="s">
        <v>30414</v>
      </c>
      <c r="C30411">
        <v>839.92702218800002</v>
      </c>
      <c r="D30411">
        <v>839.92702218800002</v>
      </c>
      <c r="E30411">
        <v>829.02830498599997</v>
      </c>
      <c r="F30411">
        <v>829.02830498599997</v>
      </c>
    </row>
    <row r="30412" spans="1:6" x14ac:dyDescent="0.2">
      <c r="A30412" t="str">
        <f t="shared" si="475"/>
        <v>2014-01-05 01:00:00.000</v>
      </c>
      <c r="B30412" t="s">
        <v>30415</v>
      </c>
      <c r="C30412">
        <v>839.41344959599996</v>
      </c>
      <c r="D30412">
        <v>839.52515628799995</v>
      </c>
      <c r="E30412">
        <v>831.32877023799995</v>
      </c>
      <c r="F30412">
        <v>839.52515628799995</v>
      </c>
    </row>
    <row r="30413" spans="1:6" x14ac:dyDescent="0.2">
      <c r="A30413" t="str">
        <f t="shared" si="475"/>
        <v>2014-01-05 02:00:00.000</v>
      </c>
      <c r="B30413" t="s">
        <v>30416</v>
      </c>
      <c r="C30413">
        <v>828.47048994399995</v>
      </c>
      <c r="D30413">
        <v>833.16617778399996</v>
      </c>
      <c r="E30413">
        <v>828.06149075799999</v>
      </c>
      <c r="F30413">
        <v>833.16617778399996</v>
      </c>
    </row>
    <row r="30414" spans="1:6" x14ac:dyDescent="0.2">
      <c r="A30414" t="str">
        <f t="shared" si="475"/>
        <v>2014-01-05 03:00:00.000</v>
      </c>
      <c r="B30414" t="s">
        <v>30417</v>
      </c>
      <c r="C30414">
        <v>838.03281328800006</v>
      </c>
      <c r="D30414">
        <v>838.03281328800006</v>
      </c>
      <c r="E30414">
        <v>828.95251471400002</v>
      </c>
      <c r="F30414">
        <v>828.95251471400002</v>
      </c>
    </row>
    <row r="30415" spans="1:6" x14ac:dyDescent="0.2">
      <c r="A30415" t="str">
        <f t="shared" si="475"/>
        <v>2014-01-05 04:00:00.000</v>
      </c>
      <c r="B30415" t="s">
        <v>30418</v>
      </c>
      <c r="C30415">
        <v>840.859701492</v>
      </c>
      <c r="D30415">
        <v>840.9945063319999</v>
      </c>
      <c r="E30415">
        <v>838.63104519199987</v>
      </c>
      <c r="F30415">
        <v>838.63104519199987</v>
      </c>
    </row>
    <row r="30416" spans="1:6" x14ac:dyDescent="0.2">
      <c r="A30416" t="str">
        <f t="shared" si="475"/>
        <v>2014-01-05 05:00:00.000</v>
      </c>
      <c r="B30416" t="s">
        <v>30419</v>
      </c>
      <c r="C30416">
        <v>839.23778004000019</v>
      </c>
      <c r="D30416">
        <v>841.33603462400004</v>
      </c>
      <c r="E30416">
        <v>839.23778004000019</v>
      </c>
      <c r="F30416">
        <v>841.14390645599997</v>
      </c>
    </row>
    <row r="30417" spans="1:6" x14ac:dyDescent="0.2">
      <c r="A30417" t="str">
        <f t="shared" si="475"/>
        <v>2014-01-05 06:00:00.000</v>
      </c>
      <c r="B30417" t="s">
        <v>30420</v>
      </c>
      <c r="C30417">
        <v>839.08408759999998</v>
      </c>
      <c r="D30417">
        <v>839.497138952</v>
      </c>
      <c r="E30417">
        <v>835.00084587799995</v>
      </c>
      <c r="F30417">
        <v>838.69390626999996</v>
      </c>
    </row>
    <row r="30418" spans="1:6" x14ac:dyDescent="0.2">
      <c r="A30418" t="str">
        <f t="shared" si="475"/>
        <v>2014-01-05 07:00:00.000</v>
      </c>
      <c r="B30418" t="s">
        <v>30421</v>
      </c>
      <c r="C30418">
        <v>835.95271118200003</v>
      </c>
      <c r="D30418">
        <v>839.87605542000006</v>
      </c>
      <c r="E30418">
        <v>834.56839883000009</v>
      </c>
      <c r="F30418">
        <v>839.77534759800005</v>
      </c>
    </row>
    <row r="30419" spans="1:6" x14ac:dyDescent="0.2">
      <c r="A30419" t="str">
        <f t="shared" si="475"/>
        <v>2014-01-05 08:00:00.000</v>
      </c>
      <c r="B30419" t="s">
        <v>30422</v>
      </c>
      <c r="C30419">
        <v>841.33529080000005</v>
      </c>
      <c r="D30419">
        <v>841.54291508400001</v>
      </c>
      <c r="E30419">
        <v>838.17075067200005</v>
      </c>
      <c r="F30419">
        <v>838.17075067200005</v>
      </c>
    </row>
    <row r="30420" spans="1:6" x14ac:dyDescent="0.2">
      <c r="A30420" t="str">
        <f t="shared" si="475"/>
        <v>2014-01-05 09:00:00.000</v>
      </c>
      <c r="B30420" t="s">
        <v>30423</v>
      </c>
      <c r="C30420">
        <v>840.90695472799996</v>
      </c>
      <c r="D30420">
        <v>841.84759648199997</v>
      </c>
      <c r="E30420">
        <v>839.51988262600003</v>
      </c>
      <c r="F30420">
        <v>841.02755362999994</v>
      </c>
    </row>
    <row r="30421" spans="1:6" x14ac:dyDescent="0.2">
      <c r="A30421" t="str">
        <f t="shared" si="475"/>
        <v>2014-01-05 10:00:00.000</v>
      </c>
      <c r="B30421" t="s">
        <v>30424</v>
      </c>
      <c r="C30421">
        <v>839.96321822200002</v>
      </c>
      <c r="D30421">
        <v>841.38776280599996</v>
      </c>
      <c r="E30421">
        <v>839.1441301320001</v>
      </c>
      <c r="F30421">
        <v>840.84143517599989</v>
      </c>
    </row>
    <row r="30422" spans="1:6" x14ac:dyDescent="0.2">
      <c r="A30422" t="str">
        <f t="shared" si="475"/>
        <v>2014-01-05 11:00:00.000</v>
      </c>
      <c r="B30422" t="s">
        <v>30425</v>
      </c>
      <c r="C30422">
        <v>839.98112207200006</v>
      </c>
      <c r="D30422">
        <v>839.98112207200006</v>
      </c>
      <c r="E30422">
        <v>838.38639831600017</v>
      </c>
      <c r="F30422">
        <v>839.52206604999992</v>
      </c>
    </row>
    <row r="30423" spans="1:6" x14ac:dyDescent="0.2">
      <c r="A30423" t="str">
        <f t="shared" si="475"/>
        <v>2014-01-05 12:00:00.000</v>
      </c>
      <c r="B30423" t="s">
        <v>30426</v>
      </c>
      <c r="C30423">
        <v>850.58426212200015</v>
      </c>
      <c r="D30423">
        <v>850.58426212200015</v>
      </c>
      <c r="E30423">
        <v>840.35174338200011</v>
      </c>
      <c r="F30423">
        <v>840.35174338200011</v>
      </c>
    </row>
    <row r="30424" spans="1:6" x14ac:dyDescent="0.2">
      <c r="A30424" t="str">
        <f t="shared" si="475"/>
        <v>2014-01-05 13:00:00.000</v>
      </c>
      <c r="B30424" t="s">
        <v>30427</v>
      </c>
      <c r="C30424">
        <v>856.30939016400009</v>
      </c>
      <c r="D30424">
        <v>856.30939016400009</v>
      </c>
      <c r="E30424">
        <v>846.25485116000004</v>
      </c>
      <c r="F30424">
        <v>850.33489223800007</v>
      </c>
    </row>
    <row r="30425" spans="1:6" x14ac:dyDescent="0.2">
      <c r="A30425" t="str">
        <f t="shared" si="475"/>
        <v>2014-01-05 14:00:00.000</v>
      </c>
      <c r="B30425" t="s">
        <v>30428</v>
      </c>
      <c r="C30425">
        <v>877.52144176399997</v>
      </c>
      <c r="D30425">
        <v>877.52144176399997</v>
      </c>
      <c r="E30425">
        <v>861.18881753999995</v>
      </c>
      <c r="F30425">
        <v>861.18881753999995</v>
      </c>
    </row>
    <row r="30426" spans="1:6" x14ac:dyDescent="0.2">
      <c r="A30426" t="str">
        <f t="shared" si="475"/>
        <v>2014-01-05 15:00:00.000</v>
      </c>
      <c r="B30426" t="s">
        <v>30429</v>
      </c>
      <c r="C30426">
        <v>875.34186925200015</v>
      </c>
      <c r="D30426">
        <v>901.16021923999995</v>
      </c>
      <c r="E30426">
        <v>875.34186925200015</v>
      </c>
      <c r="F30426">
        <v>879.0172045920001</v>
      </c>
    </row>
    <row r="30427" spans="1:6" x14ac:dyDescent="0.2">
      <c r="A30427" t="str">
        <f t="shared" si="475"/>
        <v>2014-01-05 16:00:00.000</v>
      </c>
      <c r="B30427" t="s">
        <v>30430</v>
      </c>
      <c r="C30427">
        <v>905.87156241599985</v>
      </c>
      <c r="D30427">
        <v>917.29225427400002</v>
      </c>
      <c r="E30427">
        <v>879.77302907400008</v>
      </c>
      <c r="F30427">
        <v>879.77302907400008</v>
      </c>
    </row>
    <row r="30428" spans="1:6" x14ac:dyDescent="0.2">
      <c r="A30428" t="str">
        <f t="shared" si="475"/>
        <v>2014-01-05 17:00:00.000</v>
      </c>
      <c r="B30428" t="s">
        <v>30431</v>
      </c>
      <c r="C30428">
        <v>895.90552269399996</v>
      </c>
      <c r="D30428">
        <v>904.17155781999998</v>
      </c>
      <c r="E30428">
        <v>885.47507943000005</v>
      </c>
      <c r="F30428">
        <v>904.17155781999998</v>
      </c>
    </row>
    <row r="30429" spans="1:6" x14ac:dyDescent="0.2">
      <c r="A30429" t="str">
        <f t="shared" si="475"/>
        <v>2014-01-05 18:00:00.000</v>
      </c>
      <c r="B30429" t="s">
        <v>30432</v>
      </c>
      <c r="C30429">
        <v>905.75736243799997</v>
      </c>
      <c r="D30429">
        <v>908.63529774400001</v>
      </c>
      <c r="E30429">
        <v>897.75286501799997</v>
      </c>
      <c r="F30429">
        <v>900.50945848400011</v>
      </c>
    </row>
    <row r="30430" spans="1:6" x14ac:dyDescent="0.2">
      <c r="A30430" t="str">
        <f t="shared" si="475"/>
        <v>2014-01-05 19:00:00.000</v>
      </c>
      <c r="B30430" t="s">
        <v>30433</v>
      </c>
      <c r="C30430">
        <v>913.63892919</v>
      </c>
      <c r="D30430">
        <v>933.11988986599999</v>
      </c>
      <c r="E30430">
        <v>908.65980832000002</v>
      </c>
      <c r="F30430">
        <v>908.65980832000002</v>
      </c>
    </row>
    <row r="30431" spans="1:6" x14ac:dyDescent="0.2">
      <c r="A30431" t="str">
        <f t="shared" si="475"/>
        <v>2014-01-05 20:00:00.000</v>
      </c>
      <c r="B30431" t="s">
        <v>30434</v>
      </c>
      <c r="C30431">
        <v>922.46131001200001</v>
      </c>
      <c r="D30431">
        <v>929.15038418400002</v>
      </c>
      <c r="E30431">
        <v>911.33011839799997</v>
      </c>
      <c r="F30431">
        <v>911.33011839799997</v>
      </c>
    </row>
    <row r="30432" spans="1:6" x14ac:dyDescent="0.2">
      <c r="A30432" t="str">
        <f t="shared" si="475"/>
        <v>2014-01-05 21:00:00.000</v>
      </c>
      <c r="B30432" t="s">
        <v>30435</v>
      </c>
      <c r="C30432">
        <v>916.21553605199983</v>
      </c>
      <c r="D30432">
        <v>922.81932872599998</v>
      </c>
      <c r="E30432">
        <v>914.29490642200005</v>
      </c>
      <c r="F30432">
        <v>922.69026427799997</v>
      </c>
    </row>
    <row r="30433" spans="1:6" x14ac:dyDescent="0.2">
      <c r="A30433" t="str">
        <f t="shared" si="475"/>
        <v>2014-01-05 22:00:00.000</v>
      </c>
      <c r="B30433" t="s">
        <v>30436</v>
      </c>
      <c r="C30433">
        <v>910.45937552600003</v>
      </c>
      <c r="D30433">
        <v>914.314889472</v>
      </c>
      <c r="E30433">
        <v>893.67950503199995</v>
      </c>
      <c r="F30433">
        <v>914.314889472</v>
      </c>
    </row>
    <row r="30434" spans="1:6" x14ac:dyDescent="0.2">
      <c r="A30434" t="str">
        <f t="shared" si="475"/>
        <v>2014-01-05 23:00:00.000</v>
      </c>
      <c r="B30434" t="s">
        <v>30437</v>
      </c>
      <c r="C30434">
        <v>904.76007507400004</v>
      </c>
      <c r="D30434">
        <v>906.564669256</v>
      </c>
      <c r="E30434">
        <v>896.45528344199988</v>
      </c>
      <c r="F30434">
        <v>905.00896851000005</v>
      </c>
    </row>
    <row r="30435" spans="1:6" x14ac:dyDescent="0.2">
      <c r="A30435" t="str">
        <f t="shared" si="475"/>
        <v>2014-01-06 00:00:00.000</v>
      </c>
      <c r="B30435" t="s">
        <v>30438</v>
      </c>
      <c r="C30435">
        <v>909.28705362999995</v>
      </c>
      <c r="D30435">
        <v>914.77315846800002</v>
      </c>
      <c r="E30435">
        <v>906.67011190799997</v>
      </c>
      <c r="F30435">
        <v>906.67011190799997</v>
      </c>
    </row>
    <row r="30436" spans="1:6" x14ac:dyDescent="0.2">
      <c r="A30436" t="str">
        <f t="shared" si="475"/>
        <v>2014-01-06 01:00:00.000</v>
      </c>
      <c r="B30436" t="s">
        <v>30439</v>
      </c>
      <c r="C30436">
        <v>912.81794315599996</v>
      </c>
      <c r="D30436">
        <v>912.81794315599996</v>
      </c>
      <c r="E30436">
        <v>904.48416077800005</v>
      </c>
      <c r="F30436">
        <v>909.37207787800003</v>
      </c>
    </row>
    <row r="30437" spans="1:6" x14ac:dyDescent="0.2">
      <c r="A30437" t="str">
        <f t="shared" si="475"/>
        <v>2014-01-06 02:00:00.000</v>
      </c>
      <c r="B30437" t="s">
        <v>30440</v>
      </c>
      <c r="C30437">
        <v>920.84748276200003</v>
      </c>
      <c r="D30437">
        <v>925.55587373599997</v>
      </c>
      <c r="E30437">
        <v>912.07024346399999</v>
      </c>
      <c r="F30437">
        <v>912.07024346399999</v>
      </c>
    </row>
    <row r="30438" spans="1:6" x14ac:dyDescent="0.2">
      <c r="A30438" t="str">
        <f t="shared" si="475"/>
        <v>2014-01-06 03:00:00.000</v>
      </c>
      <c r="B30438" t="s">
        <v>30441</v>
      </c>
      <c r="C30438">
        <v>945.55178546599996</v>
      </c>
      <c r="D30438">
        <v>945.55178546599996</v>
      </c>
      <c r="E30438">
        <v>923.15792329999999</v>
      </c>
      <c r="F30438">
        <v>923.15792329999999</v>
      </c>
    </row>
    <row r="30439" spans="1:6" x14ac:dyDescent="0.2">
      <c r="A30439" t="str">
        <f t="shared" si="475"/>
        <v>2014-01-06 04:00:00.000</v>
      </c>
      <c r="B30439" t="s">
        <v>30442</v>
      </c>
      <c r="C30439">
        <v>940.15057671</v>
      </c>
      <c r="D30439">
        <v>946.32074573600005</v>
      </c>
      <c r="E30439">
        <v>940.15057671</v>
      </c>
      <c r="F30439">
        <v>945.99493669399999</v>
      </c>
    </row>
    <row r="30440" spans="1:6" x14ac:dyDescent="0.2">
      <c r="A30440" t="str">
        <f t="shared" si="475"/>
        <v>2014-01-06 05:00:00.000</v>
      </c>
      <c r="B30440" t="s">
        <v>30443</v>
      </c>
      <c r="C30440">
        <v>945.90421560599998</v>
      </c>
      <c r="D30440">
        <v>945.90421560599998</v>
      </c>
      <c r="E30440">
        <v>936.67487156599998</v>
      </c>
      <c r="F30440">
        <v>940.60551397999996</v>
      </c>
    </row>
    <row r="30441" spans="1:6" x14ac:dyDescent="0.2">
      <c r="A30441" t="str">
        <f t="shared" si="475"/>
        <v>2014-01-06 06:00:00.000</v>
      </c>
      <c r="B30441" t="s">
        <v>30444</v>
      </c>
      <c r="C30441">
        <v>970.04493250200005</v>
      </c>
      <c r="D30441">
        <v>974.17950335800003</v>
      </c>
      <c r="E30441">
        <v>944.96415955800001</v>
      </c>
      <c r="F30441">
        <v>944.96415955800001</v>
      </c>
    </row>
    <row r="30442" spans="1:6" x14ac:dyDescent="0.2">
      <c r="A30442" t="str">
        <f t="shared" si="475"/>
        <v>2014-01-06 07:00:00.000</v>
      </c>
      <c r="B30442" t="s">
        <v>30445</v>
      </c>
      <c r="C30442">
        <v>967.69074232599996</v>
      </c>
      <c r="D30442">
        <v>968.31819447600003</v>
      </c>
      <c r="E30442">
        <v>954.19082454399995</v>
      </c>
      <c r="F30442">
        <v>968.31819447600003</v>
      </c>
    </row>
    <row r="30443" spans="1:6" x14ac:dyDescent="0.2">
      <c r="A30443" t="str">
        <f t="shared" si="475"/>
        <v>2014-01-06 08:00:00.000</v>
      </c>
      <c r="B30443" t="s">
        <v>30446</v>
      </c>
      <c r="C30443">
        <v>970.97005773599994</v>
      </c>
      <c r="D30443">
        <v>974.72932081800002</v>
      </c>
      <c r="E30443">
        <v>966.48384428400004</v>
      </c>
      <c r="F30443">
        <v>968.33035715400001</v>
      </c>
    </row>
    <row r="30444" spans="1:6" x14ac:dyDescent="0.2">
      <c r="A30444" t="str">
        <f t="shared" si="475"/>
        <v>2014-01-06 09:00:00.000</v>
      </c>
      <c r="B30444" t="s">
        <v>30447</v>
      </c>
      <c r="C30444">
        <v>992.01075838199995</v>
      </c>
      <c r="D30444">
        <v>992.01075838199995</v>
      </c>
      <c r="E30444">
        <v>969.42596423600003</v>
      </c>
      <c r="F30444">
        <v>970.00262087600004</v>
      </c>
    </row>
    <row r="30445" spans="1:6" x14ac:dyDescent="0.2">
      <c r="A30445" t="str">
        <f t="shared" si="475"/>
        <v>2014-01-06 10:00:00.000</v>
      </c>
      <c r="B30445" t="s">
        <v>30448</v>
      </c>
      <c r="C30445">
        <v>982.59135193600002</v>
      </c>
      <c r="D30445">
        <v>993.01267115400003</v>
      </c>
      <c r="E30445">
        <v>982.59135193600002</v>
      </c>
      <c r="F30445">
        <v>990.37785657799998</v>
      </c>
    </row>
    <row r="30446" spans="1:6" x14ac:dyDescent="0.2">
      <c r="A30446" t="str">
        <f t="shared" si="475"/>
        <v>2014-01-06 11:00:00.000</v>
      </c>
      <c r="B30446" t="s">
        <v>30449</v>
      </c>
      <c r="C30446">
        <v>970.61035467600004</v>
      </c>
      <c r="D30446">
        <v>976.22676981200004</v>
      </c>
      <c r="E30446">
        <v>957.16336168400005</v>
      </c>
      <c r="F30446">
        <v>975.36044886800005</v>
      </c>
    </row>
    <row r="30447" spans="1:6" x14ac:dyDescent="0.2">
      <c r="A30447" t="str">
        <f t="shared" si="475"/>
        <v>2014-01-06 12:00:00.000</v>
      </c>
      <c r="B30447" t="s">
        <v>30450</v>
      </c>
      <c r="C30447">
        <v>933.94265277800002</v>
      </c>
      <c r="D30447">
        <v>972.55976854400001</v>
      </c>
      <c r="E30447">
        <v>929.38957146400003</v>
      </c>
      <c r="F30447">
        <v>972.55976854400001</v>
      </c>
    </row>
    <row r="30448" spans="1:6" x14ac:dyDescent="0.2">
      <c r="A30448" t="str">
        <f t="shared" si="475"/>
        <v>2014-01-06 13:00:00.000</v>
      </c>
      <c r="B30448" t="s">
        <v>30451</v>
      </c>
      <c r="C30448">
        <v>945.04987041200002</v>
      </c>
      <c r="D30448">
        <v>954.69655035599999</v>
      </c>
      <c r="E30448">
        <v>915.24949267600005</v>
      </c>
      <c r="F30448">
        <v>930.48544496199997</v>
      </c>
    </row>
    <row r="30449" spans="1:6" x14ac:dyDescent="0.2">
      <c r="A30449" t="str">
        <f t="shared" si="475"/>
        <v>2014-01-06 14:00:00.000</v>
      </c>
      <c r="B30449" t="s">
        <v>30452</v>
      </c>
      <c r="C30449">
        <v>940.99991655199995</v>
      </c>
      <c r="D30449">
        <v>948.54655073000004</v>
      </c>
      <c r="E30449">
        <v>926.40580460000001</v>
      </c>
      <c r="F30449">
        <v>947.08051250200003</v>
      </c>
    </row>
    <row r="30450" spans="1:6" x14ac:dyDescent="0.2">
      <c r="A30450" t="str">
        <f t="shared" si="475"/>
        <v>2014-01-06 15:00:00.000</v>
      </c>
      <c r="B30450" t="s">
        <v>30453</v>
      </c>
      <c r="C30450">
        <v>895.856541354</v>
      </c>
      <c r="D30450">
        <v>940.44730228599997</v>
      </c>
      <c r="E30450">
        <v>895.856541354</v>
      </c>
      <c r="F30450">
        <v>940.44730228599997</v>
      </c>
    </row>
    <row r="30451" spans="1:6" x14ac:dyDescent="0.2">
      <c r="A30451" t="str">
        <f t="shared" si="475"/>
        <v>2014-01-06 16:00:00.000</v>
      </c>
      <c r="B30451" t="s">
        <v>30454</v>
      </c>
      <c r="C30451">
        <v>901.89084538400004</v>
      </c>
      <c r="D30451">
        <v>914.157126006</v>
      </c>
      <c r="E30451">
        <v>887.25686970000004</v>
      </c>
      <c r="F30451">
        <v>887.25686970000004</v>
      </c>
    </row>
    <row r="30452" spans="1:6" x14ac:dyDescent="0.2">
      <c r="A30452" t="str">
        <f t="shared" si="475"/>
        <v>2014-01-06 17:00:00.000</v>
      </c>
      <c r="B30452" t="s">
        <v>30455</v>
      </c>
      <c r="C30452">
        <v>936.55257788400002</v>
      </c>
      <c r="D30452">
        <v>938.46210331999998</v>
      </c>
      <c r="E30452">
        <v>906.53657733399996</v>
      </c>
      <c r="F30452">
        <v>906.53657733399996</v>
      </c>
    </row>
    <row r="30453" spans="1:6" x14ac:dyDescent="0.2">
      <c r="A30453" t="str">
        <f t="shared" si="475"/>
        <v>2014-01-06 18:00:00.000</v>
      </c>
      <c r="B30453" t="s">
        <v>30456</v>
      </c>
      <c r="C30453">
        <v>914.95841615999996</v>
      </c>
      <c r="D30453">
        <v>939.37036392000005</v>
      </c>
      <c r="E30453">
        <v>914.95841615999996</v>
      </c>
      <c r="F30453">
        <v>939.37036392000005</v>
      </c>
    </row>
    <row r="30454" spans="1:6" x14ac:dyDescent="0.2">
      <c r="A30454" t="str">
        <f t="shared" si="475"/>
        <v>2014-01-06 19:00:00.000</v>
      </c>
      <c r="B30454" t="s">
        <v>30457</v>
      </c>
      <c r="C30454">
        <v>925.659560478</v>
      </c>
      <c r="D30454">
        <v>926.75638133200005</v>
      </c>
      <c r="E30454">
        <v>918.42833133400018</v>
      </c>
      <c r="F30454">
        <v>921.43114608999997</v>
      </c>
    </row>
    <row r="30455" spans="1:6" x14ac:dyDescent="0.2">
      <c r="A30455" t="str">
        <f t="shared" si="475"/>
        <v>2014-01-06 20:00:00.000</v>
      </c>
      <c r="B30455" t="s">
        <v>30458</v>
      </c>
      <c r="C30455">
        <v>932.72336207399997</v>
      </c>
      <c r="D30455">
        <v>932.72336207399997</v>
      </c>
      <c r="E30455">
        <v>927.23439312999994</v>
      </c>
      <c r="F30455">
        <v>930.4558107219998</v>
      </c>
    </row>
    <row r="30456" spans="1:6" x14ac:dyDescent="0.2">
      <c r="A30456" t="str">
        <f t="shared" si="475"/>
        <v>2014-01-06 21:00:00.000</v>
      </c>
      <c r="B30456" t="s">
        <v>30459</v>
      </c>
      <c r="C30456">
        <v>928.51086680200001</v>
      </c>
      <c r="D30456">
        <v>942.77134051600001</v>
      </c>
      <c r="E30456">
        <v>923.97444327799997</v>
      </c>
      <c r="F30456">
        <v>934.40217007199999</v>
      </c>
    </row>
    <row r="30457" spans="1:6" x14ac:dyDescent="0.2">
      <c r="A30457" t="str">
        <f t="shared" si="475"/>
        <v>2014-01-06 22:00:00.000</v>
      </c>
      <c r="B30457" t="s">
        <v>30460</v>
      </c>
      <c r="C30457">
        <v>915.31050336199996</v>
      </c>
      <c r="D30457">
        <v>929.26591980999979</v>
      </c>
      <c r="E30457">
        <v>909.473688434</v>
      </c>
      <c r="F30457">
        <v>926.05482327800019</v>
      </c>
    </row>
    <row r="30458" spans="1:6" x14ac:dyDescent="0.2">
      <c r="A30458" t="str">
        <f t="shared" si="475"/>
        <v>2014-01-06 23:00:00.000</v>
      </c>
      <c r="B30458" t="s">
        <v>30461</v>
      </c>
      <c r="C30458">
        <v>917.38272552199999</v>
      </c>
      <c r="D30458">
        <v>917.38272552199999</v>
      </c>
      <c r="E30458">
        <v>908.65720683200016</v>
      </c>
      <c r="F30458">
        <v>916.82769189999999</v>
      </c>
    </row>
    <row r="30459" spans="1:6" x14ac:dyDescent="0.2">
      <c r="A30459" t="str">
        <f t="shared" si="475"/>
        <v>2014-01-07 00:00:00.000</v>
      </c>
      <c r="B30459" t="s">
        <v>30462</v>
      </c>
      <c r="C30459">
        <v>924.41242941200005</v>
      </c>
      <c r="D30459">
        <v>924.41242941200005</v>
      </c>
      <c r="E30459">
        <v>915.47452639400001</v>
      </c>
      <c r="F30459">
        <v>915.793705166</v>
      </c>
    </row>
    <row r="30460" spans="1:6" x14ac:dyDescent="0.2">
      <c r="A30460" t="str">
        <f t="shared" si="475"/>
        <v>2014-01-07 01:00:00.000</v>
      </c>
      <c r="B30460" t="s">
        <v>30463</v>
      </c>
      <c r="C30460">
        <v>934.54427925000005</v>
      </c>
      <c r="D30460">
        <v>934.54427925000005</v>
      </c>
      <c r="E30460">
        <v>922.89845691799997</v>
      </c>
      <c r="F30460">
        <v>922.89845691799997</v>
      </c>
    </row>
    <row r="30461" spans="1:6" x14ac:dyDescent="0.2">
      <c r="A30461" t="str">
        <f t="shared" si="475"/>
        <v>2014-01-07 02:00:00.000</v>
      </c>
      <c r="B30461" t="s">
        <v>30464</v>
      </c>
      <c r="C30461">
        <v>932.68183319000002</v>
      </c>
      <c r="D30461">
        <v>941.87736355599998</v>
      </c>
      <c r="E30461">
        <v>932.549391786</v>
      </c>
      <c r="F30461">
        <v>937.26156739800001</v>
      </c>
    </row>
    <row r="30462" spans="1:6" x14ac:dyDescent="0.2">
      <c r="A30462" t="str">
        <f t="shared" si="475"/>
        <v>2014-01-07 03:00:00.000</v>
      </c>
      <c r="B30462" t="s">
        <v>30465</v>
      </c>
      <c r="C30462">
        <v>929.38752603199998</v>
      </c>
      <c r="D30462">
        <v>938.22316879799996</v>
      </c>
      <c r="E30462">
        <v>929.15241752600002</v>
      </c>
      <c r="F30462">
        <v>929.15241752600002</v>
      </c>
    </row>
    <row r="30463" spans="1:6" x14ac:dyDescent="0.2">
      <c r="A30463" t="str">
        <f t="shared" si="475"/>
        <v>2014-01-07 04:00:00.000</v>
      </c>
      <c r="B30463" t="s">
        <v>30466</v>
      </c>
      <c r="C30463">
        <v>925.22341060999997</v>
      </c>
      <c r="D30463">
        <v>933.84364530200003</v>
      </c>
      <c r="E30463">
        <v>923.64863677400001</v>
      </c>
      <c r="F30463">
        <v>926.117190306</v>
      </c>
    </row>
    <row r="30464" spans="1:6" x14ac:dyDescent="0.2">
      <c r="A30464" t="str">
        <f t="shared" si="475"/>
        <v>2014-01-07 05:00:00.000</v>
      </c>
      <c r="B30464" t="s">
        <v>30467</v>
      </c>
      <c r="C30464">
        <v>929.90040179599998</v>
      </c>
      <c r="D30464">
        <v>930.70814042200004</v>
      </c>
      <c r="E30464">
        <v>924.99599999999998</v>
      </c>
      <c r="F30464">
        <v>927.55341383999996</v>
      </c>
    </row>
    <row r="30465" spans="1:6" x14ac:dyDescent="0.2">
      <c r="A30465" t="str">
        <f t="shared" si="475"/>
        <v>2014-01-07 06:00:00.000</v>
      </c>
      <c r="B30465" t="s">
        <v>30468</v>
      </c>
      <c r="C30465">
        <v>909.46658514000001</v>
      </c>
      <c r="D30465">
        <v>917.28461714000002</v>
      </c>
      <c r="E30465">
        <v>905.854301738</v>
      </c>
      <c r="F30465">
        <v>917.28461714000002</v>
      </c>
    </row>
    <row r="30466" spans="1:6" x14ac:dyDescent="0.2">
      <c r="A30466" t="str">
        <f t="shared" si="475"/>
        <v>2014-01-07 07:00:00.000</v>
      </c>
      <c r="B30466" t="s">
        <v>30469</v>
      </c>
      <c r="C30466">
        <v>914.90413039199996</v>
      </c>
      <c r="D30466">
        <v>916.50599877800005</v>
      </c>
      <c r="E30466">
        <v>908.88496656400002</v>
      </c>
      <c r="F30466">
        <v>909.22067647400002</v>
      </c>
    </row>
    <row r="30467" spans="1:6" x14ac:dyDescent="0.2">
      <c r="A30467" t="str">
        <f t="shared" ref="A30467:A30530" si="476">TEXT(SUBSTITUTE(SUBSTITUTE(B30467,"T"," "), "Z", ""),"yyyy-mm-dd hh:mm:ss")</f>
        <v>2014-01-07 08:00:00.000</v>
      </c>
      <c r="B30467" t="s">
        <v>30470</v>
      </c>
      <c r="C30467">
        <v>907.68394765000005</v>
      </c>
      <c r="D30467">
        <v>915.628974384</v>
      </c>
      <c r="E30467">
        <v>906.45582645399998</v>
      </c>
      <c r="F30467">
        <v>915.628974384</v>
      </c>
    </row>
    <row r="30468" spans="1:6" x14ac:dyDescent="0.2">
      <c r="A30468" t="str">
        <f t="shared" si="476"/>
        <v>2014-01-07 09:00:00.000</v>
      </c>
      <c r="B30468" t="s">
        <v>30471</v>
      </c>
      <c r="C30468">
        <v>912.61573525200004</v>
      </c>
      <c r="D30468">
        <v>913.488195582</v>
      </c>
      <c r="E30468">
        <v>905.74631206399999</v>
      </c>
      <c r="F30468">
        <v>905.74631206399999</v>
      </c>
    </row>
    <row r="30469" spans="1:6" x14ac:dyDescent="0.2">
      <c r="A30469" t="str">
        <f t="shared" si="476"/>
        <v>2014-01-07 10:00:00.000</v>
      </c>
      <c r="B30469" t="s">
        <v>30472</v>
      </c>
      <c r="C30469">
        <v>902.05362230200001</v>
      </c>
      <c r="D30469">
        <v>910.73579592199997</v>
      </c>
      <c r="E30469">
        <v>902.05362230200001</v>
      </c>
      <c r="F30469">
        <v>908.08079659800001</v>
      </c>
    </row>
    <row r="30470" spans="1:6" x14ac:dyDescent="0.2">
      <c r="A30470" t="str">
        <f t="shared" si="476"/>
        <v>2014-01-07 11:00:00.000</v>
      </c>
      <c r="B30470" t="s">
        <v>30473</v>
      </c>
      <c r="C30470">
        <v>892.33776737599987</v>
      </c>
      <c r="D30470">
        <v>900.47350104199995</v>
      </c>
      <c r="E30470">
        <v>887.51074313799995</v>
      </c>
      <c r="F30470">
        <v>898.81657513599998</v>
      </c>
    </row>
    <row r="30471" spans="1:6" x14ac:dyDescent="0.2">
      <c r="A30471" t="str">
        <f t="shared" si="476"/>
        <v>2014-01-07 12:00:00.000</v>
      </c>
      <c r="B30471" t="s">
        <v>30474</v>
      </c>
      <c r="C30471">
        <v>864.80872871999998</v>
      </c>
      <c r="D30471">
        <v>895.75309045200015</v>
      </c>
      <c r="E30471">
        <v>864.80872871999998</v>
      </c>
      <c r="F30471">
        <v>895.75309045200015</v>
      </c>
    </row>
    <row r="30472" spans="1:6" x14ac:dyDescent="0.2">
      <c r="A30472" t="str">
        <f t="shared" si="476"/>
        <v>2014-01-07 13:00:00.000</v>
      </c>
      <c r="B30472" t="s">
        <v>30475</v>
      </c>
      <c r="C30472">
        <v>887.80767378199994</v>
      </c>
      <c r="D30472">
        <v>887.80767378199994</v>
      </c>
      <c r="E30472">
        <v>835.79734424200001</v>
      </c>
      <c r="F30472">
        <v>856.71645378800008</v>
      </c>
    </row>
    <row r="30473" spans="1:6" x14ac:dyDescent="0.2">
      <c r="A30473" t="str">
        <f t="shared" si="476"/>
        <v>2014-01-07 14:00:00.000</v>
      </c>
      <c r="B30473" t="s">
        <v>30476</v>
      </c>
      <c r="C30473">
        <v>871.66688497600012</v>
      </c>
      <c r="D30473">
        <v>884.93921961000001</v>
      </c>
      <c r="E30473">
        <v>866.22803954400001</v>
      </c>
      <c r="F30473">
        <v>883.18648289200007</v>
      </c>
    </row>
    <row r="30474" spans="1:6" x14ac:dyDescent="0.2">
      <c r="A30474" t="str">
        <f t="shared" si="476"/>
        <v>2014-01-07 15:00:00.000</v>
      </c>
      <c r="B30474" t="s">
        <v>30477</v>
      </c>
      <c r="C30474">
        <v>892.19965649800019</v>
      </c>
      <c r="D30474">
        <v>894.66506206400004</v>
      </c>
      <c r="E30474">
        <v>876.89223259999994</v>
      </c>
      <c r="F30474">
        <v>883.25519090600005</v>
      </c>
    </row>
    <row r="30475" spans="1:6" x14ac:dyDescent="0.2">
      <c r="A30475" t="str">
        <f t="shared" si="476"/>
        <v>2014-01-07 16:00:00.000</v>
      </c>
      <c r="B30475" t="s">
        <v>30478</v>
      </c>
      <c r="C30475">
        <v>880.34588501399992</v>
      </c>
      <c r="D30475">
        <v>893.98861163599997</v>
      </c>
      <c r="E30475">
        <v>871.17793718799999</v>
      </c>
      <c r="F30475">
        <v>893.98861163599997</v>
      </c>
    </row>
    <row r="30476" spans="1:6" x14ac:dyDescent="0.2">
      <c r="A30476" t="str">
        <f t="shared" si="476"/>
        <v>2014-01-07 17:00:00.000</v>
      </c>
      <c r="B30476" t="s">
        <v>30479</v>
      </c>
      <c r="C30476">
        <v>868.38918404399988</v>
      </c>
      <c r="D30476">
        <v>888.95975606000013</v>
      </c>
      <c r="E30476">
        <v>866.40073188200006</v>
      </c>
      <c r="F30476">
        <v>881.66861328799985</v>
      </c>
    </row>
    <row r="30477" spans="1:6" x14ac:dyDescent="0.2">
      <c r="A30477" t="str">
        <f t="shared" si="476"/>
        <v>2014-01-07 18:00:00.000</v>
      </c>
      <c r="B30477" t="s">
        <v>30480</v>
      </c>
      <c r="C30477">
        <v>852.87196346199994</v>
      </c>
      <c r="D30477">
        <v>869.26640317199997</v>
      </c>
      <c r="E30477">
        <v>846.41736261000005</v>
      </c>
      <c r="F30477">
        <v>868.78311206000001</v>
      </c>
    </row>
    <row r="30478" spans="1:6" x14ac:dyDescent="0.2">
      <c r="A30478" t="str">
        <f t="shared" si="476"/>
        <v>2014-01-07 19:00:00.000</v>
      </c>
      <c r="B30478" t="s">
        <v>30481</v>
      </c>
      <c r="C30478">
        <v>847.15577409000002</v>
      </c>
      <c r="D30478">
        <v>851.91184580999993</v>
      </c>
      <c r="E30478">
        <v>830.56902243399998</v>
      </c>
      <c r="F30478">
        <v>849.4385754839999</v>
      </c>
    </row>
    <row r="30479" spans="1:6" x14ac:dyDescent="0.2">
      <c r="A30479" t="str">
        <f t="shared" si="476"/>
        <v>2014-01-07 20:00:00.000</v>
      </c>
      <c r="B30479" t="s">
        <v>30482</v>
      </c>
      <c r="C30479">
        <v>842.57069187000013</v>
      </c>
      <c r="D30479">
        <v>860.9577307699999</v>
      </c>
      <c r="E30479">
        <v>842.57069187000013</v>
      </c>
      <c r="F30479">
        <v>843.75484236199986</v>
      </c>
    </row>
    <row r="30480" spans="1:6" x14ac:dyDescent="0.2">
      <c r="A30480" t="str">
        <f t="shared" si="476"/>
        <v>2014-01-07 21:00:00.000</v>
      </c>
      <c r="B30480" t="s">
        <v>30483</v>
      </c>
      <c r="C30480">
        <v>822.1581538480001</v>
      </c>
      <c r="D30480">
        <v>841.07992413400007</v>
      </c>
      <c r="E30480">
        <v>815.01484198999992</v>
      </c>
      <c r="F30480">
        <v>840.14105021800003</v>
      </c>
    </row>
    <row r="30481" spans="1:6" x14ac:dyDescent="0.2">
      <c r="A30481" t="str">
        <f t="shared" si="476"/>
        <v>2014-01-07 22:00:00.000</v>
      </c>
      <c r="B30481" t="s">
        <v>30484</v>
      </c>
      <c r="C30481">
        <v>805.97600671999999</v>
      </c>
      <c r="D30481">
        <v>823.94867126199983</v>
      </c>
      <c r="E30481">
        <v>797.36218470800009</v>
      </c>
      <c r="F30481">
        <v>805.99921236399996</v>
      </c>
    </row>
    <row r="30482" spans="1:6" x14ac:dyDescent="0.2">
      <c r="A30482" t="str">
        <f t="shared" si="476"/>
        <v>2014-01-07 23:00:00.000</v>
      </c>
      <c r="B30482" t="s">
        <v>30485</v>
      </c>
      <c r="C30482">
        <v>789.59352404200001</v>
      </c>
      <c r="D30482">
        <v>821.34320684400006</v>
      </c>
      <c r="E30482">
        <v>789.59352404200001</v>
      </c>
      <c r="F30482">
        <v>810.28540412000007</v>
      </c>
    </row>
    <row r="30483" spans="1:6" x14ac:dyDescent="0.2">
      <c r="A30483" t="str">
        <f t="shared" si="476"/>
        <v>2014-01-08 00:00:00.000</v>
      </c>
      <c r="B30483" t="s">
        <v>30486</v>
      </c>
      <c r="C30483">
        <v>792.393917698</v>
      </c>
      <c r="D30483">
        <v>792.393917698</v>
      </c>
      <c r="E30483">
        <v>768.36885102600013</v>
      </c>
      <c r="F30483">
        <v>778.222934732</v>
      </c>
    </row>
    <row r="30484" spans="1:6" x14ac:dyDescent="0.2">
      <c r="A30484" t="str">
        <f t="shared" si="476"/>
        <v>2014-01-08 01:00:00.000</v>
      </c>
      <c r="B30484" t="s">
        <v>30487</v>
      </c>
      <c r="C30484">
        <v>814.35901390600009</v>
      </c>
      <c r="D30484">
        <v>814.35901390600009</v>
      </c>
      <c r="E30484">
        <v>781.47831021599995</v>
      </c>
      <c r="F30484">
        <v>804.00312137800006</v>
      </c>
    </row>
    <row r="30485" spans="1:6" x14ac:dyDescent="0.2">
      <c r="A30485" t="str">
        <f t="shared" si="476"/>
        <v>2014-01-08 02:00:00.000</v>
      </c>
      <c r="B30485" t="s">
        <v>30488</v>
      </c>
      <c r="C30485">
        <v>819.968245712</v>
      </c>
      <c r="D30485">
        <v>839.48319591600011</v>
      </c>
      <c r="E30485">
        <v>811.20054995200007</v>
      </c>
      <c r="F30485">
        <v>812.79419639999992</v>
      </c>
    </row>
    <row r="30486" spans="1:6" x14ac:dyDescent="0.2">
      <c r="A30486" t="str">
        <f t="shared" si="476"/>
        <v>2014-01-08 03:00:00.000</v>
      </c>
      <c r="B30486" t="s">
        <v>30489</v>
      </c>
      <c r="C30486">
        <v>827.52875016199994</v>
      </c>
      <c r="D30486">
        <v>832.86598118200004</v>
      </c>
      <c r="E30486">
        <v>821.69743038000001</v>
      </c>
      <c r="F30486">
        <v>824.28566701599993</v>
      </c>
    </row>
    <row r="30487" spans="1:6" x14ac:dyDescent="0.2">
      <c r="A30487" t="str">
        <f t="shared" si="476"/>
        <v>2014-01-08 04:00:00.000</v>
      </c>
      <c r="B30487" t="s">
        <v>30490</v>
      </c>
      <c r="C30487">
        <v>808.98954022600014</v>
      </c>
      <c r="D30487">
        <v>824.99456734</v>
      </c>
      <c r="E30487">
        <v>808.98954022600014</v>
      </c>
      <c r="F30487">
        <v>824.18339565399981</v>
      </c>
    </row>
    <row r="30488" spans="1:6" x14ac:dyDescent="0.2">
      <c r="A30488" t="str">
        <f t="shared" si="476"/>
        <v>2014-01-08 05:00:00.000</v>
      </c>
      <c r="B30488" t="s">
        <v>30491</v>
      </c>
      <c r="C30488">
        <v>812.26616644000001</v>
      </c>
      <c r="D30488">
        <v>812.26616644000001</v>
      </c>
      <c r="E30488">
        <v>797.22633020799992</v>
      </c>
      <c r="F30488">
        <v>807.51901757400003</v>
      </c>
    </row>
    <row r="30489" spans="1:6" x14ac:dyDescent="0.2">
      <c r="A30489" t="str">
        <f t="shared" si="476"/>
        <v>2014-01-08 06:00:00.000</v>
      </c>
      <c r="B30489" t="s">
        <v>30492</v>
      </c>
      <c r="C30489">
        <v>794.14460106799993</v>
      </c>
      <c r="D30489">
        <v>811.65667052200001</v>
      </c>
      <c r="E30489">
        <v>794.14460106799993</v>
      </c>
      <c r="F30489">
        <v>809.73845258599999</v>
      </c>
    </row>
    <row r="30490" spans="1:6" x14ac:dyDescent="0.2">
      <c r="A30490" t="str">
        <f t="shared" si="476"/>
        <v>2014-01-08 07:00:00.000</v>
      </c>
      <c r="B30490" t="s">
        <v>30493</v>
      </c>
      <c r="C30490">
        <v>807.40414787399993</v>
      </c>
      <c r="D30490">
        <v>807.40414787399993</v>
      </c>
      <c r="E30490">
        <v>791.08357338200005</v>
      </c>
      <c r="F30490">
        <v>791.69725234199996</v>
      </c>
    </row>
    <row r="30491" spans="1:6" x14ac:dyDescent="0.2">
      <c r="A30491" t="str">
        <f t="shared" si="476"/>
        <v>2014-01-08 08:00:00.000</v>
      </c>
      <c r="B30491" t="s">
        <v>30494</v>
      </c>
      <c r="C30491">
        <v>819.45340070799989</v>
      </c>
      <c r="D30491">
        <v>819.45340070799989</v>
      </c>
      <c r="E30491">
        <v>800.78283412199994</v>
      </c>
      <c r="F30491">
        <v>808.36873300000002</v>
      </c>
    </row>
    <row r="30492" spans="1:6" x14ac:dyDescent="0.2">
      <c r="A30492" t="str">
        <f t="shared" si="476"/>
        <v>2014-01-08 09:00:00.000</v>
      </c>
      <c r="B30492" t="s">
        <v>30495</v>
      </c>
      <c r="C30492">
        <v>828.89453240799992</v>
      </c>
      <c r="D30492">
        <v>833.22427307999988</v>
      </c>
      <c r="E30492">
        <v>823.64922501000001</v>
      </c>
      <c r="F30492">
        <v>823.74060845400004</v>
      </c>
    </row>
    <row r="30493" spans="1:6" x14ac:dyDescent="0.2">
      <c r="A30493" t="str">
        <f t="shared" si="476"/>
        <v>2014-01-08 10:00:00.000</v>
      </c>
      <c r="B30493" t="s">
        <v>30496</v>
      </c>
      <c r="C30493">
        <v>834.41010778199995</v>
      </c>
      <c r="D30493">
        <v>841.34634968600005</v>
      </c>
      <c r="E30493">
        <v>829.17702685400002</v>
      </c>
      <c r="F30493">
        <v>829.17702685400002</v>
      </c>
    </row>
    <row r="30494" spans="1:6" x14ac:dyDescent="0.2">
      <c r="A30494" t="str">
        <f t="shared" si="476"/>
        <v>2014-01-08 11:00:00.000</v>
      </c>
      <c r="B30494" t="s">
        <v>30497</v>
      </c>
      <c r="C30494">
        <v>837.81189759599999</v>
      </c>
      <c r="D30494">
        <v>846.5568567119999</v>
      </c>
      <c r="E30494">
        <v>835.58633178000002</v>
      </c>
      <c r="F30494">
        <v>838.30862052800001</v>
      </c>
    </row>
    <row r="30495" spans="1:6" x14ac:dyDescent="0.2">
      <c r="A30495" t="str">
        <f t="shared" si="476"/>
        <v>2014-01-08 12:00:00.000</v>
      </c>
      <c r="B30495" t="s">
        <v>30498</v>
      </c>
      <c r="C30495">
        <v>822.10636824000017</v>
      </c>
      <c r="D30495">
        <v>839.5049118039999</v>
      </c>
      <c r="E30495">
        <v>822.10636824000017</v>
      </c>
      <c r="F30495">
        <v>839.5049118039999</v>
      </c>
    </row>
    <row r="30496" spans="1:6" x14ac:dyDescent="0.2">
      <c r="A30496" t="str">
        <f t="shared" si="476"/>
        <v>2014-01-08 13:00:00.000</v>
      </c>
      <c r="B30496" t="s">
        <v>30499</v>
      </c>
      <c r="C30496">
        <v>825.60020415199995</v>
      </c>
      <c r="D30496">
        <v>828.61846570599994</v>
      </c>
      <c r="E30496">
        <v>822.223680468</v>
      </c>
      <c r="F30496">
        <v>823.58900862600001</v>
      </c>
    </row>
    <row r="30497" spans="1:6" x14ac:dyDescent="0.2">
      <c r="A30497" t="str">
        <f t="shared" si="476"/>
        <v>2014-01-08 14:00:00.000</v>
      </c>
      <c r="B30497" t="s">
        <v>30500</v>
      </c>
      <c r="C30497">
        <v>816.38044049399991</v>
      </c>
      <c r="D30497">
        <v>826.46235947799994</v>
      </c>
      <c r="E30497">
        <v>806.02283336200003</v>
      </c>
      <c r="F30497">
        <v>826.46235947799994</v>
      </c>
    </row>
    <row r="30498" spans="1:6" x14ac:dyDescent="0.2">
      <c r="A30498" t="str">
        <f t="shared" si="476"/>
        <v>2014-01-08 15:00:00.000</v>
      </c>
      <c r="B30498" t="s">
        <v>30501</v>
      </c>
      <c r="C30498">
        <v>795.01659680599994</v>
      </c>
      <c r="D30498">
        <v>816.53905715999997</v>
      </c>
      <c r="E30498">
        <v>788.65300976999993</v>
      </c>
      <c r="F30498">
        <v>816.53905715999997</v>
      </c>
    </row>
    <row r="30499" spans="1:6" x14ac:dyDescent="0.2">
      <c r="A30499" t="str">
        <f t="shared" si="476"/>
        <v>2014-01-08 16:00:00.000</v>
      </c>
      <c r="B30499" t="s">
        <v>30502</v>
      </c>
      <c r="C30499">
        <v>798.28017683399992</v>
      </c>
      <c r="D30499">
        <v>805.96646579200001</v>
      </c>
      <c r="E30499">
        <v>795.80946918999996</v>
      </c>
      <c r="F30499">
        <v>795.80946918999996</v>
      </c>
    </row>
    <row r="30500" spans="1:6" x14ac:dyDescent="0.2">
      <c r="A30500" t="str">
        <f t="shared" si="476"/>
        <v>2014-01-08 17:00:00.000</v>
      </c>
      <c r="B30500" t="s">
        <v>30503</v>
      </c>
      <c r="C30500">
        <v>817.7676413019999</v>
      </c>
      <c r="D30500">
        <v>817.7676413019999</v>
      </c>
      <c r="E30500">
        <v>802.12901629999999</v>
      </c>
      <c r="F30500">
        <v>802.12901629999999</v>
      </c>
    </row>
    <row r="30501" spans="1:6" x14ac:dyDescent="0.2">
      <c r="A30501" t="str">
        <f t="shared" si="476"/>
        <v>2014-01-08 18:00:00.000</v>
      </c>
      <c r="B30501" t="s">
        <v>30504</v>
      </c>
      <c r="C30501">
        <v>820.72742330200003</v>
      </c>
      <c r="D30501">
        <v>830.85529217999988</v>
      </c>
      <c r="E30501">
        <v>820.72742330200003</v>
      </c>
      <c r="F30501">
        <v>820.74128950800002</v>
      </c>
    </row>
    <row r="30502" spans="1:6" x14ac:dyDescent="0.2">
      <c r="A30502" t="str">
        <f t="shared" si="476"/>
        <v>2014-01-08 19:00:00.000</v>
      </c>
      <c r="B30502" t="s">
        <v>30505</v>
      </c>
      <c r="C30502">
        <v>809.91462239600003</v>
      </c>
      <c r="D30502">
        <v>816.45013754999991</v>
      </c>
      <c r="E30502">
        <v>806.8949490980001</v>
      </c>
      <c r="F30502">
        <v>816.45013754999991</v>
      </c>
    </row>
    <row r="30503" spans="1:6" x14ac:dyDescent="0.2">
      <c r="A30503" t="str">
        <f t="shared" si="476"/>
        <v>2014-01-08 20:00:00.000</v>
      </c>
      <c r="B30503" t="s">
        <v>30506</v>
      </c>
      <c r="C30503">
        <v>814.06334915399998</v>
      </c>
      <c r="D30503">
        <v>817.9418898319999</v>
      </c>
      <c r="E30503">
        <v>810.518270616</v>
      </c>
      <c r="F30503">
        <v>810.518270616</v>
      </c>
    </row>
    <row r="30504" spans="1:6" x14ac:dyDescent="0.2">
      <c r="A30504" t="str">
        <f t="shared" si="476"/>
        <v>2014-01-08 21:00:00.000</v>
      </c>
      <c r="B30504" t="s">
        <v>30507</v>
      </c>
      <c r="C30504">
        <v>818.37477767600001</v>
      </c>
      <c r="D30504">
        <v>818.37477767600001</v>
      </c>
      <c r="E30504">
        <v>809.122410618</v>
      </c>
      <c r="F30504">
        <v>812.71737623200011</v>
      </c>
    </row>
    <row r="30505" spans="1:6" x14ac:dyDescent="0.2">
      <c r="A30505" t="str">
        <f t="shared" si="476"/>
        <v>2014-01-08 22:00:00.000</v>
      </c>
      <c r="B30505" t="s">
        <v>30508</v>
      </c>
      <c r="C30505">
        <v>813.80223317399998</v>
      </c>
      <c r="D30505">
        <v>819.34662209800013</v>
      </c>
      <c r="E30505">
        <v>813.80223317399998</v>
      </c>
      <c r="F30505">
        <v>817.88716827799999</v>
      </c>
    </row>
    <row r="30506" spans="1:6" x14ac:dyDescent="0.2">
      <c r="A30506" t="str">
        <f t="shared" si="476"/>
        <v>2014-01-08 23:00:00.000</v>
      </c>
      <c r="B30506" t="s">
        <v>30509</v>
      </c>
      <c r="C30506">
        <v>822.86492303800003</v>
      </c>
      <c r="D30506">
        <v>822.86492303800003</v>
      </c>
      <c r="E30506">
        <v>812.03838669799995</v>
      </c>
      <c r="F30506">
        <v>812.03838669799995</v>
      </c>
    </row>
    <row r="30507" spans="1:6" x14ac:dyDescent="0.2">
      <c r="A30507" t="str">
        <f t="shared" si="476"/>
        <v>2014-01-09 00:00:00.000</v>
      </c>
      <c r="B30507" t="s">
        <v>30510</v>
      </c>
      <c r="C30507">
        <v>827.65494272799992</v>
      </c>
      <c r="D30507">
        <v>836.20217693800009</v>
      </c>
      <c r="E30507">
        <v>823.31866492799998</v>
      </c>
      <c r="F30507">
        <v>830.26871847199982</v>
      </c>
    </row>
    <row r="30508" spans="1:6" x14ac:dyDescent="0.2">
      <c r="A30508" t="str">
        <f t="shared" si="476"/>
        <v>2014-01-09 01:00:00.000</v>
      </c>
      <c r="B30508" t="s">
        <v>30511</v>
      </c>
      <c r="C30508">
        <v>819.72737953399997</v>
      </c>
      <c r="D30508">
        <v>830.39421229200002</v>
      </c>
      <c r="E30508">
        <v>819.42287757199995</v>
      </c>
      <c r="F30508">
        <v>830.39421229200002</v>
      </c>
    </row>
    <row r="30509" spans="1:6" x14ac:dyDescent="0.2">
      <c r="A30509" t="str">
        <f t="shared" si="476"/>
        <v>2014-01-09 02:00:00.000</v>
      </c>
      <c r="B30509" t="s">
        <v>30512</v>
      </c>
      <c r="C30509">
        <v>819.369095152</v>
      </c>
      <c r="D30509">
        <v>819.369095152</v>
      </c>
      <c r="E30509">
        <v>814.89156632599997</v>
      </c>
      <c r="F30509">
        <v>817.79080024599989</v>
      </c>
    </row>
    <row r="30510" spans="1:6" x14ac:dyDescent="0.2">
      <c r="A30510" t="str">
        <f t="shared" si="476"/>
        <v>2014-01-09 03:00:00.000</v>
      </c>
      <c r="B30510" t="s">
        <v>30513</v>
      </c>
      <c r="C30510">
        <v>819.70000000000016</v>
      </c>
      <c r="D30510">
        <v>819.99</v>
      </c>
      <c r="E30510">
        <v>818.69898204000015</v>
      </c>
      <c r="F30510">
        <v>819.70000000000016</v>
      </c>
    </row>
    <row r="30511" spans="1:6" x14ac:dyDescent="0.2">
      <c r="A30511" t="str">
        <f t="shared" si="476"/>
        <v>2014-01-09 04:00:00.000</v>
      </c>
      <c r="B30511" t="s">
        <v>30514</v>
      </c>
      <c r="C30511">
        <v>828.26263839399996</v>
      </c>
      <c r="D30511">
        <v>828.26263839399996</v>
      </c>
      <c r="E30511">
        <v>818.73754389399994</v>
      </c>
      <c r="F30511">
        <v>819.7</v>
      </c>
    </row>
    <row r="30512" spans="1:6" x14ac:dyDescent="0.2">
      <c r="A30512" t="str">
        <f t="shared" si="476"/>
        <v>2014-01-09 05:00:00.000</v>
      </c>
      <c r="B30512" t="s">
        <v>30515</v>
      </c>
      <c r="C30512">
        <v>827.05474583800003</v>
      </c>
      <c r="D30512">
        <v>833.7157115440001</v>
      </c>
      <c r="E30512">
        <v>825.8829752580001</v>
      </c>
      <c r="F30512">
        <v>828.02246612600015</v>
      </c>
    </row>
    <row r="30513" spans="1:6" x14ac:dyDescent="0.2">
      <c r="A30513" t="str">
        <f t="shared" si="476"/>
        <v>2014-01-09 06:00:00.000</v>
      </c>
      <c r="B30513" t="s">
        <v>30516</v>
      </c>
      <c r="C30513">
        <v>839.28921398</v>
      </c>
      <c r="D30513">
        <v>839.28921398</v>
      </c>
      <c r="E30513">
        <v>828.02179749799996</v>
      </c>
      <c r="F30513">
        <v>830.88670019599999</v>
      </c>
    </row>
    <row r="30514" spans="1:6" x14ac:dyDescent="0.2">
      <c r="A30514" t="str">
        <f t="shared" si="476"/>
        <v>2014-01-09 07:00:00.000</v>
      </c>
      <c r="B30514" t="s">
        <v>30517</v>
      </c>
      <c r="C30514">
        <v>837.21061329600002</v>
      </c>
      <c r="D30514">
        <v>839.82901752399994</v>
      </c>
      <c r="E30514">
        <v>832.8191662439998</v>
      </c>
      <c r="F30514">
        <v>838.751735564</v>
      </c>
    </row>
    <row r="30515" spans="1:6" x14ac:dyDescent="0.2">
      <c r="A30515" t="str">
        <f t="shared" si="476"/>
        <v>2014-01-09 08:00:00.000</v>
      </c>
      <c r="B30515" t="s">
        <v>30518</v>
      </c>
      <c r="C30515">
        <v>843.16096439400008</v>
      </c>
      <c r="D30515">
        <v>843.16096439400008</v>
      </c>
      <c r="E30515">
        <v>839.30960010000001</v>
      </c>
      <c r="F30515">
        <v>839.30960010000001</v>
      </c>
    </row>
    <row r="30516" spans="1:6" x14ac:dyDescent="0.2">
      <c r="A30516" t="str">
        <f t="shared" si="476"/>
        <v>2014-01-09 09:00:00.000</v>
      </c>
      <c r="B30516" t="s">
        <v>30519</v>
      </c>
      <c r="C30516">
        <v>834.62826681799993</v>
      </c>
      <c r="D30516">
        <v>844.73333911000009</v>
      </c>
      <c r="E30516">
        <v>831.98780539800009</v>
      </c>
      <c r="F30516">
        <v>843.62410339399992</v>
      </c>
    </row>
    <row r="30517" spans="1:6" x14ac:dyDescent="0.2">
      <c r="A30517" t="str">
        <f t="shared" si="476"/>
        <v>2014-01-09 10:00:00.000</v>
      </c>
      <c r="B30517" t="s">
        <v>30520</v>
      </c>
      <c r="C30517">
        <v>831.0239292440001</v>
      </c>
      <c r="D30517">
        <v>838.99799999999993</v>
      </c>
      <c r="E30517">
        <v>829.70656054000005</v>
      </c>
      <c r="F30517">
        <v>838.00730455999997</v>
      </c>
    </row>
    <row r="30518" spans="1:6" x14ac:dyDescent="0.2">
      <c r="A30518" t="str">
        <f t="shared" si="476"/>
        <v>2014-01-09 11:00:00.000</v>
      </c>
      <c r="B30518" t="s">
        <v>30521</v>
      </c>
      <c r="C30518">
        <v>816.34686224199993</v>
      </c>
      <c r="D30518">
        <v>831.54321055999992</v>
      </c>
      <c r="E30518">
        <v>813.54545415999996</v>
      </c>
      <c r="F30518">
        <v>831.54321055999992</v>
      </c>
    </row>
    <row r="30519" spans="1:6" x14ac:dyDescent="0.2">
      <c r="A30519" t="str">
        <f t="shared" si="476"/>
        <v>2014-01-09 12:00:00.000</v>
      </c>
      <c r="B30519" t="s">
        <v>30522</v>
      </c>
      <c r="C30519">
        <v>817.63240735199997</v>
      </c>
      <c r="D30519">
        <v>823.84188679399995</v>
      </c>
      <c r="E30519">
        <v>817.63240735199997</v>
      </c>
      <c r="F30519">
        <v>819.41552867000007</v>
      </c>
    </row>
    <row r="30520" spans="1:6" x14ac:dyDescent="0.2">
      <c r="A30520" t="str">
        <f t="shared" si="476"/>
        <v>2014-01-09 13:00:00.000</v>
      </c>
      <c r="B30520" t="s">
        <v>30523</v>
      </c>
      <c r="C30520">
        <v>786.67558891400006</v>
      </c>
      <c r="D30520">
        <v>818.97899063799991</v>
      </c>
      <c r="E30520">
        <v>786.67558891400006</v>
      </c>
      <c r="F30520">
        <v>818.97899063799991</v>
      </c>
    </row>
    <row r="30521" spans="1:6" x14ac:dyDescent="0.2">
      <c r="A30521" t="str">
        <f t="shared" si="476"/>
        <v>2014-01-09 14:00:00.000</v>
      </c>
      <c r="B30521" t="s">
        <v>30524</v>
      </c>
      <c r="C30521">
        <v>802.53439565799999</v>
      </c>
      <c r="D30521">
        <v>802.6970448080001</v>
      </c>
      <c r="E30521">
        <v>793.009401884</v>
      </c>
      <c r="F30521">
        <v>793.009401884</v>
      </c>
    </row>
    <row r="30522" spans="1:6" x14ac:dyDescent="0.2">
      <c r="A30522" t="str">
        <f t="shared" si="476"/>
        <v>2014-01-09 15:00:00.000</v>
      </c>
      <c r="B30522" t="s">
        <v>30525</v>
      </c>
      <c r="C30522">
        <v>806.39149993399997</v>
      </c>
      <c r="D30522">
        <v>806.39149993399997</v>
      </c>
      <c r="E30522">
        <v>795.93892497999991</v>
      </c>
      <c r="F30522">
        <v>796.48983396799997</v>
      </c>
    </row>
    <row r="30523" spans="1:6" x14ac:dyDescent="0.2">
      <c r="A30523" t="str">
        <f t="shared" si="476"/>
        <v>2014-01-09 16:00:00.000</v>
      </c>
      <c r="B30523" t="s">
        <v>30526</v>
      </c>
      <c r="C30523">
        <v>810.24719681400006</v>
      </c>
      <c r="D30523">
        <v>817.49437391000004</v>
      </c>
      <c r="E30523">
        <v>806.50608686999999</v>
      </c>
      <c r="F30523">
        <v>806.50608686999999</v>
      </c>
    </row>
    <row r="30524" spans="1:6" x14ac:dyDescent="0.2">
      <c r="A30524" t="str">
        <f t="shared" si="476"/>
        <v>2014-01-09 17:00:00.000</v>
      </c>
      <c r="B30524" t="s">
        <v>30527</v>
      </c>
      <c r="C30524">
        <v>812.30494525400002</v>
      </c>
      <c r="D30524">
        <v>813.08473835000007</v>
      </c>
      <c r="E30524">
        <v>807.73297554600003</v>
      </c>
      <c r="F30524">
        <v>807.97478457199998</v>
      </c>
    </row>
    <row r="30525" spans="1:6" x14ac:dyDescent="0.2">
      <c r="A30525" t="str">
        <f t="shared" si="476"/>
        <v>2014-01-09 18:00:00.000</v>
      </c>
      <c r="B30525" t="s">
        <v>30528</v>
      </c>
      <c r="C30525">
        <v>789.43861456800005</v>
      </c>
      <c r="D30525">
        <v>810.01270326400004</v>
      </c>
      <c r="E30525">
        <v>789.43861456800005</v>
      </c>
      <c r="F30525">
        <v>810.01270326400004</v>
      </c>
    </row>
    <row r="30526" spans="1:6" x14ac:dyDescent="0.2">
      <c r="A30526" t="str">
        <f t="shared" si="476"/>
        <v>2014-01-09 19:00:00.000</v>
      </c>
      <c r="B30526" t="s">
        <v>30529</v>
      </c>
      <c r="C30526">
        <v>814.74318507600015</v>
      </c>
      <c r="D30526">
        <v>814.74318507600015</v>
      </c>
      <c r="E30526">
        <v>785.91319792199999</v>
      </c>
      <c r="F30526">
        <v>785.91319792199999</v>
      </c>
    </row>
    <row r="30527" spans="1:6" x14ac:dyDescent="0.2">
      <c r="A30527" t="str">
        <f t="shared" si="476"/>
        <v>2014-01-09 20:00:00.000</v>
      </c>
      <c r="B30527" t="s">
        <v>30530</v>
      </c>
      <c r="C30527">
        <v>817.31099541399999</v>
      </c>
      <c r="D30527">
        <v>828.69323532800013</v>
      </c>
      <c r="E30527">
        <v>816.08965571600004</v>
      </c>
      <c r="F30527">
        <v>819.45880747600006</v>
      </c>
    </row>
    <row r="30528" spans="1:6" x14ac:dyDescent="0.2">
      <c r="A30528" t="str">
        <f t="shared" si="476"/>
        <v>2014-01-09 21:00:00.000</v>
      </c>
      <c r="B30528" t="s">
        <v>30531</v>
      </c>
      <c r="C30528">
        <v>834.70427712799994</v>
      </c>
      <c r="D30528">
        <v>834.70427712799994</v>
      </c>
      <c r="E30528">
        <v>819.21170697800005</v>
      </c>
      <c r="F30528">
        <v>821.13092397200001</v>
      </c>
    </row>
    <row r="30529" spans="1:6" x14ac:dyDescent="0.2">
      <c r="A30529" t="str">
        <f t="shared" si="476"/>
        <v>2014-01-09 22:00:00.000</v>
      </c>
      <c r="B30529" t="s">
        <v>30532</v>
      </c>
      <c r="C30529">
        <v>833.88988398599997</v>
      </c>
      <c r="D30529">
        <v>838.27645351800004</v>
      </c>
      <c r="E30529">
        <v>828.72106712799996</v>
      </c>
      <c r="F30529">
        <v>838.0603798620001</v>
      </c>
    </row>
    <row r="30530" spans="1:6" x14ac:dyDescent="0.2">
      <c r="A30530" t="str">
        <f t="shared" si="476"/>
        <v>2014-01-09 23:00:00.000</v>
      </c>
      <c r="B30530" t="s">
        <v>30533</v>
      </c>
      <c r="C30530">
        <v>825.86650060400007</v>
      </c>
      <c r="D30530">
        <v>841.74829609799997</v>
      </c>
      <c r="E30530">
        <v>825.86650060400007</v>
      </c>
      <c r="F30530">
        <v>839.35133092400008</v>
      </c>
    </row>
    <row r="30531" spans="1:6" x14ac:dyDescent="0.2">
      <c r="A30531" t="str">
        <f t="shared" ref="A30531:A30594" si="477">TEXT(SUBSTITUTE(SUBSTITUTE(B30531,"T"," "), "Z", ""),"yyyy-mm-dd hh:mm:ss")</f>
        <v>2014-01-10 00:00:00.000</v>
      </c>
      <c r="B30531" t="s">
        <v>30534</v>
      </c>
      <c r="C30531">
        <v>824.99477870599981</v>
      </c>
      <c r="D30531">
        <v>827.36032699999998</v>
      </c>
      <c r="E30531">
        <v>819.55343967400006</v>
      </c>
      <c r="F30531">
        <v>823.74121899399995</v>
      </c>
    </row>
    <row r="30532" spans="1:6" x14ac:dyDescent="0.2">
      <c r="A30532" t="str">
        <f t="shared" si="477"/>
        <v>2014-01-10 01:00:00.000</v>
      </c>
      <c r="B30532" t="s">
        <v>30535</v>
      </c>
      <c r="C30532">
        <v>816.29609559999994</v>
      </c>
      <c r="D30532">
        <v>822.15436353999996</v>
      </c>
      <c r="E30532">
        <v>813.56023915800006</v>
      </c>
      <c r="F30532">
        <v>822.15436353999996</v>
      </c>
    </row>
    <row r="30533" spans="1:6" x14ac:dyDescent="0.2">
      <c r="A30533" t="str">
        <f t="shared" si="477"/>
        <v>2014-01-10 02:00:00.000</v>
      </c>
      <c r="B30533" t="s">
        <v>30536</v>
      </c>
      <c r="C30533">
        <v>813.22671262000006</v>
      </c>
      <c r="D30533">
        <v>815.11998979600014</v>
      </c>
      <c r="E30533">
        <v>810.2629007060001</v>
      </c>
      <c r="F30533">
        <v>811.44250968400013</v>
      </c>
    </row>
    <row r="30534" spans="1:6" x14ac:dyDescent="0.2">
      <c r="A30534" t="str">
        <f t="shared" si="477"/>
        <v>2014-01-10 03:00:00.000</v>
      </c>
      <c r="B30534" t="s">
        <v>30537</v>
      </c>
      <c r="C30534">
        <v>814.24544074199991</v>
      </c>
      <c r="D30534">
        <v>818.03916096199998</v>
      </c>
      <c r="E30534">
        <v>813.38509654599989</v>
      </c>
      <c r="F30534">
        <v>815.39290574200004</v>
      </c>
    </row>
    <row r="30535" spans="1:6" x14ac:dyDescent="0.2">
      <c r="A30535" t="str">
        <f t="shared" si="477"/>
        <v>2014-01-10 04:00:00.000</v>
      </c>
      <c r="B30535" t="s">
        <v>30538</v>
      </c>
      <c r="C30535">
        <v>811.96899597200002</v>
      </c>
      <c r="D30535">
        <v>821.53982152999993</v>
      </c>
      <c r="E30535">
        <v>811.85558462199992</v>
      </c>
      <c r="F30535">
        <v>816.92449468199993</v>
      </c>
    </row>
    <row r="30536" spans="1:6" x14ac:dyDescent="0.2">
      <c r="A30536" t="str">
        <f t="shared" si="477"/>
        <v>2014-01-10 05:00:00.000</v>
      </c>
      <c r="B30536" t="s">
        <v>30539</v>
      </c>
      <c r="C30536">
        <v>812.04177243400011</v>
      </c>
      <c r="D30536">
        <v>812.04177243400011</v>
      </c>
      <c r="E30536">
        <v>805.45108787200002</v>
      </c>
      <c r="F30536">
        <v>808.29762890200004</v>
      </c>
    </row>
    <row r="30537" spans="1:6" x14ac:dyDescent="0.2">
      <c r="A30537" t="str">
        <f t="shared" si="477"/>
        <v>2014-01-10 06:00:00.000</v>
      </c>
      <c r="B30537" t="s">
        <v>30540</v>
      </c>
      <c r="C30537">
        <v>812.77544615199997</v>
      </c>
      <c r="D30537">
        <v>814.29304093999997</v>
      </c>
      <c r="E30537">
        <v>811.48671903400009</v>
      </c>
      <c r="F30537">
        <v>812.43067848199985</v>
      </c>
    </row>
    <row r="30538" spans="1:6" x14ac:dyDescent="0.2">
      <c r="A30538" t="str">
        <f t="shared" si="477"/>
        <v>2014-01-10 07:00:00.000</v>
      </c>
      <c r="B30538" t="s">
        <v>30541</v>
      </c>
      <c r="C30538">
        <v>814.38462778199994</v>
      </c>
      <c r="D30538">
        <v>814.38462778199994</v>
      </c>
      <c r="E30538">
        <v>808.56567591999988</v>
      </c>
      <c r="F30538">
        <v>810.95277439000006</v>
      </c>
    </row>
    <row r="30539" spans="1:6" x14ac:dyDescent="0.2">
      <c r="A30539" t="str">
        <f t="shared" si="477"/>
        <v>2014-01-10 08:00:00.000</v>
      </c>
      <c r="B30539" t="s">
        <v>30542</v>
      </c>
      <c r="C30539">
        <v>818.90640422799993</v>
      </c>
      <c r="D30539">
        <v>824.96834542799991</v>
      </c>
      <c r="E30539">
        <v>815.65497217000006</v>
      </c>
      <c r="F30539">
        <v>815.65497217000006</v>
      </c>
    </row>
    <row r="30540" spans="1:6" x14ac:dyDescent="0.2">
      <c r="A30540" t="str">
        <f t="shared" si="477"/>
        <v>2014-01-10 09:00:00.000</v>
      </c>
      <c r="B30540" t="s">
        <v>30543</v>
      </c>
      <c r="C30540">
        <v>824.28442208800004</v>
      </c>
      <c r="D30540">
        <v>826.23507429000006</v>
      </c>
      <c r="E30540">
        <v>819.66748755200001</v>
      </c>
      <c r="F30540">
        <v>819.66748755200001</v>
      </c>
    </row>
    <row r="30541" spans="1:6" x14ac:dyDescent="0.2">
      <c r="A30541" t="str">
        <f t="shared" si="477"/>
        <v>2014-01-10 10:00:00.000</v>
      </c>
      <c r="B30541" t="s">
        <v>30544</v>
      </c>
      <c r="C30541">
        <v>818.38678064800001</v>
      </c>
      <c r="D30541">
        <v>825.09376777199998</v>
      </c>
      <c r="E30541">
        <v>817.63810039599991</v>
      </c>
      <c r="F30541">
        <v>825.09376777199998</v>
      </c>
    </row>
    <row r="30542" spans="1:6" x14ac:dyDescent="0.2">
      <c r="A30542" t="str">
        <f t="shared" si="477"/>
        <v>2014-01-10 11:00:00.000</v>
      </c>
      <c r="B30542" t="s">
        <v>30545</v>
      </c>
      <c r="C30542">
        <v>819.99572028</v>
      </c>
      <c r="D30542">
        <v>822.39569281399997</v>
      </c>
      <c r="E30542">
        <v>818.63215057399998</v>
      </c>
      <c r="F30542">
        <v>820.23194153200006</v>
      </c>
    </row>
    <row r="30543" spans="1:6" x14ac:dyDescent="0.2">
      <c r="A30543" t="str">
        <f t="shared" si="477"/>
        <v>2014-01-10 12:00:00.000</v>
      </c>
      <c r="B30543" t="s">
        <v>30546</v>
      </c>
      <c r="C30543">
        <v>824.224348212</v>
      </c>
      <c r="D30543">
        <v>824.224348212</v>
      </c>
      <c r="E30543">
        <v>817.37039205999997</v>
      </c>
      <c r="F30543">
        <v>820.120146256</v>
      </c>
    </row>
    <row r="30544" spans="1:6" x14ac:dyDescent="0.2">
      <c r="A30544" t="str">
        <f t="shared" si="477"/>
        <v>2014-01-10 13:00:00.000</v>
      </c>
      <c r="B30544" t="s">
        <v>30547</v>
      </c>
      <c r="C30544">
        <v>819.38578219600004</v>
      </c>
      <c r="D30544">
        <v>824.13564110799985</v>
      </c>
      <c r="E30544">
        <v>817.5515242859999</v>
      </c>
      <c r="F30544">
        <v>823.88536437599998</v>
      </c>
    </row>
    <row r="30545" spans="1:6" x14ac:dyDescent="0.2">
      <c r="A30545" t="str">
        <f t="shared" si="477"/>
        <v>2014-01-10 14:00:00.000</v>
      </c>
      <c r="B30545" t="s">
        <v>30548</v>
      </c>
      <c r="C30545">
        <v>824.89633571199988</v>
      </c>
      <c r="D30545">
        <v>824.89633571199988</v>
      </c>
      <c r="E30545">
        <v>815.49343605399986</v>
      </c>
      <c r="F30545">
        <v>816.76219158399999</v>
      </c>
    </row>
    <row r="30546" spans="1:6" x14ac:dyDescent="0.2">
      <c r="A30546" t="str">
        <f t="shared" si="477"/>
        <v>2014-01-10 15:00:00.000</v>
      </c>
      <c r="B30546" t="s">
        <v>30549</v>
      </c>
      <c r="C30546">
        <v>824.60363985399999</v>
      </c>
      <c r="D30546">
        <v>826.31437899800005</v>
      </c>
      <c r="E30546">
        <v>823.94450188799999</v>
      </c>
      <c r="F30546">
        <v>825.55487165199997</v>
      </c>
    </row>
    <row r="30547" spans="1:6" x14ac:dyDescent="0.2">
      <c r="A30547" t="str">
        <f t="shared" si="477"/>
        <v>2014-01-10 16:00:00.000</v>
      </c>
      <c r="B30547" t="s">
        <v>30550</v>
      </c>
      <c r="C30547">
        <v>826.25182024200001</v>
      </c>
      <c r="D30547">
        <v>826.51986944599992</v>
      </c>
      <c r="E30547">
        <v>823.44405112000004</v>
      </c>
      <c r="F30547">
        <v>825.0574123319999</v>
      </c>
    </row>
    <row r="30548" spans="1:6" x14ac:dyDescent="0.2">
      <c r="A30548" t="str">
        <f t="shared" si="477"/>
        <v>2014-01-10 17:00:00.000</v>
      </c>
      <c r="B30548" t="s">
        <v>30551</v>
      </c>
      <c r="C30548">
        <v>833.19447240400007</v>
      </c>
      <c r="D30548">
        <v>833.19447240400007</v>
      </c>
      <c r="E30548">
        <v>826.91492596800003</v>
      </c>
      <c r="F30548">
        <v>826.91492596800003</v>
      </c>
    </row>
    <row r="30549" spans="1:6" x14ac:dyDescent="0.2">
      <c r="A30549" t="str">
        <f t="shared" si="477"/>
        <v>2014-01-10 18:00:00.000</v>
      </c>
      <c r="B30549" t="s">
        <v>30552</v>
      </c>
      <c r="C30549">
        <v>832.13056456799984</v>
      </c>
      <c r="D30549">
        <v>834.26616089200002</v>
      </c>
      <c r="E30549">
        <v>827.26817683599984</v>
      </c>
      <c r="F30549">
        <v>832.61370096999997</v>
      </c>
    </row>
    <row r="30550" spans="1:6" x14ac:dyDescent="0.2">
      <c r="A30550" t="str">
        <f t="shared" si="477"/>
        <v>2014-01-10 19:00:00.000</v>
      </c>
      <c r="B30550" t="s">
        <v>30553</v>
      </c>
      <c r="C30550">
        <v>832.96497687400006</v>
      </c>
      <c r="D30550">
        <v>834.75596551599995</v>
      </c>
      <c r="E30550">
        <v>830.0262547960001</v>
      </c>
      <c r="F30550">
        <v>831.78131284599999</v>
      </c>
    </row>
    <row r="30551" spans="1:6" x14ac:dyDescent="0.2">
      <c r="A30551" t="str">
        <f t="shared" si="477"/>
        <v>2014-01-10 20:00:00.000</v>
      </c>
      <c r="B30551" t="s">
        <v>30554</v>
      </c>
      <c r="C30551">
        <v>832.76884669600008</v>
      </c>
      <c r="D30551">
        <v>833.50750398600007</v>
      </c>
      <c r="E30551">
        <v>827.80555814800005</v>
      </c>
      <c r="F30551">
        <v>833.50750398600007</v>
      </c>
    </row>
    <row r="30552" spans="1:6" x14ac:dyDescent="0.2">
      <c r="A30552" t="str">
        <f t="shared" si="477"/>
        <v>2014-01-10 21:00:00.000</v>
      </c>
      <c r="B30552" t="s">
        <v>30555</v>
      </c>
      <c r="C30552">
        <v>838.45498879799993</v>
      </c>
      <c r="D30552">
        <v>838.45498879799993</v>
      </c>
      <c r="E30552">
        <v>830.81255784000007</v>
      </c>
      <c r="F30552">
        <v>833.01633836399992</v>
      </c>
    </row>
    <row r="30553" spans="1:6" x14ac:dyDescent="0.2">
      <c r="A30553" t="str">
        <f t="shared" si="477"/>
        <v>2014-01-10 22:00:00.000</v>
      </c>
      <c r="B30553" t="s">
        <v>30556</v>
      </c>
      <c r="C30553">
        <v>849.40668599000003</v>
      </c>
      <c r="D30553">
        <v>856.26878572600003</v>
      </c>
      <c r="E30553">
        <v>842.16291639200006</v>
      </c>
      <c r="F30553">
        <v>842.16291639200006</v>
      </c>
    </row>
    <row r="30554" spans="1:6" x14ac:dyDescent="0.2">
      <c r="A30554" t="str">
        <f t="shared" si="477"/>
        <v>2014-01-10 23:00:00.000</v>
      </c>
      <c r="B30554" t="s">
        <v>30557</v>
      </c>
      <c r="C30554">
        <v>854.44545058400001</v>
      </c>
      <c r="D30554">
        <v>858.60306415199989</v>
      </c>
      <c r="E30554">
        <v>845.16399659800004</v>
      </c>
      <c r="F30554">
        <v>848.83972344800009</v>
      </c>
    </row>
    <row r="30555" spans="1:6" x14ac:dyDescent="0.2">
      <c r="A30555" t="str">
        <f t="shared" si="477"/>
        <v>2014-01-11 00:00:00.000</v>
      </c>
      <c r="B30555" t="s">
        <v>30558</v>
      </c>
      <c r="C30555">
        <v>856.67033304400013</v>
      </c>
      <c r="D30555">
        <v>856.67033304400013</v>
      </c>
      <c r="E30555">
        <v>850.83717144799994</v>
      </c>
      <c r="F30555">
        <v>852.29640913200001</v>
      </c>
    </row>
    <row r="30556" spans="1:6" x14ac:dyDescent="0.2">
      <c r="A30556" t="str">
        <f t="shared" si="477"/>
        <v>2014-01-11 01:00:00.000</v>
      </c>
      <c r="B30556" t="s">
        <v>30559</v>
      </c>
      <c r="C30556">
        <v>873.30702449800015</v>
      </c>
      <c r="D30556">
        <v>873.30702449800015</v>
      </c>
      <c r="E30556">
        <v>857.96796403400003</v>
      </c>
      <c r="F30556">
        <v>857.96796403400003</v>
      </c>
    </row>
    <row r="30557" spans="1:6" x14ac:dyDescent="0.2">
      <c r="A30557" t="str">
        <f t="shared" si="477"/>
        <v>2014-01-11 02:00:00.000</v>
      </c>
      <c r="B30557" t="s">
        <v>30560</v>
      </c>
      <c r="C30557">
        <v>867.44270101200004</v>
      </c>
      <c r="D30557">
        <v>877.25189473800003</v>
      </c>
      <c r="E30557">
        <v>866.29560516000004</v>
      </c>
      <c r="F30557">
        <v>873.13177520800002</v>
      </c>
    </row>
    <row r="30558" spans="1:6" x14ac:dyDescent="0.2">
      <c r="A30558" t="str">
        <f t="shared" si="477"/>
        <v>2014-01-11 03:00:00.000</v>
      </c>
      <c r="B30558" t="s">
        <v>30561</v>
      </c>
      <c r="C30558">
        <v>866.0924692619999</v>
      </c>
      <c r="D30558">
        <v>870.8162276679999</v>
      </c>
      <c r="E30558">
        <v>862.59832232400004</v>
      </c>
      <c r="F30558">
        <v>868.32391151400009</v>
      </c>
    </row>
    <row r="30559" spans="1:6" x14ac:dyDescent="0.2">
      <c r="A30559" t="str">
        <f t="shared" si="477"/>
        <v>2014-01-11 04:00:00.000</v>
      </c>
      <c r="B30559" t="s">
        <v>30562</v>
      </c>
      <c r="C30559">
        <v>868.81801946600012</v>
      </c>
      <c r="D30559">
        <v>868.81801946600012</v>
      </c>
      <c r="E30559">
        <v>863.92391179000003</v>
      </c>
      <c r="F30559">
        <v>867.920886698</v>
      </c>
    </row>
    <row r="30560" spans="1:6" x14ac:dyDescent="0.2">
      <c r="A30560" t="str">
        <f t="shared" si="477"/>
        <v>2014-01-11 05:00:00.000</v>
      </c>
      <c r="B30560" t="s">
        <v>30563</v>
      </c>
      <c r="C30560">
        <v>859.97313364999991</v>
      </c>
      <c r="D30560">
        <v>869.29330387200002</v>
      </c>
      <c r="E30560">
        <v>856.75991475199987</v>
      </c>
      <c r="F30560">
        <v>868.77284181399989</v>
      </c>
    </row>
    <row r="30561" spans="1:6" x14ac:dyDescent="0.2">
      <c r="A30561" t="str">
        <f t="shared" si="477"/>
        <v>2014-01-11 06:00:00.000</v>
      </c>
      <c r="B30561" t="s">
        <v>30564</v>
      </c>
      <c r="C30561">
        <v>854.59582857999999</v>
      </c>
      <c r="D30561">
        <v>860.435650614</v>
      </c>
      <c r="E30561">
        <v>853.80476525600011</v>
      </c>
      <c r="F30561">
        <v>858.30621632999987</v>
      </c>
    </row>
    <row r="30562" spans="1:6" x14ac:dyDescent="0.2">
      <c r="A30562" t="str">
        <f t="shared" si="477"/>
        <v>2014-01-11 07:00:00.000</v>
      </c>
      <c r="B30562" t="s">
        <v>30565</v>
      </c>
      <c r="C30562">
        <v>863.210919752</v>
      </c>
      <c r="D30562">
        <v>863.210919752</v>
      </c>
      <c r="E30562">
        <v>852.7977770199999</v>
      </c>
      <c r="F30562">
        <v>859.44544751599983</v>
      </c>
    </row>
    <row r="30563" spans="1:6" x14ac:dyDescent="0.2">
      <c r="A30563" t="str">
        <f t="shared" si="477"/>
        <v>2014-01-11 08:00:00.000</v>
      </c>
      <c r="B30563" t="s">
        <v>30566</v>
      </c>
      <c r="C30563">
        <v>867.88227275600002</v>
      </c>
      <c r="D30563">
        <v>869.72248688000002</v>
      </c>
      <c r="E30563">
        <v>862.10989609600006</v>
      </c>
      <c r="F30563">
        <v>862.24368779800011</v>
      </c>
    </row>
    <row r="30564" spans="1:6" x14ac:dyDescent="0.2">
      <c r="A30564" t="str">
        <f t="shared" si="477"/>
        <v>2014-01-11 09:00:00.000</v>
      </c>
      <c r="B30564" t="s">
        <v>30567</v>
      </c>
      <c r="C30564">
        <v>863.10696490600003</v>
      </c>
      <c r="D30564">
        <v>870.72014539199995</v>
      </c>
      <c r="E30564">
        <v>863.10696490600003</v>
      </c>
      <c r="F30564">
        <v>869.33910277600012</v>
      </c>
    </row>
    <row r="30565" spans="1:6" x14ac:dyDescent="0.2">
      <c r="A30565" t="str">
        <f t="shared" si="477"/>
        <v>2014-01-11 10:00:00.000</v>
      </c>
      <c r="B30565" t="s">
        <v>30568</v>
      </c>
      <c r="C30565">
        <v>882.69841744999997</v>
      </c>
      <c r="D30565">
        <v>882.69841744999997</v>
      </c>
      <c r="E30565">
        <v>866.46511752200001</v>
      </c>
      <c r="F30565">
        <v>866.46511752200001</v>
      </c>
    </row>
    <row r="30566" spans="1:6" x14ac:dyDescent="0.2">
      <c r="A30566" t="str">
        <f t="shared" si="477"/>
        <v>2014-01-11 11:00:00.000</v>
      </c>
      <c r="B30566" t="s">
        <v>30569</v>
      </c>
      <c r="C30566">
        <v>898.09974858400005</v>
      </c>
      <c r="D30566">
        <v>905.06601207200004</v>
      </c>
      <c r="E30566">
        <v>885.86482165599989</v>
      </c>
      <c r="F30566">
        <v>888.91396810200001</v>
      </c>
    </row>
    <row r="30567" spans="1:6" x14ac:dyDescent="0.2">
      <c r="A30567" t="str">
        <f t="shared" si="477"/>
        <v>2014-01-11 12:00:00.000</v>
      </c>
      <c r="B30567" t="s">
        <v>30570</v>
      </c>
      <c r="C30567">
        <v>889.83253770400006</v>
      </c>
      <c r="D30567">
        <v>898.81654101800018</v>
      </c>
      <c r="E30567">
        <v>889.31838437600004</v>
      </c>
      <c r="F30567">
        <v>898.81654101800018</v>
      </c>
    </row>
    <row r="30568" spans="1:6" x14ac:dyDescent="0.2">
      <c r="A30568" t="str">
        <f t="shared" si="477"/>
        <v>2014-01-11 13:00:00.000</v>
      </c>
      <c r="B30568" t="s">
        <v>30571</v>
      </c>
      <c r="C30568">
        <v>888.63491419000002</v>
      </c>
      <c r="D30568">
        <v>897.44968176599991</v>
      </c>
      <c r="E30568">
        <v>888.63491419000002</v>
      </c>
      <c r="F30568">
        <v>890.12703693200001</v>
      </c>
    </row>
    <row r="30569" spans="1:6" x14ac:dyDescent="0.2">
      <c r="A30569" t="str">
        <f t="shared" si="477"/>
        <v>2014-01-11 14:00:00.000</v>
      </c>
      <c r="B30569" t="s">
        <v>30572</v>
      </c>
      <c r="C30569">
        <v>889.99254382000004</v>
      </c>
      <c r="D30569">
        <v>893.72426122799993</v>
      </c>
      <c r="E30569">
        <v>881.89557507799998</v>
      </c>
      <c r="F30569">
        <v>886.34866827400003</v>
      </c>
    </row>
    <row r="30570" spans="1:6" x14ac:dyDescent="0.2">
      <c r="A30570" t="str">
        <f t="shared" si="477"/>
        <v>2014-01-11 15:00:00.000</v>
      </c>
      <c r="B30570" t="s">
        <v>30573</v>
      </c>
      <c r="C30570">
        <v>892.98948465400008</v>
      </c>
      <c r="D30570">
        <v>893.59317711200003</v>
      </c>
      <c r="E30570">
        <v>886.35380341799987</v>
      </c>
      <c r="F30570">
        <v>887.28870199199991</v>
      </c>
    </row>
    <row r="30571" spans="1:6" x14ac:dyDescent="0.2">
      <c r="A30571" t="str">
        <f t="shared" si="477"/>
        <v>2014-01-11 16:00:00.000</v>
      </c>
      <c r="B30571" t="s">
        <v>30574</v>
      </c>
      <c r="C30571">
        <v>906.12896987600004</v>
      </c>
      <c r="D30571">
        <v>906.12896987600004</v>
      </c>
      <c r="E30571">
        <v>895.25166505799984</v>
      </c>
      <c r="F30571">
        <v>896.16919812800006</v>
      </c>
    </row>
    <row r="30572" spans="1:6" x14ac:dyDescent="0.2">
      <c r="A30572" t="str">
        <f t="shared" si="477"/>
        <v>2014-01-11 17:00:00.000</v>
      </c>
      <c r="B30572" t="s">
        <v>30575</v>
      </c>
      <c r="C30572">
        <v>892.23138575000007</v>
      </c>
      <c r="D30572">
        <v>905.36468869800001</v>
      </c>
      <c r="E30572">
        <v>885.10741322399986</v>
      </c>
      <c r="F30572">
        <v>905.36468869800001</v>
      </c>
    </row>
    <row r="30573" spans="1:6" x14ac:dyDescent="0.2">
      <c r="A30573" t="str">
        <f t="shared" si="477"/>
        <v>2014-01-11 18:00:00.000</v>
      </c>
      <c r="B30573" t="s">
        <v>30576</v>
      </c>
      <c r="C30573">
        <v>883.75082045599993</v>
      </c>
      <c r="D30573">
        <v>894.67845269400004</v>
      </c>
      <c r="E30573">
        <v>879.25218269400011</v>
      </c>
      <c r="F30573">
        <v>892.80199142999993</v>
      </c>
    </row>
    <row r="30574" spans="1:6" x14ac:dyDescent="0.2">
      <c r="A30574" t="str">
        <f t="shared" si="477"/>
        <v>2014-01-11 19:00:00.000</v>
      </c>
      <c r="B30574" t="s">
        <v>30577</v>
      </c>
      <c r="C30574">
        <v>883.57411561599986</v>
      </c>
      <c r="D30574">
        <v>889.98853064799982</v>
      </c>
      <c r="E30574">
        <v>882.01537825599985</v>
      </c>
      <c r="F30574">
        <v>883.26266249599996</v>
      </c>
    </row>
    <row r="30575" spans="1:6" x14ac:dyDescent="0.2">
      <c r="A30575" t="str">
        <f t="shared" si="477"/>
        <v>2014-01-11 20:00:00.000</v>
      </c>
      <c r="B30575" t="s">
        <v>30578</v>
      </c>
      <c r="C30575">
        <v>882.13108943200007</v>
      </c>
      <c r="D30575">
        <v>885.97799999999984</v>
      </c>
      <c r="E30575">
        <v>878.28495265200002</v>
      </c>
      <c r="F30575">
        <v>885.42894283800001</v>
      </c>
    </row>
    <row r="30576" spans="1:6" x14ac:dyDescent="0.2">
      <c r="A30576" t="str">
        <f t="shared" si="477"/>
        <v>2014-01-11 21:00:00.000</v>
      </c>
      <c r="B30576" t="s">
        <v>30579</v>
      </c>
      <c r="C30576">
        <v>887.89265567200005</v>
      </c>
      <c r="D30576">
        <v>892.1828785219999</v>
      </c>
      <c r="E30576">
        <v>882.09751703200004</v>
      </c>
      <c r="F30576">
        <v>882.15759717000003</v>
      </c>
    </row>
    <row r="30577" spans="1:6" x14ac:dyDescent="0.2">
      <c r="A30577" t="str">
        <f t="shared" si="477"/>
        <v>2014-01-11 22:00:00.000</v>
      </c>
      <c r="B30577" t="s">
        <v>30580</v>
      </c>
      <c r="C30577">
        <v>888.39055565000001</v>
      </c>
      <c r="D30577">
        <v>888.99</v>
      </c>
      <c r="E30577">
        <v>886.2474935759999</v>
      </c>
      <c r="F30577">
        <v>888.89652591999982</v>
      </c>
    </row>
    <row r="30578" spans="1:6" x14ac:dyDescent="0.2">
      <c r="A30578" t="str">
        <f t="shared" si="477"/>
        <v>2014-01-11 23:00:00.000</v>
      </c>
      <c r="B30578" t="s">
        <v>30581</v>
      </c>
      <c r="C30578">
        <v>893.68312328200011</v>
      </c>
      <c r="D30578">
        <v>893.68312328200011</v>
      </c>
      <c r="E30578">
        <v>885.38025137799991</v>
      </c>
      <c r="F30578">
        <v>889.66304217399988</v>
      </c>
    </row>
    <row r="30579" spans="1:6" x14ac:dyDescent="0.2">
      <c r="A30579" t="str">
        <f t="shared" si="477"/>
        <v>2014-01-12 00:00:00.000</v>
      </c>
      <c r="B30579" t="s">
        <v>30582</v>
      </c>
      <c r="C30579">
        <v>898.11789446399996</v>
      </c>
      <c r="D30579">
        <v>904.04404794000004</v>
      </c>
      <c r="E30579">
        <v>895.33394124599999</v>
      </c>
      <c r="F30579">
        <v>895.33394124599999</v>
      </c>
    </row>
    <row r="30580" spans="1:6" x14ac:dyDescent="0.2">
      <c r="A30580" t="str">
        <f t="shared" si="477"/>
        <v>2014-01-12 01:00:00.000</v>
      </c>
      <c r="B30580" t="s">
        <v>30583</v>
      </c>
      <c r="C30580">
        <v>895.31421566799997</v>
      </c>
      <c r="D30580">
        <v>899.92781504400011</v>
      </c>
      <c r="E30580">
        <v>890.46683740000003</v>
      </c>
      <c r="F30580">
        <v>898.50417151999989</v>
      </c>
    </row>
    <row r="30581" spans="1:6" x14ac:dyDescent="0.2">
      <c r="A30581" t="str">
        <f t="shared" si="477"/>
        <v>2014-01-12 02:00:00.000</v>
      </c>
      <c r="B30581" t="s">
        <v>30584</v>
      </c>
      <c r="C30581">
        <v>886.89524179800014</v>
      </c>
      <c r="D30581">
        <v>895.45095819599987</v>
      </c>
      <c r="E30581">
        <v>880.59936876999996</v>
      </c>
      <c r="F30581">
        <v>895.45095819599987</v>
      </c>
    </row>
    <row r="30582" spans="1:6" x14ac:dyDescent="0.2">
      <c r="A30582" t="str">
        <f t="shared" si="477"/>
        <v>2014-01-12 03:00:00.000</v>
      </c>
      <c r="B30582" t="s">
        <v>30585</v>
      </c>
      <c r="C30582">
        <v>883.95393878600009</v>
      </c>
      <c r="D30582">
        <v>888.30199999999991</v>
      </c>
      <c r="E30582">
        <v>883.95393878600009</v>
      </c>
      <c r="F30582">
        <v>888.30199999999991</v>
      </c>
    </row>
    <row r="30583" spans="1:6" x14ac:dyDescent="0.2">
      <c r="A30583" t="str">
        <f t="shared" si="477"/>
        <v>2014-01-12 04:00:00.000</v>
      </c>
      <c r="B30583" t="s">
        <v>30586</v>
      </c>
      <c r="C30583">
        <v>879.60945844000014</v>
      </c>
      <c r="D30583">
        <v>883.00669476400003</v>
      </c>
      <c r="E30583">
        <v>878.40691545799996</v>
      </c>
      <c r="F30583">
        <v>882.19244021600002</v>
      </c>
    </row>
    <row r="30584" spans="1:6" x14ac:dyDescent="0.2">
      <c r="A30584" t="str">
        <f t="shared" si="477"/>
        <v>2014-01-12 05:00:00.000</v>
      </c>
      <c r="B30584" t="s">
        <v>30587</v>
      </c>
      <c r="C30584">
        <v>882.25498064400017</v>
      </c>
      <c r="D30584">
        <v>885.58960653999998</v>
      </c>
      <c r="E30584">
        <v>880.57651131399996</v>
      </c>
      <c r="F30584">
        <v>881.74308215199994</v>
      </c>
    </row>
    <row r="30585" spans="1:6" x14ac:dyDescent="0.2">
      <c r="A30585" t="str">
        <f t="shared" si="477"/>
        <v>2014-01-12 06:00:00.000</v>
      </c>
      <c r="B30585" t="s">
        <v>30588</v>
      </c>
      <c r="C30585">
        <v>872.17410209400009</v>
      </c>
      <c r="D30585">
        <v>880.47762878800006</v>
      </c>
      <c r="E30585">
        <v>872.17410209400009</v>
      </c>
      <c r="F30585">
        <v>880.47762878800006</v>
      </c>
    </row>
    <row r="30586" spans="1:6" x14ac:dyDescent="0.2">
      <c r="A30586" t="str">
        <f t="shared" si="477"/>
        <v>2014-01-12 07:00:00.000</v>
      </c>
      <c r="B30586" t="s">
        <v>30589</v>
      </c>
      <c r="C30586">
        <v>875.67558124599998</v>
      </c>
      <c r="D30586">
        <v>875.67558124599998</v>
      </c>
      <c r="E30586">
        <v>866.54974729000003</v>
      </c>
      <c r="F30586">
        <v>873.59655465799983</v>
      </c>
    </row>
    <row r="30587" spans="1:6" x14ac:dyDescent="0.2">
      <c r="A30587" t="str">
        <f t="shared" si="477"/>
        <v>2014-01-12 08:00:00.000</v>
      </c>
      <c r="B30587" t="s">
        <v>30590</v>
      </c>
      <c r="C30587">
        <v>877.06377882800007</v>
      </c>
      <c r="D30587">
        <v>877.06377882800007</v>
      </c>
      <c r="E30587">
        <v>870.16654983600006</v>
      </c>
      <c r="F30587">
        <v>875.78073117400004</v>
      </c>
    </row>
    <row r="30588" spans="1:6" x14ac:dyDescent="0.2">
      <c r="A30588" t="str">
        <f t="shared" si="477"/>
        <v>2014-01-12 09:00:00.000</v>
      </c>
      <c r="B30588" t="s">
        <v>30591</v>
      </c>
      <c r="C30588">
        <v>870.47840767600007</v>
      </c>
      <c r="D30588">
        <v>879.85</v>
      </c>
      <c r="E30588">
        <v>869.08393113799991</v>
      </c>
      <c r="F30588">
        <v>878.0061790420001</v>
      </c>
    </row>
    <row r="30589" spans="1:6" x14ac:dyDescent="0.2">
      <c r="A30589" t="str">
        <f t="shared" si="477"/>
        <v>2014-01-12 10:00:00.000</v>
      </c>
      <c r="B30589" t="s">
        <v>30592</v>
      </c>
      <c r="C30589">
        <v>862.56449006000003</v>
      </c>
      <c r="D30589">
        <v>872.37312903799989</v>
      </c>
      <c r="E30589">
        <v>862.2715472340002</v>
      </c>
      <c r="F30589">
        <v>868.44675582599996</v>
      </c>
    </row>
    <row r="30590" spans="1:6" x14ac:dyDescent="0.2">
      <c r="A30590" t="str">
        <f t="shared" si="477"/>
        <v>2014-01-12 11:00:00.000</v>
      </c>
      <c r="B30590" t="s">
        <v>30593</v>
      </c>
      <c r="C30590">
        <v>854.09662889600008</v>
      </c>
      <c r="D30590">
        <v>863.15065130400001</v>
      </c>
      <c r="E30590">
        <v>842.39290476400004</v>
      </c>
      <c r="F30590">
        <v>863.15065130400001</v>
      </c>
    </row>
    <row r="30591" spans="1:6" x14ac:dyDescent="0.2">
      <c r="A30591" t="str">
        <f t="shared" si="477"/>
        <v>2014-01-12 12:00:00.000</v>
      </c>
      <c r="B30591" t="s">
        <v>30594</v>
      </c>
      <c r="C30591">
        <v>834.14856126600012</v>
      </c>
      <c r="D30591">
        <v>856.17228616400007</v>
      </c>
      <c r="E30591">
        <v>830.33897827399994</v>
      </c>
      <c r="F30591">
        <v>851.59456187600006</v>
      </c>
    </row>
    <row r="30592" spans="1:6" x14ac:dyDescent="0.2">
      <c r="A30592" t="str">
        <f t="shared" si="477"/>
        <v>2014-01-12 13:00:00.000</v>
      </c>
      <c r="B30592" t="s">
        <v>30595</v>
      </c>
      <c r="C30592">
        <v>835.38851492400011</v>
      </c>
      <c r="D30592">
        <v>843.77984438999988</v>
      </c>
      <c r="E30592">
        <v>827.50860391399999</v>
      </c>
      <c r="F30592">
        <v>830.51200017400004</v>
      </c>
    </row>
    <row r="30593" spans="1:6" x14ac:dyDescent="0.2">
      <c r="A30593" t="str">
        <f t="shared" si="477"/>
        <v>2014-01-12 14:00:00.000</v>
      </c>
      <c r="B30593" t="s">
        <v>30596</v>
      </c>
      <c r="C30593">
        <v>849.59153179400005</v>
      </c>
      <c r="D30593">
        <v>857.14151037600004</v>
      </c>
      <c r="E30593">
        <v>838.36849499200002</v>
      </c>
      <c r="F30593">
        <v>838.36849499200002</v>
      </c>
    </row>
    <row r="30594" spans="1:6" x14ac:dyDescent="0.2">
      <c r="A30594" t="str">
        <f t="shared" si="477"/>
        <v>2014-01-12 15:00:00.000</v>
      </c>
      <c r="B30594" t="s">
        <v>30597</v>
      </c>
      <c r="C30594">
        <v>862.60471496199989</v>
      </c>
      <c r="D30594">
        <v>862.60471496199989</v>
      </c>
      <c r="E30594">
        <v>845.90659775000006</v>
      </c>
      <c r="F30594">
        <v>850.98263459000009</v>
      </c>
    </row>
    <row r="30595" spans="1:6" x14ac:dyDescent="0.2">
      <c r="A30595" t="str">
        <f t="shared" ref="A30595:A30658" si="478">TEXT(SUBSTITUTE(SUBSTITUTE(B30595,"T"," "), "Z", ""),"yyyy-mm-dd hh:mm:ss")</f>
        <v>2014-01-12 16:00:00.000</v>
      </c>
      <c r="B30595" t="s">
        <v>30598</v>
      </c>
      <c r="C30595">
        <v>865.23927225400007</v>
      </c>
      <c r="D30595">
        <v>865.23927225400007</v>
      </c>
      <c r="E30595">
        <v>856.63750666199996</v>
      </c>
      <c r="F30595">
        <v>862.12963230599985</v>
      </c>
    </row>
    <row r="30596" spans="1:6" x14ac:dyDescent="0.2">
      <c r="A30596" t="str">
        <f t="shared" si="478"/>
        <v>2014-01-12 17:00:00.000</v>
      </c>
      <c r="B30596" t="s">
        <v>30599</v>
      </c>
      <c r="C30596">
        <v>852.21673399999997</v>
      </c>
      <c r="D30596">
        <v>864.01703356600012</v>
      </c>
      <c r="E30596">
        <v>852.21673399999997</v>
      </c>
      <c r="F30596">
        <v>864.01703356600012</v>
      </c>
    </row>
    <row r="30597" spans="1:6" x14ac:dyDescent="0.2">
      <c r="A30597" t="str">
        <f t="shared" si="478"/>
        <v>2014-01-12 18:00:00.000</v>
      </c>
      <c r="B30597" t="s">
        <v>30600</v>
      </c>
      <c r="C30597">
        <v>858.5781625919999</v>
      </c>
      <c r="D30597">
        <v>858.5781625919999</v>
      </c>
      <c r="E30597">
        <v>845.86262637800007</v>
      </c>
      <c r="F30597">
        <v>850.31756967199999</v>
      </c>
    </row>
    <row r="30598" spans="1:6" x14ac:dyDescent="0.2">
      <c r="A30598" t="str">
        <f t="shared" si="478"/>
        <v>2014-01-12 19:00:00.000</v>
      </c>
      <c r="B30598" t="s">
        <v>30601</v>
      </c>
      <c r="C30598">
        <v>855.99423357199998</v>
      </c>
      <c r="D30598">
        <v>861.90990032800005</v>
      </c>
      <c r="E30598">
        <v>855.99423357199998</v>
      </c>
      <c r="F30598">
        <v>859.44003179800006</v>
      </c>
    </row>
    <row r="30599" spans="1:6" x14ac:dyDescent="0.2">
      <c r="A30599" t="str">
        <f t="shared" si="478"/>
        <v>2014-01-12 20:00:00.000</v>
      </c>
      <c r="B30599" t="s">
        <v>30602</v>
      </c>
      <c r="C30599">
        <v>854.47033734399997</v>
      </c>
      <c r="D30599">
        <v>857.42549785799997</v>
      </c>
      <c r="E30599">
        <v>850.08707039599994</v>
      </c>
      <c r="F30599">
        <v>857.42549785799997</v>
      </c>
    </row>
    <row r="30600" spans="1:6" x14ac:dyDescent="0.2">
      <c r="A30600" t="str">
        <f t="shared" si="478"/>
        <v>2014-01-12 21:00:00.000</v>
      </c>
      <c r="B30600" t="s">
        <v>30603</v>
      </c>
      <c r="C30600">
        <v>853.50046288999999</v>
      </c>
      <c r="D30600">
        <v>857.11137452799994</v>
      </c>
      <c r="E30600">
        <v>852.64541553600009</v>
      </c>
      <c r="F30600">
        <v>855</v>
      </c>
    </row>
    <row r="30601" spans="1:6" x14ac:dyDescent="0.2">
      <c r="A30601" t="str">
        <f t="shared" si="478"/>
        <v>2014-01-12 22:00:00.000</v>
      </c>
      <c r="B30601" t="s">
        <v>30604</v>
      </c>
      <c r="C30601">
        <v>847.164383402</v>
      </c>
      <c r="D30601">
        <v>850.53786326800002</v>
      </c>
      <c r="E30601">
        <v>843.3026546399999</v>
      </c>
      <c r="F30601">
        <v>850.53786326800002</v>
      </c>
    </row>
    <row r="30602" spans="1:6" x14ac:dyDescent="0.2">
      <c r="A30602" t="str">
        <f t="shared" si="478"/>
        <v>2014-01-12 23:00:00.000</v>
      </c>
      <c r="B30602" t="s">
        <v>30605</v>
      </c>
      <c r="C30602">
        <v>843.28661377399999</v>
      </c>
      <c r="D30602">
        <v>849.17860546599991</v>
      </c>
      <c r="E30602">
        <v>843.28661377399999</v>
      </c>
      <c r="F30602">
        <v>848.40444225600004</v>
      </c>
    </row>
    <row r="30603" spans="1:6" x14ac:dyDescent="0.2">
      <c r="A30603" t="str">
        <f t="shared" si="478"/>
        <v>2014-01-13 00:00:00.000</v>
      </c>
      <c r="B30603" t="s">
        <v>30606</v>
      </c>
      <c r="C30603">
        <v>828.44820911200009</v>
      </c>
      <c r="D30603">
        <v>840.97690942999998</v>
      </c>
      <c r="E30603">
        <v>824.51188234400001</v>
      </c>
      <c r="F30603">
        <v>840.97690942999998</v>
      </c>
    </row>
    <row r="30604" spans="1:6" x14ac:dyDescent="0.2">
      <c r="A30604" t="str">
        <f t="shared" si="478"/>
        <v>2014-01-13 01:00:00.000</v>
      </c>
      <c r="B30604" t="s">
        <v>30607</v>
      </c>
      <c r="C30604">
        <v>836.37247930400008</v>
      </c>
      <c r="D30604">
        <v>841.40614796000011</v>
      </c>
      <c r="E30604">
        <v>831.49995491000004</v>
      </c>
      <c r="F30604">
        <v>831.49995491000004</v>
      </c>
    </row>
    <row r="30605" spans="1:6" x14ac:dyDescent="0.2">
      <c r="A30605" t="str">
        <f t="shared" si="478"/>
        <v>2014-01-13 02:00:00.000</v>
      </c>
      <c r="B30605" t="s">
        <v>30608</v>
      </c>
      <c r="C30605">
        <v>841.18171935600003</v>
      </c>
      <c r="D30605">
        <v>841.18171935600003</v>
      </c>
      <c r="E30605">
        <v>828.25284258200008</v>
      </c>
      <c r="F30605">
        <v>832.87800392600002</v>
      </c>
    </row>
    <row r="30606" spans="1:6" x14ac:dyDescent="0.2">
      <c r="A30606" t="str">
        <f t="shared" si="478"/>
        <v>2014-01-13 03:00:00.000</v>
      </c>
      <c r="B30606" t="s">
        <v>30609</v>
      </c>
      <c r="C30606">
        <v>843.44157551600006</v>
      </c>
      <c r="D30606">
        <v>843.53572024799996</v>
      </c>
      <c r="E30606">
        <v>835.84599999999989</v>
      </c>
      <c r="F30606">
        <v>838.12516075600001</v>
      </c>
    </row>
    <row r="30607" spans="1:6" x14ac:dyDescent="0.2">
      <c r="A30607" t="str">
        <f t="shared" si="478"/>
        <v>2014-01-13 04:00:00.000</v>
      </c>
      <c r="B30607" t="s">
        <v>30610</v>
      </c>
      <c r="C30607">
        <v>834.54583144000003</v>
      </c>
      <c r="D30607">
        <v>836.48984133600004</v>
      </c>
      <c r="E30607">
        <v>831.11206848799998</v>
      </c>
      <c r="F30607">
        <v>832.95666805399992</v>
      </c>
    </row>
    <row r="30608" spans="1:6" x14ac:dyDescent="0.2">
      <c r="A30608" t="str">
        <f t="shared" si="478"/>
        <v>2014-01-13 05:00:00.000</v>
      </c>
      <c r="B30608" t="s">
        <v>30611</v>
      </c>
      <c r="C30608">
        <v>817.00703817399994</v>
      </c>
      <c r="D30608">
        <v>834.56853995200004</v>
      </c>
      <c r="E30608">
        <v>817.00703817399994</v>
      </c>
      <c r="F30608">
        <v>834.08029483399991</v>
      </c>
    </row>
    <row r="30609" spans="1:6" x14ac:dyDescent="0.2">
      <c r="A30609" t="str">
        <f t="shared" si="478"/>
        <v>2014-01-13 06:00:00.000</v>
      </c>
      <c r="B30609" t="s">
        <v>30612</v>
      </c>
      <c r="C30609">
        <v>819.126359374</v>
      </c>
      <c r="D30609">
        <v>826.14739545000009</v>
      </c>
      <c r="E30609">
        <v>815.66333134199999</v>
      </c>
      <c r="F30609">
        <v>815.66333134199999</v>
      </c>
    </row>
    <row r="30610" spans="1:6" x14ac:dyDescent="0.2">
      <c r="A30610" t="str">
        <f t="shared" si="478"/>
        <v>2014-01-13 07:00:00.000</v>
      </c>
      <c r="B30610" t="s">
        <v>30613</v>
      </c>
      <c r="C30610">
        <v>817.10948649199997</v>
      </c>
      <c r="D30610">
        <v>821.86016836600015</v>
      </c>
      <c r="E30610">
        <v>817.10948649199997</v>
      </c>
      <c r="F30610">
        <v>819.77602208199983</v>
      </c>
    </row>
    <row r="30611" spans="1:6" x14ac:dyDescent="0.2">
      <c r="A30611" t="str">
        <f t="shared" si="478"/>
        <v>2014-01-13 08:00:00.000</v>
      </c>
      <c r="B30611" t="s">
        <v>30614</v>
      </c>
      <c r="C30611">
        <v>821.06127007999999</v>
      </c>
      <c r="D30611">
        <v>823.9189388499999</v>
      </c>
      <c r="E30611">
        <v>810.72699057399996</v>
      </c>
      <c r="F30611">
        <v>814.93504619600003</v>
      </c>
    </row>
    <row r="30612" spans="1:6" x14ac:dyDescent="0.2">
      <c r="A30612" t="str">
        <f t="shared" si="478"/>
        <v>2014-01-13 09:00:00.000</v>
      </c>
      <c r="B30612" t="s">
        <v>30615</v>
      </c>
      <c r="C30612">
        <v>818.88616276799996</v>
      </c>
      <c r="D30612">
        <v>827.59243278400004</v>
      </c>
      <c r="E30612">
        <v>816.607107584</v>
      </c>
      <c r="F30612">
        <v>822.83265751600015</v>
      </c>
    </row>
    <row r="30613" spans="1:6" x14ac:dyDescent="0.2">
      <c r="A30613" t="str">
        <f t="shared" si="478"/>
        <v>2014-01-13 10:00:00.000</v>
      </c>
      <c r="B30613" t="s">
        <v>30616</v>
      </c>
      <c r="C30613">
        <v>816.53407787399988</v>
      </c>
      <c r="D30613">
        <v>819.711076736</v>
      </c>
      <c r="E30613">
        <v>814.01378363200001</v>
      </c>
      <c r="F30613">
        <v>819.60454797999989</v>
      </c>
    </row>
    <row r="30614" spans="1:6" x14ac:dyDescent="0.2">
      <c r="A30614" t="str">
        <f t="shared" si="478"/>
        <v>2014-01-13 11:00:00.000</v>
      </c>
      <c r="B30614" t="s">
        <v>30617</v>
      </c>
      <c r="C30614">
        <v>811.74270854400004</v>
      </c>
      <c r="D30614">
        <v>817.01091385400002</v>
      </c>
      <c r="E30614">
        <v>811.74270854400004</v>
      </c>
      <c r="F30614">
        <v>816.44227619399999</v>
      </c>
    </row>
    <row r="30615" spans="1:6" x14ac:dyDescent="0.2">
      <c r="A30615" t="str">
        <f t="shared" si="478"/>
        <v>2014-01-13 12:00:00.000</v>
      </c>
      <c r="B30615" t="s">
        <v>30618</v>
      </c>
      <c r="C30615">
        <v>810.67422568000006</v>
      </c>
      <c r="D30615">
        <v>818.14951818999998</v>
      </c>
      <c r="E30615">
        <v>810.67422568000006</v>
      </c>
      <c r="F30615">
        <v>814.06451842800004</v>
      </c>
    </row>
    <row r="30616" spans="1:6" x14ac:dyDescent="0.2">
      <c r="A30616" t="str">
        <f t="shared" si="478"/>
        <v>2014-01-13 13:00:00.000</v>
      </c>
      <c r="B30616" t="s">
        <v>30619</v>
      </c>
      <c r="C30616">
        <v>800.05686685800003</v>
      </c>
      <c r="D30616">
        <v>808.09780990000002</v>
      </c>
      <c r="E30616">
        <v>789.21377258799998</v>
      </c>
      <c r="F30616">
        <v>808.09780990000002</v>
      </c>
    </row>
    <row r="30617" spans="1:6" x14ac:dyDescent="0.2">
      <c r="A30617" t="str">
        <f t="shared" si="478"/>
        <v>2014-01-13 14:00:00.000</v>
      </c>
      <c r="B30617" t="s">
        <v>30620</v>
      </c>
      <c r="C30617">
        <v>803.6433819020001</v>
      </c>
      <c r="D30617">
        <v>804.21891636199985</v>
      </c>
      <c r="E30617">
        <v>791.4137968419999</v>
      </c>
      <c r="F30617">
        <v>791.4137968419999</v>
      </c>
    </row>
    <row r="30618" spans="1:6" x14ac:dyDescent="0.2">
      <c r="A30618" t="str">
        <f t="shared" si="478"/>
        <v>2014-01-13 15:00:00.000</v>
      </c>
      <c r="B30618" t="s">
        <v>30621</v>
      </c>
      <c r="C30618">
        <v>816.2423061500001</v>
      </c>
      <c r="D30618">
        <v>818.22690811999996</v>
      </c>
      <c r="E30618">
        <v>803.60144972000001</v>
      </c>
      <c r="F30618">
        <v>803.60144972000001</v>
      </c>
    </row>
    <row r="30619" spans="1:6" x14ac:dyDescent="0.2">
      <c r="A30619" t="str">
        <f t="shared" si="478"/>
        <v>2014-01-13 16:00:00.000</v>
      </c>
      <c r="B30619" t="s">
        <v>30622</v>
      </c>
      <c r="C30619">
        <v>805.98704544200007</v>
      </c>
      <c r="D30619">
        <v>816.33648872800006</v>
      </c>
      <c r="E30619">
        <v>804.38678811199998</v>
      </c>
      <c r="F30619">
        <v>816.33648872800006</v>
      </c>
    </row>
    <row r="30620" spans="1:6" x14ac:dyDescent="0.2">
      <c r="A30620" t="str">
        <f t="shared" si="478"/>
        <v>2014-01-13 17:00:00.000</v>
      </c>
      <c r="B30620" t="s">
        <v>30623</v>
      </c>
      <c r="C30620">
        <v>805.71218798799998</v>
      </c>
      <c r="D30620">
        <v>807.38520408599993</v>
      </c>
      <c r="E30620">
        <v>800.17422287600004</v>
      </c>
      <c r="F30620">
        <v>804.56548366000004</v>
      </c>
    </row>
    <row r="30621" spans="1:6" x14ac:dyDescent="0.2">
      <c r="A30621" t="str">
        <f t="shared" si="478"/>
        <v>2014-01-13 18:00:00.000</v>
      </c>
      <c r="B30621" t="s">
        <v>30624</v>
      </c>
      <c r="C30621">
        <v>811.55787304</v>
      </c>
      <c r="D30621">
        <v>812.956024662</v>
      </c>
      <c r="E30621">
        <v>806.67735516199991</v>
      </c>
      <c r="F30621">
        <v>806.89023147400007</v>
      </c>
    </row>
    <row r="30622" spans="1:6" x14ac:dyDescent="0.2">
      <c r="A30622" t="str">
        <f t="shared" si="478"/>
        <v>2014-01-13 19:00:00.000</v>
      </c>
      <c r="B30622" t="s">
        <v>30625</v>
      </c>
      <c r="C30622">
        <v>804.68605715799993</v>
      </c>
      <c r="D30622">
        <v>812.51720211999998</v>
      </c>
      <c r="E30622">
        <v>804.68605715799993</v>
      </c>
      <c r="F30622">
        <v>812.51720211999998</v>
      </c>
    </row>
    <row r="30623" spans="1:6" x14ac:dyDescent="0.2">
      <c r="A30623" t="str">
        <f t="shared" si="478"/>
        <v>2014-01-13 20:00:00.000</v>
      </c>
      <c r="B30623" t="s">
        <v>30626</v>
      </c>
      <c r="C30623">
        <v>813.51084254400007</v>
      </c>
      <c r="D30623">
        <v>814.08801960800008</v>
      </c>
      <c r="E30623">
        <v>805.08761475799997</v>
      </c>
      <c r="F30623">
        <v>805.08761475799997</v>
      </c>
    </row>
    <row r="30624" spans="1:6" x14ac:dyDescent="0.2">
      <c r="A30624" t="str">
        <f t="shared" si="478"/>
        <v>2014-01-13 21:00:00.000</v>
      </c>
      <c r="B30624" t="s">
        <v>30627</v>
      </c>
      <c r="C30624">
        <v>817.99061036600006</v>
      </c>
      <c r="D30624">
        <v>822.27600339000003</v>
      </c>
      <c r="E30624">
        <v>814.73500679999995</v>
      </c>
      <c r="F30624">
        <v>814.73500679999995</v>
      </c>
    </row>
    <row r="30625" spans="1:6" x14ac:dyDescent="0.2">
      <c r="A30625" t="str">
        <f t="shared" si="478"/>
        <v>2014-01-13 22:00:00.000</v>
      </c>
      <c r="B30625" t="s">
        <v>30628</v>
      </c>
      <c r="C30625">
        <v>829.50216587599994</v>
      </c>
      <c r="D30625">
        <v>830.58482786399998</v>
      </c>
      <c r="E30625">
        <v>817.33764686199993</v>
      </c>
      <c r="F30625">
        <v>817.33764686199993</v>
      </c>
    </row>
    <row r="30626" spans="1:6" x14ac:dyDescent="0.2">
      <c r="A30626" t="str">
        <f t="shared" si="478"/>
        <v>2014-01-13 23:00:00.000</v>
      </c>
      <c r="B30626" t="s">
        <v>30629</v>
      </c>
      <c r="C30626">
        <v>822.53042793400004</v>
      </c>
      <c r="D30626">
        <v>829.73823582600016</v>
      </c>
      <c r="E30626">
        <v>818.97320038199985</v>
      </c>
      <c r="F30626">
        <v>829.05588645600005</v>
      </c>
    </row>
    <row r="30627" spans="1:6" x14ac:dyDescent="0.2">
      <c r="A30627" t="str">
        <f t="shared" si="478"/>
        <v>2014-01-14 00:00:00.000</v>
      </c>
      <c r="B30627" t="s">
        <v>30630</v>
      </c>
      <c r="C30627">
        <v>818.43733461600004</v>
      </c>
      <c r="D30627">
        <v>825.91764272199998</v>
      </c>
      <c r="E30627">
        <v>817.66882311400002</v>
      </c>
      <c r="F30627">
        <v>824.56651944400005</v>
      </c>
    </row>
    <row r="30628" spans="1:6" x14ac:dyDescent="0.2">
      <c r="A30628" t="str">
        <f t="shared" si="478"/>
        <v>2014-01-14 01:00:00.000</v>
      </c>
      <c r="B30628" t="s">
        <v>30631</v>
      </c>
      <c r="C30628">
        <v>822.82342237600005</v>
      </c>
      <c r="D30628">
        <v>823.18600000000004</v>
      </c>
      <c r="E30628">
        <v>818.98016225200013</v>
      </c>
      <c r="F30628">
        <v>819.08450673599998</v>
      </c>
    </row>
    <row r="30629" spans="1:6" x14ac:dyDescent="0.2">
      <c r="A30629" t="str">
        <f t="shared" si="478"/>
        <v>2014-01-14 02:00:00.000</v>
      </c>
      <c r="B30629" t="s">
        <v>30632</v>
      </c>
      <c r="C30629">
        <v>823.08103941200011</v>
      </c>
      <c r="D30629">
        <v>823.14968694799995</v>
      </c>
      <c r="E30629">
        <v>819.83316923000007</v>
      </c>
      <c r="F30629">
        <v>820.39952622199996</v>
      </c>
    </row>
    <row r="30630" spans="1:6" x14ac:dyDescent="0.2">
      <c r="A30630" t="str">
        <f t="shared" si="478"/>
        <v>2014-01-14 03:00:00.000</v>
      </c>
      <c r="B30630" t="s">
        <v>30633</v>
      </c>
      <c r="C30630">
        <v>827.66543395600002</v>
      </c>
      <c r="D30630">
        <v>827.66543395600002</v>
      </c>
      <c r="E30630">
        <v>822.40041710599996</v>
      </c>
      <c r="F30630">
        <v>823.04673607799998</v>
      </c>
    </row>
    <row r="30631" spans="1:6" x14ac:dyDescent="0.2">
      <c r="A30631" t="str">
        <f t="shared" si="478"/>
        <v>2014-01-14 04:00:00.000</v>
      </c>
      <c r="B30631" t="s">
        <v>30634</v>
      </c>
      <c r="C30631">
        <v>828.47189868999999</v>
      </c>
      <c r="D30631">
        <v>829.02098771399994</v>
      </c>
      <c r="E30631">
        <v>822.05590707600004</v>
      </c>
      <c r="F30631">
        <v>827.8826218480001</v>
      </c>
    </row>
    <row r="30632" spans="1:6" x14ac:dyDescent="0.2">
      <c r="A30632" t="str">
        <f t="shared" si="478"/>
        <v>2014-01-14 05:00:00.000</v>
      </c>
      <c r="B30632" t="s">
        <v>30635</v>
      </c>
      <c r="C30632">
        <v>832.28481926200004</v>
      </c>
      <c r="D30632">
        <v>833.59932003599988</v>
      </c>
      <c r="E30632">
        <v>829.08716080200008</v>
      </c>
      <c r="F30632">
        <v>829.81688367599997</v>
      </c>
    </row>
    <row r="30633" spans="1:6" x14ac:dyDescent="0.2">
      <c r="A30633" t="str">
        <f t="shared" si="478"/>
        <v>2014-01-14 06:00:00.000</v>
      </c>
      <c r="B30633" t="s">
        <v>30636</v>
      </c>
      <c r="C30633">
        <v>825.94641799599992</v>
      </c>
      <c r="D30633">
        <v>834.08198793999998</v>
      </c>
      <c r="E30633">
        <v>822.21547152200003</v>
      </c>
      <c r="F30633">
        <v>833.9916971639999</v>
      </c>
    </row>
    <row r="30634" spans="1:6" x14ac:dyDescent="0.2">
      <c r="A30634" t="str">
        <f t="shared" si="478"/>
        <v>2014-01-14 07:00:00.000</v>
      </c>
      <c r="B30634" t="s">
        <v>30637</v>
      </c>
      <c r="C30634">
        <v>829.974291956</v>
      </c>
      <c r="D30634">
        <v>829.974291956</v>
      </c>
      <c r="E30634">
        <v>825.49154037799997</v>
      </c>
      <c r="F30634">
        <v>827.02366004600003</v>
      </c>
    </row>
    <row r="30635" spans="1:6" x14ac:dyDescent="0.2">
      <c r="A30635" t="str">
        <f t="shared" si="478"/>
        <v>2014-01-14 08:00:00.000</v>
      </c>
      <c r="B30635" t="s">
        <v>30638</v>
      </c>
      <c r="C30635">
        <v>833.46992437999995</v>
      </c>
      <c r="D30635">
        <v>836.11500659400008</v>
      </c>
      <c r="E30635">
        <v>831.73297004400013</v>
      </c>
      <c r="F30635">
        <v>832.9011527859999</v>
      </c>
    </row>
    <row r="30636" spans="1:6" x14ac:dyDescent="0.2">
      <c r="A30636" t="str">
        <f t="shared" si="478"/>
        <v>2014-01-14 09:00:00.000</v>
      </c>
      <c r="B30636" t="s">
        <v>30639</v>
      </c>
      <c r="C30636">
        <v>826.39734470799999</v>
      </c>
      <c r="D30636">
        <v>832.98466591600004</v>
      </c>
      <c r="E30636">
        <v>826.39734470799999</v>
      </c>
      <c r="F30636">
        <v>832.98466591600004</v>
      </c>
    </row>
    <row r="30637" spans="1:6" x14ac:dyDescent="0.2">
      <c r="A30637" t="str">
        <f t="shared" si="478"/>
        <v>2014-01-14 10:00:00.000</v>
      </c>
      <c r="B30637" t="s">
        <v>30640</v>
      </c>
      <c r="C30637">
        <v>821.28960996800015</v>
      </c>
      <c r="D30637">
        <v>827.98096631200008</v>
      </c>
      <c r="E30637">
        <v>817.67617984000003</v>
      </c>
      <c r="F30637">
        <v>826.70755555599987</v>
      </c>
    </row>
    <row r="30638" spans="1:6" x14ac:dyDescent="0.2">
      <c r="A30638" t="str">
        <f t="shared" si="478"/>
        <v>2014-01-14 11:00:00.000</v>
      </c>
      <c r="B30638" t="s">
        <v>30641</v>
      </c>
      <c r="C30638">
        <v>820.89008632000002</v>
      </c>
      <c r="D30638">
        <v>824.89737914800003</v>
      </c>
      <c r="E30638">
        <v>820.21419116800007</v>
      </c>
      <c r="F30638">
        <v>823.58469452999998</v>
      </c>
    </row>
    <row r="30639" spans="1:6" x14ac:dyDescent="0.2">
      <c r="A30639" t="str">
        <f t="shared" si="478"/>
        <v>2014-01-14 12:00:00.000</v>
      </c>
      <c r="B30639" t="s">
        <v>30642</v>
      </c>
      <c r="C30639">
        <v>809.64430983</v>
      </c>
      <c r="D30639">
        <v>820.34917405400006</v>
      </c>
      <c r="E30639">
        <v>809.64430983</v>
      </c>
      <c r="F30639">
        <v>820.34917405400006</v>
      </c>
    </row>
    <row r="30640" spans="1:6" x14ac:dyDescent="0.2">
      <c r="A30640" t="str">
        <f t="shared" si="478"/>
        <v>2014-01-14 13:00:00.000</v>
      </c>
      <c r="B30640" t="s">
        <v>30643</v>
      </c>
      <c r="C30640">
        <v>818.21550114599995</v>
      </c>
      <c r="D30640">
        <v>818.21550114599995</v>
      </c>
      <c r="E30640">
        <v>804.48251870399997</v>
      </c>
      <c r="F30640">
        <v>806.45731016000002</v>
      </c>
    </row>
    <row r="30641" spans="1:6" x14ac:dyDescent="0.2">
      <c r="A30641" t="str">
        <f t="shared" si="478"/>
        <v>2014-01-14 14:00:00.000</v>
      </c>
      <c r="B30641" t="s">
        <v>30644</v>
      </c>
      <c r="C30641">
        <v>822.42692038400003</v>
      </c>
      <c r="D30641">
        <v>824.4458514800001</v>
      </c>
      <c r="E30641">
        <v>818.53674456200008</v>
      </c>
      <c r="F30641">
        <v>818.81018188600012</v>
      </c>
    </row>
    <row r="30642" spans="1:6" x14ac:dyDescent="0.2">
      <c r="A30642" t="str">
        <f t="shared" si="478"/>
        <v>2014-01-14 15:00:00.000</v>
      </c>
      <c r="B30642" t="s">
        <v>30645</v>
      </c>
      <c r="C30642">
        <v>823.88919966399988</v>
      </c>
      <c r="D30642">
        <v>824.02256211199983</v>
      </c>
      <c r="E30642">
        <v>816.71916333200011</v>
      </c>
      <c r="F30642">
        <v>824.02256211199983</v>
      </c>
    </row>
    <row r="30643" spans="1:6" x14ac:dyDescent="0.2">
      <c r="A30643" t="str">
        <f t="shared" si="478"/>
        <v>2014-01-14 16:00:00.000</v>
      </c>
      <c r="B30643" t="s">
        <v>30646</v>
      </c>
      <c r="C30643">
        <v>827.44421157400006</v>
      </c>
      <c r="D30643">
        <v>827.44421157400006</v>
      </c>
      <c r="E30643">
        <v>821.05271483199999</v>
      </c>
      <c r="F30643">
        <v>822.64866992999998</v>
      </c>
    </row>
    <row r="30644" spans="1:6" x14ac:dyDescent="0.2">
      <c r="A30644" t="str">
        <f t="shared" si="478"/>
        <v>2014-01-14 17:00:00.000</v>
      </c>
      <c r="B30644" t="s">
        <v>30647</v>
      </c>
      <c r="C30644">
        <v>820.69238389999987</v>
      </c>
      <c r="D30644">
        <v>825.94232174400008</v>
      </c>
      <c r="E30644">
        <v>820.69238389999987</v>
      </c>
      <c r="F30644">
        <v>825.94232174400008</v>
      </c>
    </row>
    <row r="30645" spans="1:6" x14ac:dyDescent="0.2">
      <c r="A30645" t="str">
        <f t="shared" si="478"/>
        <v>2014-01-14 18:00:00.000</v>
      </c>
      <c r="B30645" t="s">
        <v>30648</v>
      </c>
      <c r="C30645">
        <v>823.22867703999998</v>
      </c>
      <c r="D30645">
        <v>823.22867703999998</v>
      </c>
      <c r="E30645">
        <v>817.24713364800004</v>
      </c>
      <c r="F30645">
        <v>820.61572602599995</v>
      </c>
    </row>
    <row r="30646" spans="1:6" x14ac:dyDescent="0.2">
      <c r="A30646" t="str">
        <f t="shared" si="478"/>
        <v>2014-01-14 19:00:00.000</v>
      </c>
      <c r="B30646" t="s">
        <v>30649</v>
      </c>
      <c r="C30646">
        <v>820.50099917400007</v>
      </c>
      <c r="D30646">
        <v>825.05840976799993</v>
      </c>
      <c r="E30646">
        <v>818.78113054999994</v>
      </c>
      <c r="F30646">
        <v>823.53260512999987</v>
      </c>
    </row>
    <row r="30647" spans="1:6" x14ac:dyDescent="0.2">
      <c r="A30647" t="str">
        <f t="shared" si="478"/>
        <v>2014-01-14 20:00:00.000</v>
      </c>
      <c r="B30647" t="s">
        <v>30650</v>
      </c>
      <c r="C30647">
        <v>823.72735515199997</v>
      </c>
      <c r="D30647">
        <v>824.40223306400003</v>
      </c>
      <c r="E30647">
        <v>817.83102437799994</v>
      </c>
      <c r="F30647">
        <v>820.63916620999987</v>
      </c>
    </row>
    <row r="30648" spans="1:6" x14ac:dyDescent="0.2">
      <c r="A30648" t="str">
        <f t="shared" si="478"/>
        <v>2014-01-14 21:00:00.000</v>
      </c>
      <c r="B30648" t="s">
        <v>30651</v>
      </c>
      <c r="C30648">
        <v>819.55103919400005</v>
      </c>
      <c r="D30648">
        <v>822.89843657800009</v>
      </c>
      <c r="E30648">
        <v>818.95017442599988</v>
      </c>
      <c r="F30648">
        <v>822.89843657800009</v>
      </c>
    </row>
    <row r="30649" spans="1:6" x14ac:dyDescent="0.2">
      <c r="A30649" t="str">
        <f t="shared" si="478"/>
        <v>2014-01-14 22:00:00.000</v>
      </c>
      <c r="B30649" t="s">
        <v>30652</v>
      </c>
      <c r="C30649">
        <v>822.64200000000005</v>
      </c>
      <c r="D30649">
        <v>822.64200000000005</v>
      </c>
      <c r="E30649">
        <v>817.06496258799996</v>
      </c>
      <c r="F30649">
        <v>819.98596201599992</v>
      </c>
    </row>
    <row r="30650" spans="1:6" x14ac:dyDescent="0.2">
      <c r="A30650" t="str">
        <f t="shared" si="478"/>
        <v>2014-01-14 23:00:00.000</v>
      </c>
      <c r="B30650" t="s">
        <v>30653</v>
      </c>
      <c r="C30650">
        <v>815.99681940599999</v>
      </c>
      <c r="D30650">
        <v>823.5560969600001</v>
      </c>
      <c r="E30650">
        <v>813.20301627799995</v>
      </c>
      <c r="F30650">
        <v>823.5560969600001</v>
      </c>
    </row>
    <row r="30651" spans="1:6" x14ac:dyDescent="0.2">
      <c r="A30651" t="str">
        <f t="shared" si="478"/>
        <v>2014-01-15 00:00:00.000</v>
      </c>
      <c r="B30651" t="s">
        <v>30654</v>
      </c>
      <c r="C30651">
        <v>816.97507438800005</v>
      </c>
      <c r="D30651">
        <v>816.97507438800005</v>
      </c>
      <c r="E30651">
        <v>812.45745192000004</v>
      </c>
      <c r="F30651">
        <v>815.30019048999998</v>
      </c>
    </row>
    <row r="30652" spans="1:6" x14ac:dyDescent="0.2">
      <c r="A30652" t="str">
        <f t="shared" si="478"/>
        <v>2014-01-15 01:00:00.000</v>
      </c>
      <c r="B30652" t="s">
        <v>30655</v>
      </c>
      <c r="C30652">
        <v>818.89575467599991</v>
      </c>
      <c r="D30652">
        <v>821.2299999999999</v>
      </c>
      <c r="E30652">
        <v>815.94148545199994</v>
      </c>
      <c r="F30652">
        <v>818.98734825199995</v>
      </c>
    </row>
    <row r="30653" spans="1:6" x14ac:dyDescent="0.2">
      <c r="A30653" t="str">
        <f t="shared" si="478"/>
        <v>2014-01-15 02:00:00.000</v>
      </c>
      <c r="B30653" t="s">
        <v>30656</v>
      </c>
      <c r="C30653">
        <v>819.93322421800008</v>
      </c>
      <c r="D30653">
        <v>820.91429763399992</v>
      </c>
      <c r="E30653">
        <v>816.983977912</v>
      </c>
      <c r="F30653">
        <v>817.10982210399993</v>
      </c>
    </row>
    <row r="30654" spans="1:6" x14ac:dyDescent="0.2">
      <c r="A30654" t="str">
        <f t="shared" si="478"/>
        <v>2014-01-15 03:00:00.000</v>
      </c>
      <c r="B30654" t="s">
        <v>30657</v>
      </c>
      <c r="C30654">
        <v>817.15590941799996</v>
      </c>
      <c r="D30654">
        <v>819.52500399400014</v>
      </c>
      <c r="E30654">
        <v>814.59958689599989</v>
      </c>
      <c r="F30654">
        <v>819.52500399400014</v>
      </c>
    </row>
    <row r="30655" spans="1:6" x14ac:dyDescent="0.2">
      <c r="A30655" t="str">
        <f t="shared" si="478"/>
        <v>2014-01-15 04:00:00.000</v>
      </c>
      <c r="B30655" t="s">
        <v>30658</v>
      </c>
      <c r="C30655">
        <v>824.65747636600008</v>
      </c>
      <c r="D30655">
        <v>825.65815932800001</v>
      </c>
      <c r="E30655">
        <v>817.847724406</v>
      </c>
      <c r="F30655">
        <v>817.847724406</v>
      </c>
    </row>
    <row r="30656" spans="1:6" x14ac:dyDescent="0.2">
      <c r="A30656" t="str">
        <f t="shared" si="478"/>
        <v>2014-01-15 05:00:00.000</v>
      </c>
      <c r="B30656" t="s">
        <v>30659</v>
      </c>
      <c r="C30656">
        <v>831.51283258199999</v>
      </c>
      <c r="D30656">
        <v>833.16455145599991</v>
      </c>
      <c r="E30656">
        <v>826.85272805999989</v>
      </c>
      <c r="F30656">
        <v>826.85272805999989</v>
      </c>
    </row>
    <row r="30657" spans="1:6" x14ac:dyDescent="0.2">
      <c r="A30657" t="str">
        <f t="shared" si="478"/>
        <v>2014-01-15 06:00:00.000</v>
      </c>
      <c r="B30657" t="s">
        <v>30660</v>
      </c>
      <c r="C30657">
        <v>831.24943479800004</v>
      </c>
      <c r="D30657">
        <v>838.040521076</v>
      </c>
      <c r="E30657">
        <v>830.01996898600009</v>
      </c>
      <c r="F30657">
        <v>834.0261465179999</v>
      </c>
    </row>
    <row r="30658" spans="1:6" x14ac:dyDescent="0.2">
      <c r="A30658" t="str">
        <f t="shared" si="478"/>
        <v>2014-01-15 07:00:00.000</v>
      </c>
      <c r="B30658" t="s">
        <v>30661</v>
      </c>
      <c r="C30658">
        <v>833.27595851800015</v>
      </c>
      <c r="D30658">
        <v>834.27491294200013</v>
      </c>
      <c r="E30658">
        <v>829.33346632199994</v>
      </c>
      <c r="F30658">
        <v>833.246914952</v>
      </c>
    </row>
    <row r="30659" spans="1:6" x14ac:dyDescent="0.2">
      <c r="A30659" t="str">
        <f t="shared" ref="A30659:A30722" si="479">TEXT(SUBSTITUTE(SUBSTITUTE(B30659,"T"," "), "Z", ""),"yyyy-mm-dd hh:mm:ss")</f>
        <v>2014-01-15 08:00:00.000</v>
      </c>
      <c r="B30659" t="s">
        <v>30662</v>
      </c>
      <c r="C30659">
        <v>834.76201492599989</v>
      </c>
      <c r="D30659">
        <v>836.77625349799996</v>
      </c>
      <c r="E30659">
        <v>834.1823577319999</v>
      </c>
      <c r="F30659">
        <v>835.17604747200005</v>
      </c>
    </row>
    <row r="30660" spans="1:6" x14ac:dyDescent="0.2">
      <c r="A30660" t="str">
        <f t="shared" si="479"/>
        <v>2014-01-15 09:00:00.000</v>
      </c>
      <c r="B30660" t="s">
        <v>30663</v>
      </c>
      <c r="C30660">
        <v>835.79715282199993</v>
      </c>
      <c r="D30660">
        <v>835.79715282199993</v>
      </c>
      <c r="E30660">
        <v>834.11</v>
      </c>
      <c r="F30660">
        <v>835.16411283400009</v>
      </c>
    </row>
    <row r="30661" spans="1:6" x14ac:dyDescent="0.2">
      <c r="A30661" t="str">
        <f t="shared" si="479"/>
        <v>2014-01-15 10:00:00.000</v>
      </c>
      <c r="B30661" t="s">
        <v>30664</v>
      </c>
      <c r="C30661">
        <v>837.87725049200003</v>
      </c>
      <c r="D30661">
        <v>847.39981298599992</v>
      </c>
      <c r="E30661">
        <v>836.28062743999999</v>
      </c>
      <c r="F30661">
        <v>836.28062743999999</v>
      </c>
    </row>
    <row r="30662" spans="1:6" x14ac:dyDescent="0.2">
      <c r="A30662" t="str">
        <f t="shared" si="479"/>
        <v>2014-01-15 11:00:00.000</v>
      </c>
      <c r="B30662" t="s">
        <v>30665</v>
      </c>
      <c r="C30662">
        <v>835.74392604399998</v>
      </c>
      <c r="D30662">
        <v>838.38438874799999</v>
      </c>
      <c r="E30662">
        <v>834.06688639000004</v>
      </c>
      <c r="F30662">
        <v>836.80730255799995</v>
      </c>
    </row>
    <row r="30663" spans="1:6" x14ac:dyDescent="0.2">
      <c r="A30663" t="str">
        <f t="shared" si="479"/>
        <v>2014-01-15 12:00:00.000</v>
      </c>
      <c r="B30663" t="s">
        <v>30666</v>
      </c>
      <c r="C30663">
        <v>834.71423597199987</v>
      </c>
      <c r="D30663">
        <v>840.71257548199992</v>
      </c>
      <c r="E30663">
        <v>834.17957431600007</v>
      </c>
      <c r="F30663">
        <v>839.44550529999981</v>
      </c>
    </row>
    <row r="30664" spans="1:6" x14ac:dyDescent="0.2">
      <c r="A30664" t="str">
        <f t="shared" si="479"/>
        <v>2014-01-15 13:00:00.000</v>
      </c>
      <c r="B30664" t="s">
        <v>30667</v>
      </c>
      <c r="C30664">
        <v>832.64390029000003</v>
      </c>
      <c r="D30664">
        <v>833.78540535000013</v>
      </c>
      <c r="E30664">
        <v>827.15919646799989</v>
      </c>
      <c r="F30664">
        <v>833.78540535000013</v>
      </c>
    </row>
    <row r="30665" spans="1:6" x14ac:dyDescent="0.2">
      <c r="A30665" t="str">
        <f t="shared" si="479"/>
        <v>2014-01-15 14:00:00.000</v>
      </c>
      <c r="B30665" t="s">
        <v>30668</v>
      </c>
      <c r="C30665">
        <v>840.58452699600002</v>
      </c>
      <c r="D30665">
        <v>840.58452699600002</v>
      </c>
      <c r="E30665">
        <v>832.78613423199999</v>
      </c>
      <c r="F30665">
        <v>832.78681715999994</v>
      </c>
    </row>
    <row r="30666" spans="1:6" x14ac:dyDescent="0.2">
      <c r="A30666" t="str">
        <f t="shared" si="479"/>
        <v>2014-01-15 15:00:00.000</v>
      </c>
      <c r="B30666" t="s">
        <v>30669</v>
      </c>
      <c r="C30666">
        <v>845.85271644399995</v>
      </c>
      <c r="D30666">
        <v>848.57463462600003</v>
      </c>
      <c r="E30666">
        <v>834.63340447999997</v>
      </c>
      <c r="F30666">
        <v>840.0857388280001</v>
      </c>
    </row>
    <row r="30667" spans="1:6" x14ac:dyDescent="0.2">
      <c r="A30667" t="str">
        <f t="shared" si="479"/>
        <v>2014-01-15 16:00:00.000</v>
      </c>
      <c r="B30667" t="s">
        <v>30670</v>
      </c>
      <c r="C30667">
        <v>847.23423109600003</v>
      </c>
      <c r="D30667">
        <v>847.88990068199996</v>
      </c>
      <c r="E30667">
        <v>843.60610450199999</v>
      </c>
      <c r="F30667">
        <v>844.07535963800001</v>
      </c>
    </row>
    <row r="30668" spans="1:6" x14ac:dyDescent="0.2">
      <c r="A30668" t="str">
        <f t="shared" si="479"/>
        <v>2014-01-15 17:00:00.000</v>
      </c>
      <c r="B30668" t="s">
        <v>30671</v>
      </c>
      <c r="C30668">
        <v>843.53155274000005</v>
      </c>
      <c r="D30668">
        <v>847.30182098399996</v>
      </c>
      <c r="E30668">
        <v>839.95712693999997</v>
      </c>
      <c r="F30668">
        <v>847.30182098399996</v>
      </c>
    </row>
    <row r="30669" spans="1:6" x14ac:dyDescent="0.2">
      <c r="A30669" t="str">
        <f t="shared" si="479"/>
        <v>2014-01-15 18:00:00.000</v>
      </c>
      <c r="B30669" t="s">
        <v>30672</v>
      </c>
      <c r="C30669">
        <v>845.90553514199996</v>
      </c>
      <c r="D30669">
        <v>848.86299474999998</v>
      </c>
      <c r="E30669">
        <v>840.74275432199988</v>
      </c>
      <c r="F30669">
        <v>844.74466206</v>
      </c>
    </row>
    <row r="30670" spans="1:6" x14ac:dyDescent="0.2">
      <c r="A30670" t="str">
        <f t="shared" si="479"/>
        <v>2014-01-15 19:00:00.000</v>
      </c>
      <c r="B30670" t="s">
        <v>30673</v>
      </c>
      <c r="C30670">
        <v>843.94537275000005</v>
      </c>
      <c r="D30670">
        <v>846.57799286400007</v>
      </c>
      <c r="E30670">
        <v>840.69370873399998</v>
      </c>
      <c r="F30670">
        <v>846.57799286400007</v>
      </c>
    </row>
    <row r="30671" spans="1:6" x14ac:dyDescent="0.2">
      <c r="A30671" t="str">
        <f t="shared" si="479"/>
        <v>2014-01-15 20:00:00.000</v>
      </c>
      <c r="B30671" t="s">
        <v>30674</v>
      </c>
      <c r="C30671">
        <v>837.93032565999999</v>
      </c>
      <c r="D30671">
        <v>844.55007568999986</v>
      </c>
      <c r="E30671">
        <v>837.46483212999988</v>
      </c>
      <c r="F30671">
        <v>844.55007568999986</v>
      </c>
    </row>
    <row r="30672" spans="1:6" x14ac:dyDescent="0.2">
      <c r="A30672" t="str">
        <f t="shared" si="479"/>
        <v>2014-01-15 21:00:00.000</v>
      </c>
      <c r="B30672" t="s">
        <v>30675</v>
      </c>
      <c r="C30672">
        <v>840.21730503000003</v>
      </c>
      <c r="D30672">
        <v>840.9066373039999</v>
      </c>
      <c r="E30672">
        <v>835.75722221000001</v>
      </c>
      <c r="F30672">
        <v>837.53812670599996</v>
      </c>
    </row>
    <row r="30673" spans="1:6" x14ac:dyDescent="0.2">
      <c r="A30673" t="str">
        <f t="shared" si="479"/>
        <v>2014-01-15 22:00:00.000</v>
      </c>
      <c r="B30673" t="s">
        <v>30676</v>
      </c>
      <c r="C30673">
        <v>844.1996668700001</v>
      </c>
      <c r="D30673">
        <v>844.1996668700001</v>
      </c>
      <c r="E30673">
        <v>839.60471667599995</v>
      </c>
      <c r="F30673">
        <v>841.84643868199998</v>
      </c>
    </row>
    <row r="30674" spans="1:6" x14ac:dyDescent="0.2">
      <c r="A30674" t="str">
        <f t="shared" si="479"/>
        <v>2014-01-15 23:00:00.000</v>
      </c>
      <c r="B30674" t="s">
        <v>30677</v>
      </c>
      <c r="C30674">
        <v>840.11515835200009</v>
      </c>
      <c r="D30674">
        <v>843.70400000000006</v>
      </c>
      <c r="E30674">
        <v>838.28538527000001</v>
      </c>
      <c r="F30674">
        <v>843.70400000000006</v>
      </c>
    </row>
    <row r="30675" spans="1:6" x14ac:dyDescent="0.2">
      <c r="A30675" t="str">
        <f t="shared" si="479"/>
        <v>2014-01-16 00:00:00.000</v>
      </c>
      <c r="B30675" t="s">
        <v>30678</v>
      </c>
      <c r="C30675">
        <v>842.54418313200006</v>
      </c>
      <c r="D30675">
        <v>847.49636288999989</v>
      </c>
      <c r="E30675">
        <v>841.16442800599998</v>
      </c>
      <c r="F30675">
        <v>841.16442800599998</v>
      </c>
    </row>
    <row r="30676" spans="1:6" x14ac:dyDescent="0.2">
      <c r="A30676" t="str">
        <f t="shared" si="479"/>
        <v>2014-01-16 01:00:00.000</v>
      </c>
      <c r="B30676" t="s">
        <v>30679</v>
      </c>
      <c r="C30676">
        <v>843.5379999999999</v>
      </c>
      <c r="D30676">
        <v>844.98867018599992</v>
      </c>
      <c r="E30676">
        <v>841.60974193200002</v>
      </c>
      <c r="F30676">
        <v>844.0663014239999</v>
      </c>
    </row>
    <row r="30677" spans="1:6" x14ac:dyDescent="0.2">
      <c r="A30677" t="str">
        <f t="shared" si="479"/>
        <v>2014-01-16 02:00:00.000</v>
      </c>
      <c r="B30677" t="s">
        <v>30680</v>
      </c>
      <c r="C30677">
        <v>842.44113722999987</v>
      </c>
      <c r="D30677">
        <v>845.68174617199998</v>
      </c>
      <c r="E30677">
        <v>840.90078901400011</v>
      </c>
      <c r="F30677">
        <v>843.41592322399993</v>
      </c>
    </row>
    <row r="30678" spans="1:6" x14ac:dyDescent="0.2">
      <c r="A30678" t="str">
        <f t="shared" si="479"/>
        <v>2014-01-16 03:00:00.000</v>
      </c>
      <c r="B30678" t="s">
        <v>30681</v>
      </c>
      <c r="C30678">
        <v>841.67561887999977</v>
      </c>
      <c r="D30678">
        <v>843.66200000000003</v>
      </c>
      <c r="E30678">
        <v>841.63597489999995</v>
      </c>
      <c r="F30678">
        <v>843.41365051399987</v>
      </c>
    </row>
    <row r="30679" spans="1:6" x14ac:dyDescent="0.2">
      <c r="A30679" t="str">
        <f t="shared" si="479"/>
        <v>2014-01-16 04:00:00.000</v>
      </c>
      <c r="B30679" t="s">
        <v>30682</v>
      </c>
      <c r="C30679">
        <v>842.57075599799987</v>
      </c>
      <c r="D30679">
        <v>843.65780807400006</v>
      </c>
      <c r="E30679">
        <v>837.922699212</v>
      </c>
      <c r="F30679">
        <v>840.75539029599986</v>
      </c>
    </row>
    <row r="30680" spans="1:6" x14ac:dyDescent="0.2">
      <c r="A30680" t="str">
        <f t="shared" si="479"/>
        <v>2014-01-16 05:00:00.000</v>
      </c>
      <c r="B30680" t="s">
        <v>30683</v>
      </c>
      <c r="C30680">
        <v>843.01347234399998</v>
      </c>
      <c r="D30680">
        <v>844.71627461200001</v>
      </c>
      <c r="E30680">
        <v>841.53676313800008</v>
      </c>
      <c r="F30680">
        <v>842.65669436799999</v>
      </c>
    </row>
    <row r="30681" spans="1:6" x14ac:dyDescent="0.2">
      <c r="A30681" t="str">
        <f t="shared" si="479"/>
        <v>2014-01-16 06:00:00.000</v>
      </c>
      <c r="B30681" t="s">
        <v>30684</v>
      </c>
      <c r="C30681">
        <v>846.05758705000005</v>
      </c>
      <c r="D30681">
        <v>847.62044533799997</v>
      </c>
      <c r="E30681">
        <v>842.90935018200003</v>
      </c>
      <c r="F30681">
        <v>842.90935018200003</v>
      </c>
    </row>
    <row r="30682" spans="1:6" x14ac:dyDescent="0.2">
      <c r="A30682" t="str">
        <f t="shared" si="479"/>
        <v>2014-01-16 07:00:00.000</v>
      </c>
      <c r="B30682" t="s">
        <v>30685</v>
      </c>
      <c r="C30682">
        <v>844.70600000000013</v>
      </c>
      <c r="D30682">
        <v>846.67926891000002</v>
      </c>
      <c r="E30682">
        <v>843.44973344599998</v>
      </c>
      <c r="F30682">
        <v>845.79180714799986</v>
      </c>
    </row>
    <row r="30683" spans="1:6" x14ac:dyDescent="0.2">
      <c r="A30683" t="str">
        <f t="shared" si="479"/>
        <v>2014-01-16 08:00:00.000</v>
      </c>
      <c r="B30683" t="s">
        <v>30686</v>
      </c>
      <c r="C30683">
        <v>843.80928701599987</v>
      </c>
      <c r="D30683">
        <v>847.73468916000002</v>
      </c>
      <c r="E30683">
        <v>841.40189153599999</v>
      </c>
      <c r="F30683">
        <v>845.58909331600012</v>
      </c>
    </row>
    <row r="30684" spans="1:6" x14ac:dyDescent="0.2">
      <c r="A30684" t="str">
        <f t="shared" si="479"/>
        <v>2014-01-16 09:00:00.000</v>
      </c>
      <c r="B30684" t="s">
        <v>30687</v>
      </c>
      <c r="C30684">
        <v>842.27029327000002</v>
      </c>
      <c r="D30684">
        <v>842.90773429600017</v>
      </c>
      <c r="E30684">
        <v>841.21879138400004</v>
      </c>
      <c r="F30684">
        <v>842.53662576200009</v>
      </c>
    </row>
    <row r="30685" spans="1:6" x14ac:dyDescent="0.2">
      <c r="A30685" t="str">
        <f t="shared" si="479"/>
        <v>2014-01-16 10:00:00.000</v>
      </c>
      <c r="B30685" t="s">
        <v>30688</v>
      </c>
      <c r="C30685">
        <v>838.20603455399998</v>
      </c>
      <c r="D30685">
        <v>842.79829176600015</v>
      </c>
      <c r="E30685">
        <v>837.83647276400006</v>
      </c>
      <c r="F30685">
        <v>839.38135685799989</v>
      </c>
    </row>
    <row r="30686" spans="1:6" x14ac:dyDescent="0.2">
      <c r="A30686" t="str">
        <f t="shared" si="479"/>
        <v>2014-01-16 11:00:00.000</v>
      </c>
      <c r="B30686" t="s">
        <v>30689</v>
      </c>
      <c r="C30686">
        <v>836.59635353800002</v>
      </c>
      <c r="D30686">
        <v>840.8</v>
      </c>
      <c r="E30686">
        <v>831.41077929599999</v>
      </c>
      <c r="F30686">
        <v>839.91435950800008</v>
      </c>
    </row>
    <row r="30687" spans="1:6" x14ac:dyDescent="0.2">
      <c r="A30687" t="str">
        <f t="shared" si="479"/>
        <v>2014-01-16 12:00:00.000</v>
      </c>
      <c r="B30687" t="s">
        <v>30690</v>
      </c>
      <c r="C30687">
        <v>825.73311881799998</v>
      </c>
      <c r="D30687">
        <v>836.90155731600009</v>
      </c>
      <c r="E30687">
        <v>823.26614465399996</v>
      </c>
      <c r="F30687">
        <v>836.52692578599999</v>
      </c>
    </row>
    <row r="30688" spans="1:6" x14ac:dyDescent="0.2">
      <c r="A30688" t="str">
        <f t="shared" si="479"/>
        <v>2014-01-16 13:00:00.000</v>
      </c>
      <c r="B30688" t="s">
        <v>30691</v>
      </c>
      <c r="C30688">
        <v>825.7132313919999</v>
      </c>
      <c r="D30688">
        <v>830.58540043199991</v>
      </c>
      <c r="E30688">
        <v>820.55604580600016</v>
      </c>
      <c r="F30688">
        <v>822.28066011400006</v>
      </c>
    </row>
    <row r="30689" spans="1:6" x14ac:dyDescent="0.2">
      <c r="A30689" t="str">
        <f t="shared" si="479"/>
        <v>2014-01-16 14:00:00.000</v>
      </c>
      <c r="B30689" t="s">
        <v>30692</v>
      </c>
      <c r="C30689">
        <v>830.85706793999998</v>
      </c>
      <c r="D30689">
        <v>830.85706793999998</v>
      </c>
      <c r="E30689">
        <v>825.22819295600004</v>
      </c>
      <c r="F30689">
        <v>825.22819295600004</v>
      </c>
    </row>
    <row r="30690" spans="1:6" x14ac:dyDescent="0.2">
      <c r="A30690" t="str">
        <f t="shared" si="479"/>
        <v>2014-01-16 15:00:00.000</v>
      </c>
      <c r="B30690" t="s">
        <v>30693</v>
      </c>
      <c r="C30690">
        <v>828.5283868140001</v>
      </c>
      <c r="D30690">
        <v>834.29255411000008</v>
      </c>
      <c r="E30690">
        <v>828.09971485599999</v>
      </c>
      <c r="F30690">
        <v>828.09971485599999</v>
      </c>
    </row>
    <row r="30691" spans="1:6" x14ac:dyDescent="0.2">
      <c r="A30691" t="str">
        <f t="shared" si="479"/>
        <v>2014-01-16 16:00:00.000</v>
      </c>
      <c r="B30691" t="s">
        <v>30694</v>
      </c>
      <c r="C30691">
        <v>826.59459333799987</v>
      </c>
      <c r="D30691">
        <v>831.53475706999996</v>
      </c>
      <c r="E30691">
        <v>826.05131356200002</v>
      </c>
      <c r="F30691">
        <v>829.34324377399992</v>
      </c>
    </row>
    <row r="30692" spans="1:6" x14ac:dyDescent="0.2">
      <c r="A30692" t="str">
        <f t="shared" si="479"/>
        <v>2014-01-16 17:00:00.000</v>
      </c>
      <c r="B30692" t="s">
        <v>30695</v>
      </c>
      <c r="C30692">
        <v>823.946406626</v>
      </c>
      <c r="D30692">
        <v>826.46700247600006</v>
      </c>
      <c r="E30692">
        <v>823.946406626</v>
      </c>
      <c r="F30692">
        <v>826.46700247600006</v>
      </c>
    </row>
    <row r="30693" spans="1:6" x14ac:dyDescent="0.2">
      <c r="A30693" t="str">
        <f t="shared" si="479"/>
        <v>2014-01-16 18:00:00.000</v>
      </c>
      <c r="B30693" t="s">
        <v>30696</v>
      </c>
      <c r="C30693">
        <v>826.62191762799989</v>
      </c>
      <c r="D30693">
        <v>830.89748954000004</v>
      </c>
      <c r="E30693">
        <v>825.65324389800003</v>
      </c>
      <c r="F30693">
        <v>829.36015239999995</v>
      </c>
    </row>
    <row r="30694" spans="1:6" x14ac:dyDescent="0.2">
      <c r="A30694" t="str">
        <f t="shared" si="479"/>
        <v>2014-01-16 19:00:00.000</v>
      </c>
      <c r="B30694" t="s">
        <v>30697</v>
      </c>
      <c r="C30694">
        <v>823.30635865199997</v>
      </c>
      <c r="D30694">
        <v>826.397211986</v>
      </c>
      <c r="E30694">
        <v>822.59701978400005</v>
      </c>
      <c r="F30694">
        <v>824.66999170400015</v>
      </c>
    </row>
    <row r="30695" spans="1:6" x14ac:dyDescent="0.2">
      <c r="A30695" t="str">
        <f t="shared" si="479"/>
        <v>2014-01-16 20:00:00.000</v>
      </c>
      <c r="B30695" t="s">
        <v>30698</v>
      </c>
      <c r="C30695">
        <v>821.83187586200006</v>
      </c>
      <c r="D30695">
        <v>824.55593965599996</v>
      </c>
      <c r="E30695">
        <v>817.43928985000002</v>
      </c>
      <c r="F30695">
        <v>824.55593965599996</v>
      </c>
    </row>
    <row r="30696" spans="1:6" x14ac:dyDescent="0.2">
      <c r="A30696" t="str">
        <f t="shared" si="479"/>
        <v>2014-01-16 21:00:00.000</v>
      </c>
      <c r="B30696" t="s">
        <v>30699</v>
      </c>
      <c r="C30696">
        <v>821.54713168400008</v>
      </c>
      <c r="D30696">
        <v>823.02834651000012</v>
      </c>
      <c r="E30696">
        <v>818.84962495800005</v>
      </c>
      <c r="F30696">
        <v>822.72786447599992</v>
      </c>
    </row>
    <row r="30697" spans="1:6" x14ac:dyDescent="0.2">
      <c r="A30697" t="str">
        <f t="shared" si="479"/>
        <v>2014-01-16 22:00:00.000</v>
      </c>
      <c r="B30697" t="s">
        <v>30700</v>
      </c>
      <c r="C30697">
        <v>818.55041618600012</v>
      </c>
      <c r="D30697">
        <v>822.05482176600003</v>
      </c>
      <c r="E30697">
        <v>817.31992675200001</v>
      </c>
      <c r="F30697">
        <v>822.05482176600003</v>
      </c>
    </row>
    <row r="30698" spans="1:6" x14ac:dyDescent="0.2">
      <c r="A30698" t="str">
        <f t="shared" si="479"/>
        <v>2014-01-16 23:00:00.000</v>
      </c>
      <c r="B30698" t="s">
        <v>30701</v>
      </c>
      <c r="C30698">
        <v>814.49625238599992</v>
      </c>
      <c r="D30698">
        <v>817.4109621660001</v>
      </c>
      <c r="E30698">
        <v>814.49625238599992</v>
      </c>
      <c r="F30698">
        <v>816.65826596800002</v>
      </c>
    </row>
    <row r="30699" spans="1:6" x14ac:dyDescent="0.2">
      <c r="A30699" t="str">
        <f t="shared" si="479"/>
        <v>2014-01-17 00:00:00.000</v>
      </c>
      <c r="B30699" t="s">
        <v>30702</v>
      </c>
      <c r="C30699">
        <v>817.01140583599999</v>
      </c>
      <c r="D30699">
        <v>817.59399082999994</v>
      </c>
      <c r="E30699">
        <v>809.72637942400002</v>
      </c>
      <c r="F30699">
        <v>812.33040553399996</v>
      </c>
    </row>
    <row r="30700" spans="1:6" x14ac:dyDescent="0.2">
      <c r="A30700" t="str">
        <f t="shared" si="479"/>
        <v>2014-01-17 01:00:00.000</v>
      </c>
      <c r="B30700" t="s">
        <v>30703</v>
      </c>
      <c r="C30700">
        <v>818.88792249200003</v>
      </c>
      <c r="D30700">
        <v>818.88792249200003</v>
      </c>
      <c r="E30700">
        <v>814.64515339399998</v>
      </c>
      <c r="F30700">
        <v>818.19900418200007</v>
      </c>
    </row>
    <row r="30701" spans="1:6" x14ac:dyDescent="0.2">
      <c r="A30701" t="str">
        <f t="shared" si="479"/>
        <v>2014-01-17 02:00:00.000</v>
      </c>
      <c r="B30701" t="s">
        <v>30704</v>
      </c>
      <c r="C30701">
        <v>809.11485612599995</v>
      </c>
      <c r="D30701">
        <v>818.51023984000005</v>
      </c>
      <c r="E30701">
        <v>809.11485612599995</v>
      </c>
      <c r="F30701">
        <v>815.24442585600002</v>
      </c>
    </row>
    <row r="30702" spans="1:6" x14ac:dyDescent="0.2">
      <c r="A30702" t="str">
        <f t="shared" si="479"/>
        <v>2014-01-17 03:00:00.000</v>
      </c>
      <c r="B30702" t="s">
        <v>30705</v>
      </c>
      <c r="C30702">
        <v>812.63366418399994</v>
      </c>
      <c r="D30702">
        <v>814.84140320400002</v>
      </c>
      <c r="E30702">
        <v>811.57099604199993</v>
      </c>
      <c r="F30702">
        <v>812.44458739000004</v>
      </c>
    </row>
    <row r="30703" spans="1:6" x14ac:dyDescent="0.2">
      <c r="A30703" t="str">
        <f t="shared" si="479"/>
        <v>2014-01-17 04:00:00.000</v>
      </c>
      <c r="B30703" t="s">
        <v>30706</v>
      </c>
      <c r="C30703">
        <v>802.3803884539999</v>
      </c>
      <c r="D30703">
        <v>809.50596283800007</v>
      </c>
      <c r="E30703">
        <v>801.31433436999998</v>
      </c>
      <c r="F30703">
        <v>809.50596283800007</v>
      </c>
    </row>
    <row r="30704" spans="1:6" x14ac:dyDescent="0.2">
      <c r="A30704" t="str">
        <f t="shared" si="479"/>
        <v>2014-01-17 05:00:00.000</v>
      </c>
      <c r="B30704" t="s">
        <v>30707</v>
      </c>
      <c r="C30704">
        <v>803.40178591799997</v>
      </c>
      <c r="D30704">
        <v>808.19329090400004</v>
      </c>
      <c r="E30704">
        <v>803.40178591799997</v>
      </c>
      <c r="F30704">
        <v>804.63544874599995</v>
      </c>
    </row>
    <row r="30705" spans="1:6" x14ac:dyDescent="0.2">
      <c r="A30705" t="str">
        <f t="shared" si="479"/>
        <v>2014-01-17 06:00:00.000</v>
      </c>
      <c r="B30705" t="s">
        <v>30708</v>
      </c>
      <c r="C30705">
        <v>810.46603034799989</v>
      </c>
      <c r="D30705">
        <v>810.46603034799989</v>
      </c>
      <c r="E30705">
        <v>800.70162939800002</v>
      </c>
      <c r="F30705">
        <v>800.70162939800002</v>
      </c>
    </row>
    <row r="30706" spans="1:6" x14ac:dyDescent="0.2">
      <c r="A30706" t="str">
        <f t="shared" si="479"/>
        <v>2014-01-17 07:00:00.000</v>
      </c>
      <c r="B30706" t="s">
        <v>30709</v>
      </c>
      <c r="C30706">
        <v>813.98512927199999</v>
      </c>
      <c r="D30706">
        <v>815.07165573199995</v>
      </c>
      <c r="E30706">
        <v>811.16498971800002</v>
      </c>
      <c r="F30706">
        <v>811.16498971800002</v>
      </c>
    </row>
    <row r="30707" spans="1:6" x14ac:dyDescent="0.2">
      <c r="A30707" t="str">
        <f t="shared" si="479"/>
        <v>2014-01-17 08:00:00.000</v>
      </c>
      <c r="B30707" t="s">
        <v>30710</v>
      </c>
      <c r="C30707">
        <v>814.47587147799993</v>
      </c>
      <c r="D30707">
        <v>818.05834733800009</v>
      </c>
      <c r="E30707">
        <v>813.67156940600012</v>
      </c>
      <c r="F30707">
        <v>813.7661045399999</v>
      </c>
    </row>
    <row r="30708" spans="1:6" x14ac:dyDescent="0.2">
      <c r="A30708" t="str">
        <f t="shared" si="479"/>
        <v>2014-01-17 09:00:00.000</v>
      </c>
      <c r="B30708" t="s">
        <v>30711</v>
      </c>
      <c r="C30708">
        <v>812.49747806199991</v>
      </c>
      <c r="D30708">
        <v>817.93582075200015</v>
      </c>
      <c r="E30708">
        <v>810.41082952199997</v>
      </c>
      <c r="F30708">
        <v>814.23111400400001</v>
      </c>
    </row>
    <row r="30709" spans="1:6" x14ac:dyDescent="0.2">
      <c r="A30709" t="str">
        <f t="shared" si="479"/>
        <v>2014-01-17 10:00:00.000</v>
      </c>
      <c r="B30709" t="s">
        <v>30712</v>
      </c>
      <c r="C30709">
        <v>804.89117329199996</v>
      </c>
      <c r="D30709">
        <v>812.79366970199999</v>
      </c>
      <c r="E30709">
        <v>804.71353923599997</v>
      </c>
      <c r="F30709">
        <v>812.79366970199999</v>
      </c>
    </row>
    <row r="30710" spans="1:6" x14ac:dyDescent="0.2">
      <c r="A30710" t="str">
        <f t="shared" si="479"/>
        <v>2014-01-17 11:00:00.000</v>
      </c>
      <c r="B30710" t="s">
        <v>30713</v>
      </c>
      <c r="C30710">
        <v>806.40832905799994</v>
      </c>
      <c r="D30710">
        <v>806.40832905799994</v>
      </c>
      <c r="E30710">
        <v>795.30641159000004</v>
      </c>
      <c r="F30710">
        <v>801.31801299800009</v>
      </c>
    </row>
    <row r="30711" spans="1:6" x14ac:dyDescent="0.2">
      <c r="A30711" t="str">
        <f t="shared" si="479"/>
        <v>2014-01-17 12:00:00.000</v>
      </c>
      <c r="B30711" t="s">
        <v>30714</v>
      </c>
      <c r="C30711">
        <v>802.82171959599998</v>
      </c>
      <c r="D30711">
        <v>805.37683224600005</v>
      </c>
      <c r="E30711">
        <v>800.26732005000008</v>
      </c>
      <c r="F30711">
        <v>804.85581734999994</v>
      </c>
    </row>
    <row r="30712" spans="1:6" x14ac:dyDescent="0.2">
      <c r="A30712" t="str">
        <f t="shared" si="479"/>
        <v>2014-01-17 13:00:00.000</v>
      </c>
      <c r="B30712" t="s">
        <v>30715</v>
      </c>
      <c r="C30712">
        <v>797.79730026000004</v>
      </c>
      <c r="D30712">
        <v>803.74871040200014</v>
      </c>
      <c r="E30712">
        <v>794.83937353199997</v>
      </c>
      <c r="F30712">
        <v>802.50436657</v>
      </c>
    </row>
    <row r="30713" spans="1:6" x14ac:dyDescent="0.2">
      <c r="A30713" t="str">
        <f t="shared" si="479"/>
        <v>2014-01-17 14:00:00.000</v>
      </c>
      <c r="B30713" t="s">
        <v>30716</v>
      </c>
      <c r="C30713">
        <v>798.65733575399986</v>
      </c>
      <c r="D30713">
        <v>798.65733575399986</v>
      </c>
      <c r="E30713">
        <v>790.10336557000005</v>
      </c>
      <c r="F30713">
        <v>796.9794395639999</v>
      </c>
    </row>
    <row r="30714" spans="1:6" x14ac:dyDescent="0.2">
      <c r="A30714" t="str">
        <f t="shared" si="479"/>
        <v>2014-01-17 15:00:00.000</v>
      </c>
      <c r="B30714" t="s">
        <v>30717</v>
      </c>
      <c r="C30714">
        <v>793.40380910999988</v>
      </c>
      <c r="D30714">
        <v>795.29084149999994</v>
      </c>
      <c r="E30714">
        <v>783.13795846400012</v>
      </c>
      <c r="F30714">
        <v>795.29084149999994</v>
      </c>
    </row>
    <row r="30715" spans="1:6" x14ac:dyDescent="0.2">
      <c r="A30715" t="str">
        <f t="shared" si="479"/>
        <v>2014-01-17 16:00:00.000</v>
      </c>
      <c r="B30715" t="s">
        <v>30718</v>
      </c>
      <c r="C30715">
        <v>793.426499992</v>
      </c>
      <c r="D30715">
        <v>795.75387098200008</v>
      </c>
      <c r="E30715">
        <v>791.46669634199986</v>
      </c>
      <c r="F30715">
        <v>794.61188873000015</v>
      </c>
    </row>
    <row r="30716" spans="1:6" x14ac:dyDescent="0.2">
      <c r="A30716" t="str">
        <f t="shared" si="479"/>
        <v>2014-01-17 17:00:00.000</v>
      </c>
      <c r="B30716" t="s">
        <v>30719</v>
      </c>
      <c r="C30716">
        <v>791.08539202599991</v>
      </c>
      <c r="D30716">
        <v>796.61400090200004</v>
      </c>
      <c r="E30716">
        <v>791.08539202599991</v>
      </c>
      <c r="F30716">
        <v>792.53046248200008</v>
      </c>
    </row>
    <row r="30717" spans="1:6" x14ac:dyDescent="0.2">
      <c r="A30717" t="str">
        <f t="shared" si="479"/>
        <v>2014-01-17 18:00:00.000</v>
      </c>
      <c r="B30717" t="s">
        <v>30720</v>
      </c>
      <c r="C30717">
        <v>785.9953481099999</v>
      </c>
      <c r="D30717">
        <v>793.93295713800001</v>
      </c>
      <c r="E30717">
        <v>780.24204040200004</v>
      </c>
      <c r="F30717">
        <v>791.59754567000004</v>
      </c>
    </row>
    <row r="30718" spans="1:6" x14ac:dyDescent="0.2">
      <c r="A30718" t="str">
        <f t="shared" si="479"/>
        <v>2014-01-17 19:00:00.000</v>
      </c>
      <c r="B30718" t="s">
        <v>30721</v>
      </c>
      <c r="C30718">
        <v>781.28491566199989</v>
      </c>
      <c r="D30718">
        <v>789.42298236600004</v>
      </c>
      <c r="E30718">
        <v>770.61441339399994</v>
      </c>
      <c r="F30718">
        <v>785.06794586000001</v>
      </c>
    </row>
    <row r="30719" spans="1:6" x14ac:dyDescent="0.2">
      <c r="A30719" t="str">
        <f t="shared" si="479"/>
        <v>2014-01-17 20:00:00.000</v>
      </c>
      <c r="B30719" t="s">
        <v>30722</v>
      </c>
      <c r="C30719">
        <v>783.10409977400002</v>
      </c>
      <c r="D30719">
        <v>783.2026405580001</v>
      </c>
      <c r="E30719">
        <v>774.93052336599999</v>
      </c>
      <c r="F30719">
        <v>781.81361902399999</v>
      </c>
    </row>
    <row r="30720" spans="1:6" x14ac:dyDescent="0.2">
      <c r="A30720" t="str">
        <f t="shared" si="479"/>
        <v>2014-01-17 21:00:00.000</v>
      </c>
      <c r="B30720" t="s">
        <v>30723</v>
      </c>
      <c r="C30720">
        <v>782.567467738</v>
      </c>
      <c r="D30720">
        <v>787.20143612400011</v>
      </c>
      <c r="E30720">
        <v>781.34739944600005</v>
      </c>
      <c r="F30720">
        <v>781.34739944600005</v>
      </c>
    </row>
    <row r="30721" spans="1:6" x14ac:dyDescent="0.2">
      <c r="A30721" t="str">
        <f t="shared" si="479"/>
        <v>2014-01-17 22:00:00.000</v>
      </c>
      <c r="B30721" t="s">
        <v>30724</v>
      </c>
      <c r="C30721">
        <v>803.52788814000007</v>
      </c>
      <c r="D30721">
        <v>803.52788814000007</v>
      </c>
      <c r="E30721">
        <v>786.11725604399999</v>
      </c>
      <c r="F30721">
        <v>786.11725604399999</v>
      </c>
    </row>
    <row r="30722" spans="1:6" x14ac:dyDescent="0.2">
      <c r="A30722" t="str">
        <f t="shared" si="479"/>
        <v>2014-01-17 23:00:00.000</v>
      </c>
      <c r="B30722" t="s">
        <v>30725</v>
      </c>
      <c r="C30722">
        <v>794.52666879800006</v>
      </c>
      <c r="D30722">
        <v>801.19168086200011</v>
      </c>
      <c r="E30722">
        <v>788.72409030200004</v>
      </c>
      <c r="F30722">
        <v>801.19168086200011</v>
      </c>
    </row>
    <row r="30723" spans="1:6" x14ac:dyDescent="0.2">
      <c r="A30723" t="str">
        <f t="shared" ref="A30723:A30786" si="480">TEXT(SUBSTITUTE(SUBSTITUTE(B30723,"T"," "), "Z", ""),"yyyy-mm-dd hh:mm:ss")</f>
        <v>2014-01-18 00:00:00.000</v>
      </c>
      <c r="B30723" t="s">
        <v>30726</v>
      </c>
      <c r="C30723">
        <v>807.46514587199999</v>
      </c>
      <c r="D30723">
        <v>807.46514587199999</v>
      </c>
      <c r="E30723">
        <v>796.84108193999998</v>
      </c>
      <c r="F30723">
        <v>796.84108193999998</v>
      </c>
    </row>
    <row r="30724" spans="1:6" x14ac:dyDescent="0.2">
      <c r="A30724" t="str">
        <f t="shared" si="480"/>
        <v>2014-01-18 01:00:00.000</v>
      </c>
      <c r="B30724" t="s">
        <v>30727</v>
      </c>
      <c r="C30724">
        <v>808.14029209800003</v>
      </c>
      <c r="D30724">
        <v>810.42977266000003</v>
      </c>
      <c r="E30724">
        <v>806.69587119799996</v>
      </c>
      <c r="F30724">
        <v>806.69587119799996</v>
      </c>
    </row>
    <row r="30725" spans="1:6" x14ac:dyDescent="0.2">
      <c r="A30725" t="str">
        <f t="shared" si="480"/>
        <v>2014-01-18 02:00:00.000</v>
      </c>
      <c r="B30725" t="s">
        <v>30728</v>
      </c>
      <c r="C30725">
        <v>805.63901471200006</v>
      </c>
      <c r="D30725">
        <v>807.74833938400013</v>
      </c>
      <c r="E30725">
        <v>801.37503636200006</v>
      </c>
      <c r="F30725">
        <v>807.56078381800012</v>
      </c>
    </row>
    <row r="30726" spans="1:6" x14ac:dyDescent="0.2">
      <c r="A30726" t="str">
        <f t="shared" si="480"/>
        <v>2014-01-18 03:00:00.000</v>
      </c>
      <c r="B30726" t="s">
        <v>30729</v>
      </c>
      <c r="C30726">
        <v>800.28238701399994</v>
      </c>
      <c r="D30726">
        <v>808.24307580799996</v>
      </c>
      <c r="E30726">
        <v>800.27552138600004</v>
      </c>
      <c r="F30726">
        <v>805.408348574</v>
      </c>
    </row>
    <row r="30727" spans="1:6" x14ac:dyDescent="0.2">
      <c r="A30727" t="str">
        <f t="shared" si="480"/>
        <v>2014-01-18 04:00:00.000</v>
      </c>
      <c r="B30727" t="s">
        <v>30730</v>
      </c>
      <c r="C30727">
        <v>807.86909355199998</v>
      </c>
      <c r="D30727">
        <v>807.86909355199998</v>
      </c>
      <c r="E30727">
        <v>800.80153122399986</v>
      </c>
      <c r="F30727">
        <v>800.80153122399986</v>
      </c>
    </row>
    <row r="30728" spans="1:6" x14ac:dyDescent="0.2">
      <c r="A30728" t="str">
        <f t="shared" si="480"/>
        <v>2014-01-18 05:00:00.000</v>
      </c>
      <c r="B30728" t="s">
        <v>30731</v>
      </c>
      <c r="C30728">
        <v>810.32484923800007</v>
      </c>
      <c r="D30728">
        <v>811.78992506400004</v>
      </c>
      <c r="E30728">
        <v>808.24203317199999</v>
      </c>
      <c r="F30728">
        <v>811.5131321020001</v>
      </c>
    </row>
    <row r="30729" spans="1:6" x14ac:dyDescent="0.2">
      <c r="A30729" t="str">
        <f t="shared" si="480"/>
        <v>2014-01-18 06:00:00.000</v>
      </c>
      <c r="B30729" t="s">
        <v>30732</v>
      </c>
      <c r="C30729">
        <v>811.86653728399983</v>
      </c>
      <c r="D30729">
        <v>812.46420270199997</v>
      </c>
      <c r="E30729">
        <v>808.90298570399989</v>
      </c>
      <c r="F30729">
        <v>810.18521918600004</v>
      </c>
    </row>
    <row r="30730" spans="1:6" x14ac:dyDescent="0.2">
      <c r="A30730" t="str">
        <f t="shared" si="480"/>
        <v>2014-01-18 07:00:00.000</v>
      </c>
      <c r="B30730" t="s">
        <v>30733</v>
      </c>
      <c r="C30730">
        <v>808.11008146200004</v>
      </c>
      <c r="D30730">
        <v>812.10235426999986</v>
      </c>
      <c r="E30730">
        <v>804.58065263399999</v>
      </c>
      <c r="F30730">
        <v>812.10235426999986</v>
      </c>
    </row>
    <row r="30731" spans="1:6" x14ac:dyDescent="0.2">
      <c r="A30731" t="str">
        <f t="shared" si="480"/>
        <v>2014-01-18 08:00:00.000</v>
      </c>
      <c r="B30731" t="s">
        <v>30734</v>
      </c>
      <c r="C30731">
        <v>809.74630047200003</v>
      </c>
      <c r="D30731">
        <v>809.7948115019999</v>
      </c>
      <c r="E30731">
        <v>808.45975972799999</v>
      </c>
      <c r="F30731">
        <v>809.04328297799998</v>
      </c>
    </row>
    <row r="30732" spans="1:6" x14ac:dyDescent="0.2">
      <c r="A30732" t="str">
        <f t="shared" si="480"/>
        <v>2014-01-18 09:00:00.000</v>
      </c>
      <c r="B30732" t="s">
        <v>30735</v>
      </c>
      <c r="C30732">
        <v>809.7491103320001</v>
      </c>
      <c r="D30732">
        <v>809.96586704799995</v>
      </c>
      <c r="E30732">
        <v>807.88574164800002</v>
      </c>
      <c r="F30732">
        <v>809.94573493799987</v>
      </c>
    </row>
    <row r="30733" spans="1:6" x14ac:dyDescent="0.2">
      <c r="A30733" t="str">
        <f t="shared" si="480"/>
        <v>2014-01-18 10:00:00.000</v>
      </c>
      <c r="B30733" t="s">
        <v>30736</v>
      </c>
      <c r="C30733">
        <v>812.97304148399996</v>
      </c>
      <c r="D30733">
        <v>815.88810469799989</v>
      </c>
      <c r="E30733">
        <v>806.65582877400004</v>
      </c>
      <c r="F30733">
        <v>806.65582877400004</v>
      </c>
    </row>
    <row r="30734" spans="1:6" x14ac:dyDescent="0.2">
      <c r="A30734" t="str">
        <f t="shared" si="480"/>
        <v>2014-01-18 11:00:00.000</v>
      </c>
      <c r="B30734" t="s">
        <v>30737</v>
      </c>
      <c r="C30734">
        <v>815.0993163820001</v>
      </c>
      <c r="D30734">
        <v>816.20448214600003</v>
      </c>
      <c r="E30734">
        <v>814.45290980599998</v>
      </c>
      <c r="F30734">
        <v>814.45290980599998</v>
      </c>
    </row>
    <row r="30735" spans="1:6" x14ac:dyDescent="0.2">
      <c r="A30735" t="str">
        <f t="shared" si="480"/>
        <v>2014-01-18 12:00:00.000</v>
      </c>
      <c r="B30735" t="s">
        <v>30738</v>
      </c>
      <c r="C30735">
        <v>811.93101688000002</v>
      </c>
      <c r="D30735">
        <v>814.13484975000006</v>
      </c>
      <c r="E30735">
        <v>811.93101688000002</v>
      </c>
      <c r="F30735">
        <v>813.31701266799996</v>
      </c>
    </row>
    <row r="30736" spans="1:6" x14ac:dyDescent="0.2">
      <c r="A30736" t="str">
        <f t="shared" si="480"/>
        <v>2014-01-18 13:00:00.000</v>
      </c>
      <c r="B30736" t="s">
        <v>30739</v>
      </c>
      <c r="C30736">
        <v>812.6587839340001</v>
      </c>
      <c r="D30736">
        <v>812.77995532</v>
      </c>
      <c r="E30736">
        <v>810.35395194000012</v>
      </c>
      <c r="F30736">
        <v>812.01980393200006</v>
      </c>
    </row>
    <row r="30737" spans="1:6" x14ac:dyDescent="0.2">
      <c r="A30737" t="str">
        <f t="shared" si="480"/>
        <v>2014-01-18 14:00:00.000</v>
      </c>
      <c r="B30737" t="s">
        <v>30740</v>
      </c>
      <c r="C30737">
        <v>811.49340435600004</v>
      </c>
      <c r="D30737">
        <v>815.96023715399997</v>
      </c>
      <c r="E30737">
        <v>811.49340435600004</v>
      </c>
      <c r="F30737">
        <v>813.29141328399999</v>
      </c>
    </row>
    <row r="30738" spans="1:6" x14ac:dyDescent="0.2">
      <c r="A30738" t="str">
        <f t="shared" si="480"/>
        <v>2014-01-18 15:00:00.000</v>
      </c>
      <c r="B30738" t="s">
        <v>30741</v>
      </c>
      <c r="C30738">
        <v>799.77972622999994</v>
      </c>
      <c r="D30738">
        <v>813.71703410999999</v>
      </c>
      <c r="E30738">
        <v>799.77972622999994</v>
      </c>
      <c r="F30738">
        <v>813.71703410999999</v>
      </c>
    </row>
    <row r="30739" spans="1:6" x14ac:dyDescent="0.2">
      <c r="A30739" t="str">
        <f t="shared" si="480"/>
        <v>2014-01-18 16:00:00.000</v>
      </c>
      <c r="B30739" t="s">
        <v>30742</v>
      </c>
      <c r="C30739">
        <v>803.05048183199995</v>
      </c>
      <c r="D30739">
        <v>806.90119421600002</v>
      </c>
      <c r="E30739">
        <v>798.66954850600007</v>
      </c>
      <c r="F30739">
        <v>799.94989676399996</v>
      </c>
    </row>
    <row r="30740" spans="1:6" x14ac:dyDescent="0.2">
      <c r="A30740" t="str">
        <f t="shared" si="480"/>
        <v>2014-01-18 17:00:00.000</v>
      </c>
      <c r="B30740" t="s">
        <v>30743</v>
      </c>
      <c r="C30740">
        <v>803.34430503999999</v>
      </c>
      <c r="D30740">
        <v>805.72113897400004</v>
      </c>
      <c r="E30740">
        <v>801.22299840799985</v>
      </c>
      <c r="F30740">
        <v>803.02368287000013</v>
      </c>
    </row>
    <row r="30741" spans="1:6" x14ac:dyDescent="0.2">
      <c r="A30741" t="str">
        <f t="shared" si="480"/>
        <v>2014-01-18 18:00:00.000</v>
      </c>
      <c r="B30741" t="s">
        <v>30744</v>
      </c>
      <c r="C30741">
        <v>804.93094787200005</v>
      </c>
      <c r="D30741">
        <v>807.35288549000006</v>
      </c>
      <c r="E30741">
        <v>802.916160064</v>
      </c>
      <c r="F30741">
        <v>804.77609250399996</v>
      </c>
    </row>
    <row r="30742" spans="1:6" x14ac:dyDescent="0.2">
      <c r="A30742" t="str">
        <f t="shared" si="480"/>
        <v>2014-01-18 19:00:00.000</v>
      </c>
      <c r="B30742" t="s">
        <v>30745</v>
      </c>
      <c r="C30742">
        <v>809.30318163200002</v>
      </c>
      <c r="D30742">
        <v>809.60599999999999</v>
      </c>
      <c r="E30742">
        <v>805.255789478</v>
      </c>
      <c r="F30742">
        <v>806.5704538120001</v>
      </c>
    </row>
    <row r="30743" spans="1:6" x14ac:dyDescent="0.2">
      <c r="A30743" t="str">
        <f t="shared" si="480"/>
        <v>2014-01-18 20:00:00.000</v>
      </c>
      <c r="B30743" t="s">
        <v>30746</v>
      </c>
      <c r="C30743">
        <v>806.65466819999995</v>
      </c>
      <c r="D30743">
        <v>807.28124620799986</v>
      </c>
      <c r="E30743">
        <v>804.21664171999998</v>
      </c>
      <c r="F30743">
        <v>807.03622804600002</v>
      </c>
    </row>
    <row r="30744" spans="1:6" x14ac:dyDescent="0.2">
      <c r="A30744" t="str">
        <f t="shared" si="480"/>
        <v>2014-01-18 21:00:00.000</v>
      </c>
      <c r="B30744" t="s">
        <v>30747</v>
      </c>
      <c r="C30744">
        <v>807.18381861199998</v>
      </c>
      <c r="D30744">
        <v>807.18381861199998</v>
      </c>
      <c r="E30744">
        <v>803.91993783000009</v>
      </c>
      <c r="F30744">
        <v>806.62331333600002</v>
      </c>
    </row>
    <row r="30745" spans="1:6" x14ac:dyDescent="0.2">
      <c r="A30745" t="str">
        <f t="shared" si="480"/>
        <v>2014-01-18 22:00:00.000</v>
      </c>
      <c r="B30745" t="s">
        <v>30748</v>
      </c>
      <c r="C30745">
        <v>808.34832206399983</v>
      </c>
      <c r="D30745">
        <v>808.61947930200006</v>
      </c>
      <c r="E30745">
        <v>805.69539237599997</v>
      </c>
      <c r="F30745">
        <v>807.31866105200004</v>
      </c>
    </row>
    <row r="30746" spans="1:6" x14ac:dyDescent="0.2">
      <c r="A30746" t="str">
        <f t="shared" si="480"/>
        <v>2014-01-18 23:00:00.000</v>
      </c>
      <c r="B30746" t="s">
        <v>30749</v>
      </c>
      <c r="C30746">
        <v>811.37762176000001</v>
      </c>
      <c r="D30746">
        <v>811.37762176000001</v>
      </c>
      <c r="E30746">
        <v>807.59472674599999</v>
      </c>
      <c r="F30746">
        <v>807.59472674599999</v>
      </c>
    </row>
    <row r="30747" spans="1:6" x14ac:dyDescent="0.2">
      <c r="A30747" t="str">
        <f t="shared" si="480"/>
        <v>2014-01-19 00:00:00.000</v>
      </c>
      <c r="B30747" t="s">
        <v>30750</v>
      </c>
      <c r="C30747">
        <v>809.59180424600004</v>
      </c>
      <c r="D30747">
        <v>814.70506091999994</v>
      </c>
      <c r="E30747">
        <v>808.20028807599999</v>
      </c>
      <c r="F30747">
        <v>810.98385604800001</v>
      </c>
    </row>
    <row r="30748" spans="1:6" x14ac:dyDescent="0.2">
      <c r="A30748" t="str">
        <f t="shared" si="480"/>
        <v>2014-01-19 01:00:00.000</v>
      </c>
      <c r="B30748" t="s">
        <v>30751</v>
      </c>
      <c r="C30748">
        <v>809.91077807199986</v>
      </c>
      <c r="D30748">
        <v>810.33617569600005</v>
      </c>
      <c r="E30748">
        <v>806.61654856000007</v>
      </c>
      <c r="F30748">
        <v>808.20093768999993</v>
      </c>
    </row>
    <row r="30749" spans="1:6" x14ac:dyDescent="0.2">
      <c r="A30749" t="str">
        <f t="shared" si="480"/>
        <v>2014-01-19 02:00:00.000</v>
      </c>
      <c r="B30749" t="s">
        <v>30752</v>
      </c>
      <c r="C30749">
        <v>806.53399999999999</v>
      </c>
      <c r="D30749">
        <v>812.00283359599996</v>
      </c>
      <c r="E30749">
        <v>801.58029469000007</v>
      </c>
      <c r="F30749">
        <v>812.00283359599996</v>
      </c>
    </row>
    <row r="30750" spans="1:6" x14ac:dyDescent="0.2">
      <c r="A30750" t="str">
        <f t="shared" si="480"/>
        <v>2014-01-19 03:00:00.000</v>
      </c>
      <c r="B30750" t="s">
        <v>30753</v>
      </c>
      <c r="C30750">
        <v>801.65882839400001</v>
      </c>
      <c r="D30750">
        <v>805.78399999999999</v>
      </c>
      <c r="E30750">
        <v>798.93232289399998</v>
      </c>
      <c r="F30750">
        <v>805.24989354600007</v>
      </c>
    </row>
    <row r="30751" spans="1:6" x14ac:dyDescent="0.2">
      <c r="A30751" t="str">
        <f t="shared" si="480"/>
        <v>2014-01-19 04:00:00.000</v>
      </c>
      <c r="B30751" t="s">
        <v>30754</v>
      </c>
      <c r="C30751">
        <v>799.80931707400009</v>
      </c>
      <c r="D30751">
        <v>802.51498317400012</v>
      </c>
      <c r="E30751">
        <v>797.30823811999994</v>
      </c>
      <c r="F30751">
        <v>802.51498317400012</v>
      </c>
    </row>
    <row r="30752" spans="1:6" x14ac:dyDescent="0.2">
      <c r="A30752" t="str">
        <f t="shared" si="480"/>
        <v>2014-01-19 05:00:00.000</v>
      </c>
      <c r="B30752" t="s">
        <v>30755</v>
      </c>
      <c r="C30752">
        <v>799.6</v>
      </c>
      <c r="D30752">
        <v>800.30204581800001</v>
      </c>
      <c r="E30752">
        <v>795.5558779239999</v>
      </c>
      <c r="F30752">
        <v>796.75081692399999</v>
      </c>
    </row>
    <row r="30753" spans="1:6" x14ac:dyDescent="0.2">
      <c r="A30753" t="str">
        <f t="shared" si="480"/>
        <v>2014-01-19 06:00:00.000</v>
      </c>
      <c r="B30753" t="s">
        <v>30756</v>
      </c>
      <c r="C30753">
        <v>799.26714865999998</v>
      </c>
      <c r="D30753">
        <v>799.99</v>
      </c>
      <c r="E30753">
        <v>796.02350145600008</v>
      </c>
      <c r="F30753">
        <v>799.60051256400004</v>
      </c>
    </row>
    <row r="30754" spans="1:6" x14ac:dyDescent="0.2">
      <c r="A30754" t="str">
        <f t="shared" si="480"/>
        <v>2014-01-19 07:00:00.000</v>
      </c>
      <c r="B30754" t="s">
        <v>30757</v>
      </c>
      <c r="C30754">
        <v>804.73660838000001</v>
      </c>
      <c r="D30754">
        <v>804.73660838000001</v>
      </c>
      <c r="E30754">
        <v>798.46680246000005</v>
      </c>
      <c r="F30754">
        <v>798.46680246000005</v>
      </c>
    </row>
    <row r="30755" spans="1:6" x14ac:dyDescent="0.2">
      <c r="A30755" t="str">
        <f t="shared" si="480"/>
        <v>2014-01-19 08:00:00.000</v>
      </c>
      <c r="B30755" t="s">
        <v>30758</v>
      </c>
      <c r="C30755">
        <v>802.48907426800008</v>
      </c>
      <c r="D30755">
        <v>806.43600000000004</v>
      </c>
      <c r="E30755">
        <v>802.48907426800008</v>
      </c>
      <c r="F30755">
        <v>804.89549126600002</v>
      </c>
    </row>
    <row r="30756" spans="1:6" x14ac:dyDescent="0.2">
      <c r="A30756" t="str">
        <f t="shared" si="480"/>
        <v>2014-01-19 09:00:00.000</v>
      </c>
      <c r="B30756" t="s">
        <v>30759</v>
      </c>
      <c r="C30756">
        <v>804.9188134499999</v>
      </c>
      <c r="D30756">
        <v>808.33255212200004</v>
      </c>
      <c r="E30756">
        <v>803.09505163800009</v>
      </c>
      <c r="F30756">
        <v>803.09505163800009</v>
      </c>
    </row>
    <row r="30757" spans="1:6" x14ac:dyDescent="0.2">
      <c r="A30757" t="str">
        <f t="shared" si="480"/>
        <v>2014-01-19 10:00:00.000</v>
      </c>
      <c r="B30757" t="s">
        <v>30760</v>
      </c>
      <c r="C30757">
        <v>807.84400000000005</v>
      </c>
      <c r="D30757">
        <v>807.84400000000005</v>
      </c>
      <c r="E30757">
        <v>805.08675711399997</v>
      </c>
      <c r="F30757">
        <v>805.08675711399997</v>
      </c>
    </row>
    <row r="30758" spans="1:6" x14ac:dyDescent="0.2">
      <c r="A30758" t="str">
        <f t="shared" si="480"/>
        <v>2014-01-19 11:00:00.000</v>
      </c>
      <c r="B30758" t="s">
        <v>30761</v>
      </c>
      <c r="C30758">
        <v>807.56193291200009</v>
      </c>
      <c r="D30758">
        <v>809.04416722799999</v>
      </c>
      <c r="E30758">
        <v>806.77369064000004</v>
      </c>
      <c r="F30758">
        <v>808.64118584200014</v>
      </c>
    </row>
    <row r="30759" spans="1:6" x14ac:dyDescent="0.2">
      <c r="A30759" t="str">
        <f t="shared" si="480"/>
        <v>2014-01-19 12:00:00.000</v>
      </c>
      <c r="B30759" t="s">
        <v>30762</v>
      </c>
      <c r="C30759">
        <v>812.31468821199996</v>
      </c>
      <c r="D30759">
        <v>812.49643018800009</v>
      </c>
      <c r="E30759">
        <v>808.24435470599997</v>
      </c>
      <c r="F30759">
        <v>809.05158288400003</v>
      </c>
    </row>
    <row r="30760" spans="1:6" x14ac:dyDescent="0.2">
      <c r="A30760" t="str">
        <f t="shared" si="480"/>
        <v>2014-01-19 13:00:00.000</v>
      </c>
      <c r="B30760" t="s">
        <v>30763</v>
      </c>
      <c r="C30760">
        <v>812.16006879800011</v>
      </c>
      <c r="D30760">
        <v>814.10269375799999</v>
      </c>
      <c r="E30760">
        <v>811.42702695599996</v>
      </c>
      <c r="F30760">
        <v>811.69064111800003</v>
      </c>
    </row>
    <row r="30761" spans="1:6" x14ac:dyDescent="0.2">
      <c r="A30761" t="str">
        <f t="shared" si="480"/>
        <v>2014-01-19 14:00:00.000</v>
      </c>
      <c r="B30761" t="s">
        <v>30764</v>
      </c>
      <c r="C30761">
        <v>820.97480225000015</v>
      </c>
      <c r="D30761">
        <v>821.95893700800002</v>
      </c>
      <c r="E30761">
        <v>811.57600000000002</v>
      </c>
      <c r="F30761">
        <v>814.37258543199994</v>
      </c>
    </row>
    <row r="30762" spans="1:6" x14ac:dyDescent="0.2">
      <c r="A30762" t="str">
        <f t="shared" si="480"/>
        <v>2014-01-19 15:00:00.000</v>
      </c>
      <c r="B30762" t="s">
        <v>30765</v>
      </c>
      <c r="C30762">
        <v>832.32956090200003</v>
      </c>
      <c r="D30762">
        <v>837.50961480399997</v>
      </c>
      <c r="E30762">
        <v>822.00794737599995</v>
      </c>
      <c r="F30762">
        <v>822.00794737599995</v>
      </c>
    </row>
    <row r="30763" spans="1:6" x14ac:dyDescent="0.2">
      <c r="A30763" t="str">
        <f t="shared" si="480"/>
        <v>2014-01-19 16:00:00.000</v>
      </c>
      <c r="B30763" t="s">
        <v>30766</v>
      </c>
      <c r="C30763">
        <v>828.077400732</v>
      </c>
      <c r="D30763">
        <v>831.83947331800005</v>
      </c>
      <c r="E30763">
        <v>826.76984415599998</v>
      </c>
      <c r="F30763">
        <v>831.83947331800005</v>
      </c>
    </row>
    <row r="30764" spans="1:6" x14ac:dyDescent="0.2">
      <c r="A30764" t="str">
        <f t="shared" si="480"/>
        <v>2014-01-19 17:00:00.000</v>
      </c>
      <c r="B30764" t="s">
        <v>30767</v>
      </c>
      <c r="C30764">
        <v>832.99513466999997</v>
      </c>
      <c r="D30764">
        <v>832.99513466999997</v>
      </c>
      <c r="E30764">
        <v>824.67024548199993</v>
      </c>
      <c r="F30764">
        <v>829.04835798199997</v>
      </c>
    </row>
    <row r="30765" spans="1:6" x14ac:dyDescent="0.2">
      <c r="A30765" t="str">
        <f t="shared" si="480"/>
        <v>2014-01-19 18:00:00.000</v>
      </c>
      <c r="B30765" t="s">
        <v>30768</v>
      </c>
      <c r="C30765">
        <v>825.23139794799988</v>
      </c>
      <c r="D30765">
        <v>833.38765617400009</v>
      </c>
      <c r="E30765">
        <v>824.98140466400002</v>
      </c>
      <c r="F30765">
        <v>833.38765617400009</v>
      </c>
    </row>
    <row r="30766" spans="1:6" x14ac:dyDescent="0.2">
      <c r="A30766" t="str">
        <f t="shared" si="480"/>
        <v>2014-01-19 19:00:00.000</v>
      </c>
      <c r="B30766" t="s">
        <v>30769</v>
      </c>
      <c r="C30766">
        <v>823.97092845999998</v>
      </c>
      <c r="D30766">
        <v>826.149005644</v>
      </c>
      <c r="E30766">
        <v>823.80813321400001</v>
      </c>
      <c r="F30766">
        <v>824.73089095</v>
      </c>
    </row>
    <row r="30767" spans="1:6" x14ac:dyDescent="0.2">
      <c r="A30767" t="str">
        <f t="shared" si="480"/>
        <v>2014-01-19 20:00:00.000</v>
      </c>
      <c r="B30767" t="s">
        <v>30770</v>
      </c>
      <c r="C30767">
        <v>829.63932128600004</v>
      </c>
      <c r="D30767">
        <v>830.67074633400011</v>
      </c>
      <c r="E30767">
        <v>824.56956498600016</v>
      </c>
      <c r="F30767">
        <v>824.56956498600016</v>
      </c>
    </row>
    <row r="30768" spans="1:6" x14ac:dyDescent="0.2">
      <c r="A30768" t="str">
        <f t="shared" si="480"/>
        <v>2014-01-19 21:00:00.000</v>
      </c>
      <c r="B30768" t="s">
        <v>30771</v>
      </c>
      <c r="C30768">
        <v>827.05442031000007</v>
      </c>
      <c r="D30768">
        <v>829.05138494000005</v>
      </c>
      <c r="E30768">
        <v>825.39687508600002</v>
      </c>
      <c r="F30768">
        <v>827.70779608800001</v>
      </c>
    </row>
    <row r="30769" spans="1:6" x14ac:dyDescent="0.2">
      <c r="A30769" t="str">
        <f t="shared" si="480"/>
        <v>2014-01-19 22:00:00.000</v>
      </c>
      <c r="B30769" t="s">
        <v>30772</v>
      </c>
      <c r="C30769">
        <v>829.98199999999997</v>
      </c>
      <c r="D30769">
        <v>829.98199999999997</v>
      </c>
      <c r="E30769">
        <v>826.84089059199994</v>
      </c>
      <c r="F30769">
        <v>827.08999999999992</v>
      </c>
    </row>
    <row r="30770" spans="1:6" x14ac:dyDescent="0.2">
      <c r="A30770" t="str">
        <f t="shared" si="480"/>
        <v>2014-01-19 23:00:00.000</v>
      </c>
      <c r="B30770" t="s">
        <v>30773</v>
      </c>
      <c r="C30770">
        <v>841.45643241199991</v>
      </c>
      <c r="D30770">
        <v>841.45643241199991</v>
      </c>
      <c r="E30770">
        <v>829.79594985200004</v>
      </c>
      <c r="F30770">
        <v>829.79594985200004</v>
      </c>
    </row>
    <row r="30771" spans="1:6" x14ac:dyDescent="0.2">
      <c r="A30771" t="str">
        <f t="shared" si="480"/>
        <v>2014-01-20 00:00:00.000</v>
      </c>
      <c r="B30771" t="s">
        <v>30774</v>
      </c>
      <c r="C30771">
        <v>832.46040590199993</v>
      </c>
      <c r="D30771">
        <v>842.17509032399994</v>
      </c>
      <c r="E30771">
        <v>828.24919691799983</v>
      </c>
      <c r="F30771">
        <v>842.17509032399994</v>
      </c>
    </row>
    <row r="30772" spans="1:6" x14ac:dyDescent="0.2">
      <c r="A30772" t="str">
        <f t="shared" si="480"/>
        <v>2014-01-20 01:00:00.000</v>
      </c>
      <c r="B30772" t="s">
        <v>30775</v>
      </c>
      <c r="C30772">
        <v>836.93456143599997</v>
      </c>
      <c r="D30772">
        <v>836.93456143599997</v>
      </c>
      <c r="E30772">
        <v>831.05468677600004</v>
      </c>
      <c r="F30772">
        <v>833.63257076400009</v>
      </c>
    </row>
    <row r="30773" spans="1:6" x14ac:dyDescent="0.2">
      <c r="A30773" t="str">
        <f t="shared" si="480"/>
        <v>2014-01-20 02:00:00.000</v>
      </c>
      <c r="B30773" t="s">
        <v>30776</v>
      </c>
      <c r="C30773">
        <v>841.41742469399992</v>
      </c>
      <c r="D30773">
        <v>841.41742469399992</v>
      </c>
      <c r="E30773">
        <v>836.628030674</v>
      </c>
      <c r="F30773">
        <v>836.628030674</v>
      </c>
    </row>
    <row r="30774" spans="1:6" x14ac:dyDescent="0.2">
      <c r="A30774" t="str">
        <f t="shared" si="480"/>
        <v>2014-01-20 03:00:00.000</v>
      </c>
      <c r="B30774" t="s">
        <v>30777</v>
      </c>
      <c r="C30774">
        <v>841.37332978199993</v>
      </c>
      <c r="D30774">
        <v>844.59971763399994</v>
      </c>
      <c r="E30774">
        <v>841.37332978199993</v>
      </c>
      <c r="F30774">
        <v>842.86213577000001</v>
      </c>
    </row>
    <row r="30775" spans="1:6" x14ac:dyDescent="0.2">
      <c r="A30775" t="str">
        <f t="shared" si="480"/>
        <v>2014-01-20 04:00:00.000</v>
      </c>
      <c r="B30775" t="s">
        <v>30778</v>
      </c>
      <c r="C30775">
        <v>836.29507403599996</v>
      </c>
      <c r="D30775">
        <v>841.74253362999991</v>
      </c>
      <c r="E30775">
        <v>832.16806934399995</v>
      </c>
      <c r="F30775">
        <v>841.74253362999991</v>
      </c>
    </row>
    <row r="30776" spans="1:6" x14ac:dyDescent="0.2">
      <c r="A30776" t="str">
        <f t="shared" si="480"/>
        <v>2014-01-20 05:00:00.000</v>
      </c>
      <c r="B30776" t="s">
        <v>30779</v>
      </c>
      <c r="C30776">
        <v>838.98364161400002</v>
      </c>
      <c r="D30776">
        <v>838.98364161400002</v>
      </c>
      <c r="E30776">
        <v>836.06147806000013</v>
      </c>
      <c r="F30776">
        <v>836.38794477599981</v>
      </c>
    </row>
    <row r="30777" spans="1:6" x14ac:dyDescent="0.2">
      <c r="A30777" t="str">
        <f t="shared" si="480"/>
        <v>2014-01-20 06:00:00.000</v>
      </c>
      <c r="B30777" t="s">
        <v>30780</v>
      </c>
      <c r="C30777">
        <v>836.29444144000013</v>
      </c>
      <c r="D30777">
        <v>839.95187553599987</v>
      </c>
      <c r="E30777">
        <v>834.33563343000003</v>
      </c>
      <c r="F30777">
        <v>839.74141439400012</v>
      </c>
    </row>
    <row r="30778" spans="1:6" x14ac:dyDescent="0.2">
      <c r="A30778" t="str">
        <f t="shared" si="480"/>
        <v>2014-01-20 07:00:00.000</v>
      </c>
      <c r="B30778" t="s">
        <v>30781</v>
      </c>
      <c r="C30778">
        <v>836.43577339799992</v>
      </c>
      <c r="D30778">
        <v>838.73446669400005</v>
      </c>
      <c r="E30778">
        <v>834.50313195000001</v>
      </c>
      <c r="F30778">
        <v>837.82504915599998</v>
      </c>
    </row>
    <row r="30779" spans="1:6" x14ac:dyDescent="0.2">
      <c r="A30779" t="str">
        <f t="shared" si="480"/>
        <v>2014-01-20 08:00:00.000</v>
      </c>
      <c r="B30779" t="s">
        <v>30782</v>
      </c>
      <c r="C30779">
        <v>836.33720463800023</v>
      </c>
      <c r="D30779">
        <v>837.4909019160001</v>
      </c>
      <c r="E30779">
        <v>835.721464298</v>
      </c>
      <c r="F30779">
        <v>836.63806178800007</v>
      </c>
    </row>
    <row r="30780" spans="1:6" x14ac:dyDescent="0.2">
      <c r="A30780" t="str">
        <f t="shared" si="480"/>
        <v>2014-01-20 09:00:00.000</v>
      </c>
      <c r="B30780" t="s">
        <v>30783</v>
      </c>
      <c r="C30780">
        <v>833.83753574400021</v>
      </c>
      <c r="D30780">
        <v>837.28749575200004</v>
      </c>
      <c r="E30780">
        <v>832.74638046399991</v>
      </c>
      <c r="F30780">
        <v>837.28749575200004</v>
      </c>
    </row>
    <row r="30781" spans="1:6" x14ac:dyDescent="0.2">
      <c r="A30781" t="str">
        <f t="shared" si="480"/>
        <v>2014-01-20 10:00:00.000</v>
      </c>
      <c r="B30781" t="s">
        <v>30784</v>
      </c>
      <c r="C30781">
        <v>833.99370690000001</v>
      </c>
      <c r="D30781">
        <v>836.59593029000007</v>
      </c>
      <c r="E30781">
        <v>831.66724274199987</v>
      </c>
      <c r="F30781">
        <v>833.57358062200001</v>
      </c>
    </row>
    <row r="30782" spans="1:6" x14ac:dyDescent="0.2">
      <c r="A30782" t="str">
        <f t="shared" si="480"/>
        <v>2014-01-20 11:00:00.000</v>
      </c>
      <c r="B30782" t="s">
        <v>30785</v>
      </c>
      <c r="C30782">
        <v>835</v>
      </c>
      <c r="D30782">
        <v>835.01960122999992</v>
      </c>
      <c r="E30782">
        <v>833.9894827600001</v>
      </c>
      <c r="F30782">
        <v>833.9894827600001</v>
      </c>
    </row>
    <row r="30783" spans="1:6" x14ac:dyDescent="0.2">
      <c r="A30783" t="str">
        <f t="shared" si="480"/>
        <v>2014-01-20 12:00:00.000</v>
      </c>
      <c r="B30783" t="s">
        <v>30786</v>
      </c>
      <c r="C30783">
        <v>821.50740019599994</v>
      </c>
      <c r="D30783">
        <v>834.31994438000004</v>
      </c>
      <c r="E30783">
        <v>821.50740019599994</v>
      </c>
      <c r="F30783">
        <v>832.78050318800001</v>
      </c>
    </row>
    <row r="30784" spans="1:6" x14ac:dyDescent="0.2">
      <c r="A30784" t="str">
        <f t="shared" si="480"/>
        <v>2014-01-20 13:00:00.000</v>
      </c>
      <c r="B30784" t="s">
        <v>30787</v>
      </c>
      <c r="C30784">
        <v>824.60858768200001</v>
      </c>
      <c r="D30784">
        <v>831.33854120399997</v>
      </c>
      <c r="E30784">
        <v>822.07006349400001</v>
      </c>
      <c r="F30784">
        <v>822.07006349400001</v>
      </c>
    </row>
    <row r="30785" spans="1:6" x14ac:dyDescent="0.2">
      <c r="A30785" t="str">
        <f t="shared" si="480"/>
        <v>2014-01-20 14:00:00.000</v>
      </c>
      <c r="B30785" t="s">
        <v>30788</v>
      </c>
      <c r="C30785">
        <v>821.28946316199995</v>
      </c>
      <c r="D30785">
        <v>827.70938073600007</v>
      </c>
      <c r="E30785">
        <v>818.44214383199994</v>
      </c>
      <c r="F30785">
        <v>825.13897476799991</v>
      </c>
    </row>
    <row r="30786" spans="1:6" x14ac:dyDescent="0.2">
      <c r="A30786" t="str">
        <f t="shared" si="480"/>
        <v>2014-01-20 15:00:00.000</v>
      </c>
      <c r="B30786" t="s">
        <v>30789</v>
      </c>
      <c r="C30786">
        <v>819.15437955200014</v>
      </c>
      <c r="D30786">
        <v>819.96027780199984</v>
      </c>
      <c r="E30786">
        <v>817.14519488200006</v>
      </c>
      <c r="F30786">
        <v>818.61933092200002</v>
      </c>
    </row>
    <row r="30787" spans="1:6" x14ac:dyDescent="0.2">
      <c r="A30787" t="str">
        <f t="shared" ref="A30787:A30850" si="481">TEXT(SUBSTITUTE(SUBSTITUTE(B30787,"T"," "), "Z", ""),"yyyy-mm-dd hh:mm:ss")</f>
        <v>2014-01-20 16:00:00.000</v>
      </c>
      <c r="B30787" t="s">
        <v>30790</v>
      </c>
      <c r="C30787">
        <v>827.92232430200022</v>
      </c>
      <c r="D30787">
        <v>828.28418855599989</v>
      </c>
      <c r="E30787">
        <v>820.54443539599993</v>
      </c>
      <c r="F30787">
        <v>821.85888008000006</v>
      </c>
    </row>
    <row r="30788" spans="1:6" x14ac:dyDescent="0.2">
      <c r="A30788" t="str">
        <f t="shared" si="481"/>
        <v>2014-01-20 17:00:00.000</v>
      </c>
      <c r="B30788" t="s">
        <v>30791</v>
      </c>
      <c r="C30788">
        <v>831.06029035199992</v>
      </c>
      <c r="D30788">
        <v>831.68382686000007</v>
      </c>
      <c r="E30788">
        <v>827.66789721200007</v>
      </c>
      <c r="F30788">
        <v>827.83417475600004</v>
      </c>
    </row>
    <row r="30789" spans="1:6" x14ac:dyDescent="0.2">
      <c r="A30789" t="str">
        <f t="shared" si="481"/>
        <v>2014-01-20 18:00:00.000</v>
      </c>
      <c r="B30789" t="s">
        <v>30792</v>
      </c>
      <c r="C30789">
        <v>828.89686339399998</v>
      </c>
      <c r="D30789">
        <v>831.26615765999998</v>
      </c>
      <c r="E30789">
        <v>828.11884491399996</v>
      </c>
      <c r="F30789">
        <v>831.26615765999998</v>
      </c>
    </row>
    <row r="30790" spans="1:6" x14ac:dyDescent="0.2">
      <c r="A30790" t="str">
        <f t="shared" si="481"/>
        <v>2014-01-20 19:00:00.000</v>
      </c>
      <c r="B30790" t="s">
        <v>30793</v>
      </c>
      <c r="C30790">
        <v>829.3833619159999</v>
      </c>
      <c r="D30790">
        <v>829.67629271999999</v>
      </c>
      <c r="E30790">
        <v>827.8063591959999</v>
      </c>
      <c r="F30790">
        <v>828.61159820599983</v>
      </c>
    </row>
    <row r="30791" spans="1:6" x14ac:dyDescent="0.2">
      <c r="A30791" t="str">
        <f t="shared" si="481"/>
        <v>2014-01-20 20:00:00.000</v>
      </c>
      <c r="B30791" t="s">
        <v>30794</v>
      </c>
      <c r="C30791">
        <v>831.50351243399996</v>
      </c>
      <c r="D30791">
        <v>831.50351243399996</v>
      </c>
      <c r="E30791">
        <v>826.55600577600001</v>
      </c>
      <c r="F30791">
        <v>829.37348881399998</v>
      </c>
    </row>
    <row r="30792" spans="1:6" x14ac:dyDescent="0.2">
      <c r="A30792" t="str">
        <f t="shared" si="481"/>
        <v>2014-01-20 21:00:00.000</v>
      </c>
      <c r="B30792" t="s">
        <v>30795</v>
      </c>
      <c r="C30792">
        <v>831.66692161600008</v>
      </c>
      <c r="D30792">
        <v>836.39249521999989</v>
      </c>
      <c r="E30792">
        <v>831.66692161600008</v>
      </c>
      <c r="F30792">
        <v>834.74521143999993</v>
      </c>
    </row>
    <row r="30793" spans="1:6" x14ac:dyDescent="0.2">
      <c r="A30793" t="str">
        <f t="shared" si="481"/>
        <v>2014-01-20 22:00:00.000</v>
      </c>
      <c r="B30793" t="s">
        <v>30796</v>
      </c>
      <c r="C30793">
        <v>832.36051594600008</v>
      </c>
      <c r="D30793">
        <v>834.27376643999992</v>
      </c>
      <c r="E30793">
        <v>830.02108446199998</v>
      </c>
      <c r="F30793">
        <v>830.02108446199998</v>
      </c>
    </row>
    <row r="30794" spans="1:6" x14ac:dyDescent="0.2">
      <c r="A30794" t="str">
        <f t="shared" si="481"/>
        <v>2014-01-20 23:00:00.000</v>
      </c>
      <c r="B30794" t="s">
        <v>30797</v>
      </c>
      <c r="C30794">
        <v>826.69642502600004</v>
      </c>
      <c r="D30794">
        <v>834.52817814000014</v>
      </c>
      <c r="E30794">
        <v>826.69642502600004</v>
      </c>
      <c r="F30794">
        <v>833.30679176600006</v>
      </c>
    </row>
    <row r="30795" spans="1:6" x14ac:dyDescent="0.2">
      <c r="A30795" t="str">
        <f t="shared" si="481"/>
        <v>2014-01-21 00:00:00.000</v>
      </c>
      <c r="B30795" t="s">
        <v>30798</v>
      </c>
      <c r="C30795">
        <v>826.9688891080001</v>
      </c>
      <c r="D30795">
        <v>829.44615149599997</v>
      </c>
      <c r="E30795">
        <v>822.95030252800007</v>
      </c>
      <c r="F30795">
        <v>825.99905570200008</v>
      </c>
    </row>
    <row r="30796" spans="1:6" x14ac:dyDescent="0.2">
      <c r="A30796" t="str">
        <f t="shared" si="481"/>
        <v>2014-01-21 01:00:00.000</v>
      </c>
      <c r="B30796" t="s">
        <v>30799</v>
      </c>
      <c r="C30796">
        <v>832.80429147199993</v>
      </c>
      <c r="D30796">
        <v>832.80429147199993</v>
      </c>
      <c r="E30796">
        <v>826.14759238400006</v>
      </c>
      <c r="F30796">
        <v>827.39873017200011</v>
      </c>
    </row>
    <row r="30797" spans="1:6" x14ac:dyDescent="0.2">
      <c r="A30797" t="str">
        <f t="shared" si="481"/>
        <v>2014-01-21 02:00:00.000</v>
      </c>
      <c r="B30797" t="s">
        <v>30800</v>
      </c>
      <c r="C30797">
        <v>829.20265288999997</v>
      </c>
      <c r="D30797">
        <v>833.82190474200002</v>
      </c>
      <c r="E30797">
        <v>824.40881186199999</v>
      </c>
      <c r="F30797">
        <v>833.46889542999998</v>
      </c>
    </row>
    <row r="30798" spans="1:6" x14ac:dyDescent="0.2">
      <c r="A30798" t="str">
        <f t="shared" si="481"/>
        <v>2014-01-21 03:00:00.000</v>
      </c>
      <c r="B30798" t="s">
        <v>30801</v>
      </c>
      <c r="C30798">
        <v>826.97026816799985</v>
      </c>
      <c r="D30798">
        <v>829.27791947000003</v>
      </c>
      <c r="E30798">
        <v>821.14215527999988</v>
      </c>
      <c r="F30798">
        <v>829.27791947000003</v>
      </c>
    </row>
    <row r="30799" spans="1:6" x14ac:dyDescent="0.2">
      <c r="A30799" t="str">
        <f t="shared" si="481"/>
        <v>2014-01-21 04:00:00.000</v>
      </c>
      <c r="B30799" t="s">
        <v>30802</v>
      </c>
      <c r="C30799">
        <v>826.45964059000016</v>
      </c>
      <c r="D30799">
        <v>826.45964059000016</v>
      </c>
      <c r="E30799">
        <v>822.35866909800006</v>
      </c>
      <c r="F30799">
        <v>825.81270614200002</v>
      </c>
    </row>
    <row r="30800" spans="1:6" x14ac:dyDescent="0.2">
      <c r="A30800" t="str">
        <f t="shared" si="481"/>
        <v>2014-01-21 05:00:00.000</v>
      </c>
      <c r="B30800" t="s">
        <v>30803</v>
      </c>
      <c r="C30800">
        <v>822.77961982199997</v>
      </c>
      <c r="D30800">
        <v>826.93351217600014</v>
      </c>
      <c r="E30800">
        <v>822.77961982199997</v>
      </c>
      <c r="F30800">
        <v>826.10943359400005</v>
      </c>
    </row>
    <row r="30801" spans="1:6" x14ac:dyDescent="0.2">
      <c r="A30801" t="str">
        <f t="shared" si="481"/>
        <v>2014-01-21 06:00:00.000</v>
      </c>
      <c r="B30801" t="s">
        <v>30804</v>
      </c>
      <c r="C30801">
        <v>821.06476613199993</v>
      </c>
      <c r="D30801">
        <v>824.38814471399996</v>
      </c>
      <c r="E30801">
        <v>820.75230623200002</v>
      </c>
      <c r="F30801">
        <v>824.38814471399996</v>
      </c>
    </row>
    <row r="30802" spans="1:6" x14ac:dyDescent="0.2">
      <c r="A30802" t="str">
        <f t="shared" si="481"/>
        <v>2014-01-21 07:00:00.000</v>
      </c>
      <c r="B30802" t="s">
        <v>30805</v>
      </c>
      <c r="C30802">
        <v>819.84485590200006</v>
      </c>
      <c r="D30802">
        <v>822.66684120400009</v>
      </c>
      <c r="E30802">
        <v>819.544602704</v>
      </c>
      <c r="F30802">
        <v>822.53356860800011</v>
      </c>
    </row>
    <row r="30803" spans="1:6" x14ac:dyDescent="0.2">
      <c r="A30803" t="str">
        <f t="shared" si="481"/>
        <v>2014-01-21 08:00:00.000</v>
      </c>
      <c r="B30803" t="s">
        <v>30806</v>
      </c>
      <c r="C30803">
        <v>819.40502381400006</v>
      </c>
      <c r="D30803">
        <v>820.28803325000013</v>
      </c>
      <c r="E30803">
        <v>817.84911575199999</v>
      </c>
      <c r="F30803">
        <v>819.39325372200005</v>
      </c>
    </row>
    <row r="30804" spans="1:6" x14ac:dyDescent="0.2">
      <c r="A30804" t="str">
        <f t="shared" si="481"/>
        <v>2014-01-21 09:00:00.000</v>
      </c>
      <c r="B30804" t="s">
        <v>30807</v>
      </c>
      <c r="C30804">
        <v>817.73099449400002</v>
      </c>
      <c r="D30804">
        <v>821.78199999999993</v>
      </c>
      <c r="E30804">
        <v>817.31993456400005</v>
      </c>
      <c r="F30804">
        <v>819.43025826000007</v>
      </c>
    </row>
    <row r="30805" spans="1:6" x14ac:dyDescent="0.2">
      <c r="A30805" t="str">
        <f t="shared" si="481"/>
        <v>2014-01-21 10:00:00.000</v>
      </c>
      <c r="B30805" t="s">
        <v>30808</v>
      </c>
      <c r="C30805">
        <v>816.94228855400002</v>
      </c>
      <c r="D30805">
        <v>819.04804935799996</v>
      </c>
      <c r="E30805">
        <v>815.02251561399987</v>
      </c>
      <c r="F30805">
        <v>817.08233541200002</v>
      </c>
    </row>
    <row r="30806" spans="1:6" x14ac:dyDescent="0.2">
      <c r="A30806" t="str">
        <f t="shared" si="481"/>
        <v>2014-01-21 11:00:00.000</v>
      </c>
      <c r="B30806" t="s">
        <v>30809</v>
      </c>
      <c r="C30806">
        <v>818.89268038400007</v>
      </c>
      <c r="D30806">
        <v>819.91552571400007</v>
      </c>
      <c r="E30806">
        <v>816.13185136599998</v>
      </c>
      <c r="F30806">
        <v>817.25064005399986</v>
      </c>
    </row>
    <row r="30807" spans="1:6" x14ac:dyDescent="0.2">
      <c r="A30807" t="str">
        <f t="shared" si="481"/>
        <v>2014-01-21 12:00:00.000</v>
      </c>
      <c r="B30807" t="s">
        <v>30810</v>
      </c>
      <c r="C30807">
        <v>823.232250378</v>
      </c>
      <c r="D30807">
        <v>823.36443184599989</v>
      </c>
      <c r="E30807">
        <v>819.15218197600007</v>
      </c>
      <c r="F30807">
        <v>819.37741519600002</v>
      </c>
    </row>
    <row r="30808" spans="1:6" x14ac:dyDescent="0.2">
      <c r="A30808" t="str">
        <f t="shared" si="481"/>
        <v>2014-01-21 13:00:00.000</v>
      </c>
      <c r="B30808" t="s">
        <v>30811</v>
      </c>
      <c r="C30808">
        <v>824.28332744400018</v>
      </c>
      <c r="D30808">
        <v>824.67663329599998</v>
      </c>
      <c r="E30808">
        <v>819.87079692999998</v>
      </c>
      <c r="F30808">
        <v>823.53802106799992</v>
      </c>
    </row>
    <row r="30809" spans="1:6" x14ac:dyDescent="0.2">
      <c r="A30809" t="str">
        <f t="shared" si="481"/>
        <v>2014-01-21 14:00:00.000</v>
      </c>
      <c r="B30809" t="s">
        <v>30812</v>
      </c>
      <c r="C30809">
        <v>823.94676225599994</v>
      </c>
      <c r="D30809">
        <v>824.59551681800008</v>
      </c>
      <c r="E30809">
        <v>823.21642745200006</v>
      </c>
      <c r="F30809">
        <v>824.59551681800008</v>
      </c>
    </row>
    <row r="30810" spans="1:6" x14ac:dyDescent="0.2">
      <c r="A30810" t="str">
        <f t="shared" si="481"/>
        <v>2014-01-21 15:00:00.000</v>
      </c>
      <c r="B30810" t="s">
        <v>30813</v>
      </c>
      <c r="C30810">
        <v>822.80231377999985</v>
      </c>
      <c r="D30810">
        <v>824.43603415799987</v>
      </c>
      <c r="E30810">
        <v>822.80231377999985</v>
      </c>
      <c r="F30810">
        <v>824</v>
      </c>
    </row>
    <row r="30811" spans="1:6" x14ac:dyDescent="0.2">
      <c r="A30811" t="str">
        <f t="shared" si="481"/>
        <v>2014-01-21 16:00:00.000</v>
      </c>
      <c r="B30811" t="s">
        <v>30814</v>
      </c>
      <c r="C30811">
        <v>820.18471480400001</v>
      </c>
      <c r="D30811">
        <v>823.62781796199999</v>
      </c>
      <c r="E30811">
        <v>819.57262137199996</v>
      </c>
      <c r="F30811">
        <v>821.32750401199996</v>
      </c>
    </row>
    <row r="30812" spans="1:6" x14ac:dyDescent="0.2">
      <c r="A30812" t="str">
        <f t="shared" si="481"/>
        <v>2014-01-21 17:00:00.000</v>
      </c>
      <c r="B30812" t="s">
        <v>30815</v>
      </c>
      <c r="C30812">
        <v>820.54900411400013</v>
      </c>
      <c r="D30812">
        <v>823.16402087999995</v>
      </c>
      <c r="E30812">
        <v>817.40847128600001</v>
      </c>
      <c r="F30812">
        <v>822.93163655000012</v>
      </c>
    </row>
    <row r="30813" spans="1:6" x14ac:dyDescent="0.2">
      <c r="A30813" t="str">
        <f t="shared" si="481"/>
        <v>2014-01-21 18:00:00.000</v>
      </c>
      <c r="B30813" t="s">
        <v>30816</v>
      </c>
      <c r="C30813">
        <v>817.760571648</v>
      </c>
      <c r="D30813">
        <v>822.239460958</v>
      </c>
      <c r="E30813">
        <v>817.760571648</v>
      </c>
      <c r="F30813">
        <v>820.79725766400009</v>
      </c>
    </row>
    <row r="30814" spans="1:6" x14ac:dyDescent="0.2">
      <c r="A30814" t="str">
        <f t="shared" si="481"/>
        <v>2014-01-21 19:00:00.000</v>
      </c>
      <c r="B30814" t="s">
        <v>30817</v>
      </c>
      <c r="C30814">
        <v>817.51921895600003</v>
      </c>
      <c r="D30814">
        <v>821.67255072400008</v>
      </c>
      <c r="E30814">
        <v>817.51921895600003</v>
      </c>
      <c r="F30814">
        <v>818.10280262999993</v>
      </c>
    </row>
    <row r="30815" spans="1:6" x14ac:dyDescent="0.2">
      <c r="A30815" t="str">
        <f t="shared" si="481"/>
        <v>2014-01-21 20:00:00.000</v>
      </c>
      <c r="B30815" t="s">
        <v>30818</v>
      </c>
      <c r="C30815">
        <v>817.30662560200005</v>
      </c>
      <c r="D30815">
        <v>821.08575653799994</v>
      </c>
      <c r="E30815">
        <v>817.30662560200005</v>
      </c>
      <c r="F30815">
        <v>818.92430582999998</v>
      </c>
    </row>
    <row r="30816" spans="1:6" x14ac:dyDescent="0.2">
      <c r="A30816" t="str">
        <f t="shared" si="481"/>
        <v>2014-01-21 21:00:00.000</v>
      </c>
      <c r="B30816" t="s">
        <v>30819</v>
      </c>
      <c r="C30816">
        <v>821.74967517999994</v>
      </c>
      <c r="D30816">
        <v>821.74967517999994</v>
      </c>
      <c r="E30816">
        <v>816.92417631800004</v>
      </c>
      <c r="F30816">
        <v>816.92417631800004</v>
      </c>
    </row>
    <row r="30817" spans="1:6" x14ac:dyDescent="0.2">
      <c r="A30817" t="str">
        <f t="shared" si="481"/>
        <v>2014-01-21 22:00:00.000</v>
      </c>
      <c r="B30817" t="s">
        <v>30820</v>
      </c>
      <c r="C30817">
        <v>821.1571841939998</v>
      </c>
      <c r="D30817">
        <v>821.1571841939998</v>
      </c>
      <c r="E30817">
        <v>819.02928448</v>
      </c>
      <c r="F30817">
        <v>820.73451028800014</v>
      </c>
    </row>
    <row r="30818" spans="1:6" x14ac:dyDescent="0.2">
      <c r="A30818" t="str">
        <f t="shared" si="481"/>
        <v>2014-01-21 23:00:00.000</v>
      </c>
      <c r="B30818" t="s">
        <v>30821</v>
      </c>
      <c r="C30818">
        <v>824.87576987800003</v>
      </c>
      <c r="D30818">
        <v>824.87576987800003</v>
      </c>
      <c r="E30818">
        <v>821.49</v>
      </c>
      <c r="F30818">
        <v>821.49</v>
      </c>
    </row>
    <row r="30819" spans="1:6" x14ac:dyDescent="0.2">
      <c r="A30819" t="str">
        <f t="shared" si="481"/>
        <v>2014-01-22 00:00:00.000</v>
      </c>
      <c r="B30819" t="s">
        <v>30822</v>
      </c>
      <c r="C30819">
        <v>822.49025742400011</v>
      </c>
      <c r="D30819">
        <v>824.4221674339999</v>
      </c>
      <c r="E30819">
        <v>822.33732057399993</v>
      </c>
      <c r="F30819">
        <v>824.4221674339999</v>
      </c>
    </row>
    <row r="30820" spans="1:6" x14ac:dyDescent="0.2">
      <c r="A30820" t="str">
        <f t="shared" si="481"/>
        <v>2014-01-22 01:00:00.000</v>
      </c>
      <c r="B30820" t="s">
        <v>30823</v>
      </c>
      <c r="C30820">
        <v>820.29041034800014</v>
      </c>
      <c r="D30820">
        <v>822.8</v>
      </c>
      <c r="E30820">
        <v>820.18309882799986</v>
      </c>
      <c r="F30820">
        <v>822.8</v>
      </c>
    </row>
    <row r="30821" spans="1:6" x14ac:dyDescent="0.2">
      <c r="A30821" t="str">
        <f t="shared" si="481"/>
        <v>2014-01-22 02:00:00.000</v>
      </c>
      <c r="B30821" t="s">
        <v>30824</v>
      </c>
      <c r="C30821">
        <v>821.45498280200013</v>
      </c>
      <c r="D30821">
        <v>822.50093584000001</v>
      </c>
      <c r="E30821">
        <v>818.53643648399998</v>
      </c>
      <c r="F30821">
        <v>819.87203346399997</v>
      </c>
    </row>
    <row r="30822" spans="1:6" x14ac:dyDescent="0.2">
      <c r="A30822" t="str">
        <f t="shared" si="481"/>
        <v>2014-01-22 03:00:00.000</v>
      </c>
      <c r="B30822" t="s">
        <v>30825</v>
      </c>
      <c r="C30822">
        <v>820.97332105999999</v>
      </c>
      <c r="D30822">
        <v>822.0053218679999</v>
      </c>
      <c r="E30822">
        <v>818.4</v>
      </c>
      <c r="F30822">
        <v>822.0053218679999</v>
      </c>
    </row>
    <row r="30823" spans="1:6" x14ac:dyDescent="0.2">
      <c r="A30823" t="str">
        <f t="shared" si="481"/>
        <v>2014-01-22 04:00:00.000</v>
      </c>
      <c r="B30823" t="s">
        <v>30826</v>
      </c>
      <c r="C30823">
        <v>821.37440300000003</v>
      </c>
      <c r="D30823">
        <v>822</v>
      </c>
      <c r="E30823">
        <v>820.52195856200001</v>
      </c>
      <c r="F30823">
        <v>821.89582005600005</v>
      </c>
    </row>
    <row r="30824" spans="1:6" x14ac:dyDescent="0.2">
      <c r="A30824" t="str">
        <f t="shared" si="481"/>
        <v>2014-01-22 05:00:00.000</v>
      </c>
      <c r="B30824" t="s">
        <v>30827</v>
      </c>
      <c r="C30824">
        <v>822.75155286999995</v>
      </c>
      <c r="D30824">
        <v>822.88124515599998</v>
      </c>
      <c r="E30824">
        <v>820.19200000000001</v>
      </c>
      <c r="F30824">
        <v>821.75856834399997</v>
      </c>
    </row>
    <row r="30825" spans="1:6" x14ac:dyDescent="0.2">
      <c r="A30825" t="str">
        <f t="shared" si="481"/>
        <v>2014-01-22 06:00:00.000</v>
      </c>
      <c r="B30825" t="s">
        <v>30828</v>
      </c>
      <c r="C30825">
        <v>821.74000000000012</v>
      </c>
      <c r="D30825">
        <v>824.0874752740001</v>
      </c>
      <c r="E30825">
        <v>820.29</v>
      </c>
      <c r="F30825">
        <v>821.01083625400008</v>
      </c>
    </row>
    <row r="30826" spans="1:6" x14ac:dyDescent="0.2">
      <c r="A30826" t="str">
        <f t="shared" si="481"/>
        <v>2014-01-22 07:00:00.000</v>
      </c>
      <c r="B30826" t="s">
        <v>30829</v>
      </c>
      <c r="C30826">
        <v>821.02313272800006</v>
      </c>
      <c r="D30826">
        <v>823.43555608600002</v>
      </c>
      <c r="E30826">
        <v>820.53967720200001</v>
      </c>
      <c r="F30826">
        <v>821.09982311399995</v>
      </c>
    </row>
    <row r="30827" spans="1:6" x14ac:dyDescent="0.2">
      <c r="A30827" t="str">
        <f t="shared" si="481"/>
        <v>2014-01-22 08:00:00.000</v>
      </c>
      <c r="B30827" t="s">
        <v>30830</v>
      </c>
      <c r="C30827">
        <v>820.61066028000005</v>
      </c>
      <c r="D30827">
        <v>821.97525449999989</v>
      </c>
      <c r="E30827">
        <v>818.29093423800009</v>
      </c>
      <c r="F30827">
        <v>821.97525449999989</v>
      </c>
    </row>
    <row r="30828" spans="1:6" x14ac:dyDescent="0.2">
      <c r="A30828" t="str">
        <f t="shared" si="481"/>
        <v>2014-01-22 09:00:00.000</v>
      </c>
      <c r="B30828" t="s">
        <v>30831</v>
      </c>
      <c r="C30828">
        <v>816.24785665599995</v>
      </c>
      <c r="D30828">
        <v>820.29627057200014</v>
      </c>
      <c r="E30828">
        <v>814.83719199999996</v>
      </c>
      <c r="F30828">
        <v>820.25374275199988</v>
      </c>
    </row>
    <row r="30829" spans="1:6" x14ac:dyDescent="0.2">
      <c r="A30829" t="str">
        <f t="shared" si="481"/>
        <v>2014-01-22 10:00:00.000</v>
      </c>
      <c r="B30829" t="s">
        <v>30832</v>
      </c>
      <c r="C30829">
        <v>819.43588132399998</v>
      </c>
      <c r="D30829">
        <v>819.9</v>
      </c>
      <c r="E30829">
        <v>817.16191746400011</v>
      </c>
      <c r="F30829">
        <v>819.9</v>
      </c>
    </row>
    <row r="30830" spans="1:6" x14ac:dyDescent="0.2">
      <c r="A30830" t="str">
        <f t="shared" si="481"/>
        <v>2014-01-22 11:00:00.000</v>
      </c>
      <c r="B30830" t="s">
        <v>30833</v>
      </c>
      <c r="C30830">
        <v>810.28565686399998</v>
      </c>
      <c r="D30830">
        <v>819.81796890999999</v>
      </c>
      <c r="E30830">
        <v>809.50753689599992</v>
      </c>
      <c r="F30830">
        <v>819.38063985999997</v>
      </c>
    </row>
    <row r="30831" spans="1:6" x14ac:dyDescent="0.2">
      <c r="A30831" t="str">
        <f t="shared" si="481"/>
        <v>2014-01-22 12:00:00.000</v>
      </c>
      <c r="B30831" t="s">
        <v>30834</v>
      </c>
      <c r="C30831">
        <v>808.87893529199994</v>
      </c>
      <c r="D30831">
        <v>810.58908834400006</v>
      </c>
      <c r="E30831">
        <v>807.60777191600005</v>
      </c>
      <c r="F30831">
        <v>810.58908834400006</v>
      </c>
    </row>
    <row r="30832" spans="1:6" x14ac:dyDescent="0.2">
      <c r="A30832" t="str">
        <f t="shared" si="481"/>
        <v>2014-01-22 13:00:00.000</v>
      </c>
      <c r="B30832" t="s">
        <v>30835</v>
      </c>
      <c r="C30832">
        <v>808.22940698800005</v>
      </c>
      <c r="D30832">
        <v>808.74543333000008</v>
      </c>
      <c r="E30832">
        <v>805.89937131800002</v>
      </c>
      <c r="F30832">
        <v>808.74543333000008</v>
      </c>
    </row>
    <row r="30833" spans="1:6" x14ac:dyDescent="0.2">
      <c r="A30833" t="str">
        <f t="shared" si="481"/>
        <v>2014-01-22 14:00:00.000</v>
      </c>
      <c r="B30833" t="s">
        <v>30836</v>
      </c>
      <c r="C30833">
        <v>816.68634549199999</v>
      </c>
      <c r="D30833">
        <v>816.68634549199999</v>
      </c>
      <c r="E30833">
        <v>808.10750798799995</v>
      </c>
      <c r="F30833">
        <v>808.10750798799995</v>
      </c>
    </row>
    <row r="30834" spans="1:6" x14ac:dyDescent="0.2">
      <c r="A30834" t="str">
        <f t="shared" si="481"/>
        <v>2014-01-22 15:00:00.000</v>
      </c>
      <c r="B30834" t="s">
        <v>30837</v>
      </c>
      <c r="C30834">
        <v>809.56377204600005</v>
      </c>
      <c r="D30834">
        <v>819.22313235600018</v>
      </c>
      <c r="E30834">
        <v>809.56377204600005</v>
      </c>
      <c r="F30834">
        <v>816.88162195000007</v>
      </c>
    </row>
    <row r="30835" spans="1:6" x14ac:dyDescent="0.2">
      <c r="A30835" t="str">
        <f t="shared" si="481"/>
        <v>2014-01-22 16:00:00.000</v>
      </c>
      <c r="B30835" t="s">
        <v>30838</v>
      </c>
      <c r="C30835">
        <v>816.58702736400005</v>
      </c>
      <c r="D30835">
        <v>816.58702736400005</v>
      </c>
      <c r="E30835">
        <v>806.36770315800004</v>
      </c>
      <c r="F30835">
        <v>810.22744418800005</v>
      </c>
    </row>
    <row r="30836" spans="1:6" x14ac:dyDescent="0.2">
      <c r="A30836" t="str">
        <f t="shared" si="481"/>
        <v>2014-01-22 17:00:00.000</v>
      </c>
      <c r="B30836" t="s">
        <v>30839</v>
      </c>
      <c r="C30836">
        <v>810.05945551999991</v>
      </c>
      <c r="D30836">
        <v>818.27697452399991</v>
      </c>
      <c r="E30836">
        <v>810.05945551999991</v>
      </c>
      <c r="F30836">
        <v>815.27368783000009</v>
      </c>
    </row>
    <row r="30837" spans="1:6" x14ac:dyDescent="0.2">
      <c r="A30837" t="str">
        <f t="shared" si="481"/>
        <v>2014-01-22 18:00:00.000</v>
      </c>
      <c r="B30837" t="s">
        <v>30840</v>
      </c>
      <c r="C30837">
        <v>811.42280979999998</v>
      </c>
      <c r="D30837">
        <v>816.19389055399995</v>
      </c>
      <c r="E30837">
        <v>810.34469505599986</v>
      </c>
      <c r="F30837">
        <v>810.682497474</v>
      </c>
    </row>
    <row r="30838" spans="1:6" x14ac:dyDescent="0.2">
      <c r="A30838" t="str">
        <f t="shared" si="481"/>
        <v>2014-01-22 19:00:00.000</v>
      </c>
      <c r="B30838" t="s">
        <v>30841</v>
      </c>
      <c r="C30838">
        <v>815.955087166</v>
      </c>
      <c r="D30838">
        <v>817.16538047800009</v>
      </c>
      <c r="E30838">
        <v>811.61351379799999</v>
      </c>
      <c r="F30838">
        <v>811.61351379799999</v>
      </c>
    </row>
    <row r="30839" spans="1:6" x14ac:dyDescent="0.2">
      <c r="A30839" t="str">
        <f t="shared" si="481"/>
        <v>2014-01-22 20:00:00.000</v>
      </c>
      <c r="B30839" t="s">
        <v>30842</v>
      </c>
      <c r="C30839">
        <v>816.35698567400004</v>
      </c>
      <c r="D30839">
        <v>818.13053160999993</v>
      </c>
      <c r="E30839">
        <v>813.44791796599998</v>
      </c>
      <c r="F30839">
        <v>815.60048595199999</v>
      </c>
    </row>
    <row r="30840" spans="1:6" x14ac:dyDescent="0.2">
      <c r="A30840" t="str">
        <f t="shared" si="481"/>
        <v>2014-01-22 21:00:00.000</v>
      </c>
      <c r="B30840" t="s">
        <v>30843</v>
      </c>
      <c r="C30840">
        <v>819.91605252000011</v>
      </c>
      <c r="D30840">
        <v>819.94770463600003</v>
      </c>
      <c r="E30840">
        <v>815.43058710599996</v>
      </c>
      <c r="F30840">
        <v>815.56814308600008</v>
      </c>
    </row>
    <row r="30841" spans="1:6" x14ac:dyDescent="0.2">
      <c r="A30841" t="str">
        <f t="shared" si="481"/>
        <v>2014-01-22 22:00:00.000</v>
      </c>
      <c r="B30841" t="s">
        <v>30844</v>
      </c>
      <c r="C30841">
        <v>818.80821089799997</v>
      </c>
      <c r="D30841">
        <v>819.73069448999991</v>
      </c>
      <c r="E30841">
        <v>817.768569738</v>
      </c>
      <c r="F30841">
        <v>819.33299601399995</v>
      </c>
    </row>
    <row r="30842" spans="1:6" x14ac:dyDescent="0.2">
      <c r="A30842" t="str">
        <f t="shared" si="481"/>
        <v>2014-01-22 23:00:00.000</v>
      </c>
      <c r="B30842" t="s">
        <v>30845</v>
      </c>
      <c r="C30842">
        <v>818.53427020399999</v>
      </c>
      <c r="D30842">
        <v>819.82103445399991</v>
      </c>
      <c r="E30842">
        <v>818.029994676</v>
      </c>
      <c r="F30842">
        <v>818.029994676</v>
      </c>
    </row>
    <row r="30843" spans="1:6" x14ac:dyDescent="0.2">
      <c r="A30843" t="str">
        <f t="shared" si="481"/>
        <v>2014-01-23 00:00:00.000</v>
      </c>
      <c r="B30843" t="s">
        <v>30846</v>
      </c>
      <c r="C30843">
        <v>817.2320032020001</v>
      </c>
      <c r="D30843">
        <v>819.13800000000003</v>
      </c>
      <c r="E30843">
        <v>815.69711188799999</v>
      </c>
      <c r="F30843">
        <v>819.13800000000003</v>
      </c>
    </row>
    <row r="30844" spans="1:6" x14ac:dyDescent="0.2">
      <c r="A30844" t="str">
        <f t="shared" si="481"/>
        <v>2014-01-23 01:00:00.000</v>
      </c>
      <c r="B30844" t="s">
        <v>30847</v>
      </c>
      <c r="C30844">
        <v>821.022718252</v>
      </c>
      <c r="D30844">
        <v>821.022718252</v>
      </c>
      <c r="E30844">
        <v>817.87640490800004</v>
      </c>
      <c r="F30844">
        <v>817.87640490800004</v>
      </c>
    </row>
    <row r="30845" spans="1:6" x14ac:dyDescent="0.2">
      <c r="A30845" t="str">
        <f t="shared" si="481"/>
        <v>2014-01-23 02:00:00.000</v>
      </c>
      <c r="B30845" t="s">
        <v>30848</v>
      </c>
      <c r="C30845">
        <v>819.39132368000014</v>
      </c>
      <c r="D30845">
        <v>823.16800000000001</v>
      </c>
      <c r="E30845">
        <v>819.2320000000002</v>
      </c>
      <c r="F30845">
        <v>821.06338625600006</v>
      </c>
    </row>
    <row r="30846" spans="1:6" x14ac:dyDescent="0.2">
      <c r="A30846" t="str">
        <f t="shared" si="481"/>
        <v>2014-01-23 03:00:00.000</v>
      </c>
      <c r="B30846" t="s">
        <v>30849</v>
      </c>
      <c r="C30846">
        <v>817.1951516659999</v>
      </c>
      <c r="D30846">
        <v>821.62013859399997</v>
      </c>
      <c r="E30846">
        <v>813.49686629799999</v>
      </c>
      <c r="F30846">
        <v>820.93333416400003</v>
      </c>
    </row>
    <row r="30847" spans="1:6" x14ac:dyDescent="0.2">
      <c r="A30847" t="str">
        <f t="shared" si="481"/>
        <v>2014-01-23 04:00:00.000</v>
      </c>
      <c r="B30847" t="s">
        <v>30850</v>
      </c>
      <c r="C30847">
        <v>818.41668463600013</v>
      </c>
      <c r="D30847">
        <v>819.6657670159999</v>
      </c>
      <c r="E30847">
        <v>813.47361093200004</v>
      </c>
      <c r="F30847">
        <v>816.55553294000003</v>
      </c>
    </row>
    <row r="30848" spans="1:6" x14ac:dyDescent="0.2">
      <c r="A30848" t="str">
        <f t="shared" si="481"/>
        <v>2014-01-23 05:00:00.000</v>
      </c>
      <c r="B30848" t="s">
        <v>30851</v>
      </c>
      <c r="C30848">
        <v>819.37363539399996</v>
      </c>
      <c r="D30848">
        <v>819.57</v>
      </c>
      <c r="E30848">
        <v>817.591233364</v>
      </c>
      <c r="F30848">
        <v>819.40800000000002</v>
      </c>
    </row>
    <row r="30849" spans="1:6" x14ac:dyDescent="0.2">
      <c r="A30849" t="str">
        <f t="shared" si="481"/>
        <v>2014-01-23 06:00:00.000</v>
      </c>
      <c r="B30849" t="s">
        <v>30852</v>
      </c>
      <c r="C30849">
        <v>817.51</v>
      </c>
      <c r="D30849">
        <v>820.38179434800008</v>
      </c>
      <c r="E30849">
        <v>816.94691949999992</v>
      </c>
      <c r="F30849">
        <v>820.38179434800008</v>
      </c>
    </row>
    <row r="30850" spans="1:6" x14ac:dyDescent="0.2">
      <c r="A30850" t="str">
        <f t="shared" si="481"/>
        <v>2014-01-23 07:00:00.000</v>
      </c>
      <c r="B30850" t="s">
        <v>30853</v>
      </c>
      <c r="C30850">
        <v>816.768455604</v>
      </c>
      <c r="D30850">
        <v>817.25385925600006</v>
      </c>
      <c r="E30850">
        <v>815.78494250999995</v>
      </c>
      <c r="F30850">
        <v>817.25385925600006</v>
      </c>
    </row>
    <row r="30851" spans="1:6" x14ac:dyDescent="0.2">
      <c r="A30851" t="str">
        <f t="shared" ref="A30851:A30914" si="482">TEXT(SUBSTITUTE(SUBSTITUTE(B30851,"T"," "), "Z", ""),"yyyy-mm-dd hh:mm:ss")</f>
        <v>2014-01-23 08:00:00.000</v>
      </c>
      <c r="B30851" t="s">
        <v>30854</v>
      </c>
      <c r="C30851">
        <v>818.07963850199997</v>
      </c>
      <c r="D30851">
        <v>820.44870314599996</v>
      </c>
      <c r="E30851">
        <v>817.23797986600005</v>
      </c>
      <c r="F30851">
        <v>818.23792099000002</v>
      </c>
    </row>
    <row r="30852" spans="1:6" x14ac:dyDescent="0.2">
      <c r="A30852" t="str">
        <f t="shared" si="482"/>
        <v>2014-01-23 09:00:00.000</v>
      </c>
      <c r="B30852" t="s">
        <v>30855</v>
      </c>
      <c r="C30852">
        <v>817.6036627200001</v>
      </c>
      <c r="D30852">
        <v>819.84799999999996</v>
      </c>
      <c r="E30852">
        <v>815.91448543799993</v>
      </c>
      <c r="F30852">
        <v>819.84799999999996</v>
      </c>
    </row>
    <row r="30853" spans="1:6" x14ac:dyDescent="0.2">
      <c r="A30853" t="str">
        <f t="shared" si="482"/>
        <v>2014-01-23 10:00:00.000</v>
      </c>
      <c r="B30853" t="s">
        <v>30856</v>
      </c>
      <c r="C30853">
        <v>816.28842186799989</v>
      </c>
      <c r="D30853">
        <v>817.19684978400005</v>
      </c>
      <c r="E30853">
        <v>816.20032421999997</v>
      </c>
      <c r="F30853">
        <v>817.19684978400005</v>
      </c>
    </row>
    <row r="30854" spans="1:6" x14ac:dyDescent="0.2">
      <c r="A30854" t="str">
        <f t="shared" si="482"/>
        <v>2014-01-23 11:00:00.000</v>
      </c>
      <c r="B30854" t="s">
        <v>30857</v>
      </c>
      <c r="C30854">
        <v>815.9997723219999</v>
      </c>
      <c r="D30854">
        <v>818.44549510000002</v>
      </c>
      <c r="E30854">
        <v>815.9997723219999</v>
      </c>
      <c r="F30854">
        <v>816.46308861399996</v>
      </c>
    </row>
    <row r="30855" spans="1:6" x14ac:dyDescent="0.2">
      <c r="A30855" t="str">
        <f t="shared" si="482"/>
        <v>2014-01-23 12:00:00.000</v>
      </c>
      <c r="B30855" t="s">
        <v>30858</v>
      </c>
      <c r="C30855">
        <v>813.22695405400009</v>
      </c>
      <c r="D30855">
        <v>815.85612587399999</v>
      </c>
      <c r="E30855">
        <v>810.40750982199995</v>
      </c>
      <c r="F30855">
        <v>815.67360210599998</v>
      </c>
    </row>
    <row r="30856" spans="1:6" x14ac:dyDescent="0.2">
      <c r="A30856" t="str">
        <f t="shared" si="482"/>
        <v>2014-01-23 13:00:00.000</v>
      </c>
      <c r="B30856" t="s">
        <v>30859</v>
      </c>
      <c r="C30856">
        <v>812.24977300800003</v>
      </c>
      <c r="D30856">
        <v>812.46049953800014</v>
      </c>
      <c r="E30856">
        <v>809.52875596199999</v>
      </c>
      <c r="F30856">
        <v>811.15883940200001</v>
      </c>
    </row>
    <row r="30857" spans="1:6" x14ac:dyDescent="0.2">
      <c r="A30857" t="str">
        <f t="shared" si="482"/>
        <v>2014-01-23 14:00:00.000</v>
      </c>
      <c r="B30857" t="s">
        <v>30860</v>
      </c>
      <c r="C30857">
        <v>806.08702754199999</v>
      </c>
      <c r="D30857">
        <v>811.25488091600005</v>
      </c>
      <c r="E30857">
        <v>806.08702754199999</v>
      </c>
      <c r="F30857">
        <v>810.36101087200007</v>
      </c>
    </row>
    <row r="30858" spans="1:6" x14ac:dyDescent="0.2">
      <c r="A30858" t="str">
        <f t="shared" si="482"/>
        <v>2014-01-23 15:00:00.000</v>
      </c>
      <c r="B30858" t="s">
        <v>30861</v>
      </c>
      <c r="C30858">
        <v>806.99799534199997</v>
      </c>
      <c r="D30858">
        <v>811.02042266800004</v>
      </c>
      <c r="E30858">
        <v>806.99799534199997</v>
      </c>
      <c r="F30858">
        <v>808.21738868600005</v>
      </c>
    </row>
    <row r="30859" spans="1:6" x14ac:dyDescent="0.2">
      <c r="A30859" t="str">
        <f t="shared" si="482"/>
        <v>2014-01-23 16:00:00.000</v>
      </c>
      <c r="B30859" t="s">
        <v>30862</v>
      </c>
      <c r="C30859">
        <v>804.81197307399998</v>
      </c>
      <c r="D30859">
        <v>808.5772997680001</v>
      </c>
      <c r="E30859">
        <v>803.33003560199995</v>
      </c>
      <c r="F30859">
        <v>807.31257759000005</v>
      </c>
    </row>
    <row r="30860" spans="1:6" x14ac:dyDescent="0.2">
      <c r="A30860" t="str">
        <f t="shared" si="482"/>
        <v>2014-01-23 17:00:00.000</v>
      </c>
      <c r="B30860" t="s">
        <v>30863</v>
      </c>
      <c r="C30860">
        <v>810.09452660400007</v>
      </c>
      <c r="D30860">
        <v>812.33400206200008</v>
      </c>
      <c r="E30860">
        <v>804.33928040800004</v>
      </c>
      <c r="F30860">
        <v>804.33928040800004</v>
      </c>
    </row>
    <row r="30861" spans="1:6" x14ac:dyDescent="0.2">
      <c r="A30861" t="str">
        <f t="shared" si="482"/>
        <v>2014-01-23 18:00:00.000</v>
      </c>
      <c r="B30861" t="s">
        <v>30864</v>
      </c>
      <c r="C30861">
        <v>812.16973933200006</v>
      </c>
      <c r="D30861">
        <v>813.26952717600011</v>
      </c>
      <c r="E30861">
        <v>809.97065667000004</v>
      </c>
      <c r="F30861">
        <v>809.97065667000004</v>
      </c>
    </row>
    <row r="30862" spans="1:6" x14ac:dyDescent="0.2">
      <c r="A30862" t="str">
        <f t="shared" si="482"/>
        <v>2014-01-23 19:00:00.000</v>
      </c>
      <c r="B30862" t="s">
        <v>30865</v>
      </c>
      <c r="C30862">
        <v>810.70302674400023</v>
      </c>
      <c r="D30862">
        <v>810.70302674400023</v>
      </c>
      <c r="E30862">
        <v>808.81162933000007</v>
      </c>
      <c r="F30862">
        <v>810.40837129399995</v>
      </c>
    </row>
    <row r="30863" spans="1:6" x14ac:dyDescent="0.2">
      <c r="A30863" t="str">
        <f t="shared" si="482"/>
        <v>2014-01-23 20:00:00.000</v>
      </c>
      <c r="B30863" t="s">
        <v>30866</v>
      </c>
      <c r="C30863">
        <v>813.67365990399992</v>
      </c>
      <c r="D30863">
        <v>814.07646963399998</v>
      </c>
      <c r="E30863">
        <v>808.71683563400006</v>
      </c>
      <c r="F30863">
        <v>809.8516371799999</v>
      </c>
    </row>
    <row r="30864" spans="1:6" x14ac:dyDescent="0.2">
      <c r="A30864" t="str">
        <f t="shared" si="482"/>
        <v>2014-01-23 21:00:00.000</v>
      </c>
      <c r="B30864" t="s">
        <v>30867</v>
      </c>
      <c r="C30864">
        <v>814.38270175000002</v>
      </c>
      <c r="D30864">
        <v>814.94640088999995</v>
      </c>
      <c r="E30864">
        <v>811.60363813799995</v>
      </c>
      <c r="F30864">
        <v>812.95200155800001</v>
      </c>
    </row>
    <row r="30865" spans="1:6" x14ac:dyDescent="0.2">
      <c r="A30865" t="str">
        <f t="shared" si="482"/>
        <v>2014-01-23 22:00:00.000</v>
      </c>
      <c r="B30865" t="s">
        <v>30868</v>
      </c>
      <c r="C30865">
        <v>812.499240386</v>
      </c>
      <c r="D30865">
        <v>816.70258888600006</v>
      </c>
      <c r="E30865">
        <v>812.499240386</v>
      </c>
      <c r="F30865">
        <v>814.99671056199998</v>
      </c>
    </row>
    <row r="30866" spans="1:6" x14ac:dyDescent="0.2">
      <c r="A30866" t="str">
        <f t="shared" si="482"/>
        <v>2014-01-23 23:00:00.000</v>
      </c>
      <c r="B30866" t="s">
        <v>30869</v>
      </c>
      <c r="C30866">
        <v>810.86920316400006</v>
      </c>
      <c r="D30866">
        <v>812.94958096799996</v>
      </c>
      <c r="E30866">
        <v>809.41311293000001</v>
      </c>
      <c r="F30866">
        <v>812.74572477200002</v>
      </c>
    </row>
    <row r="30867" spans="1:6" x14ac:dyDescent="0.2">
      <c r="A30867" t="str">
        <f t="shared" si="482"/>
        <v>2014-01-24 00:00:00.000</v>
      </c>
      <c r="B30867" t="s">
        <v>30870</v>
      </c>
      <c r="C30867">
        <v>809.233862198</v>
      </c>
      <c r="D30867">
        <v>810.14861072999997</v>
      </c>
      <c r="E30867">
        <v>806.18867419599997</v>
      </c>
      <c r="F30867">
        <v>810.14861072999997</v>
      </c>
    </row>
    <row r="30868" spans="1:6" x14ac:dyDescent="0.2">
      <c r="A30868" t="str">
        <f t="shared" si="482"/>
        <v>2014-01-24 01:00:00.000</v>
      </c>
      <c r="B30868" t="s">
        <v>30871</v>
      </c>
      <c r="C30868">
        <v>806.8980026800001</v>
      </c>
      <c r="D30868">
        <v>810.17546499999992</v>
      </c>
      <c r="E30868">
        <v>806.03200527199999</v>
      </c>
      <c r="F30868">
        <v>810.17546499999992</v>
      </c>
    </row>
    <row r="30869" spans="1:6" x14ac:dyDescent="0.2">
      <c r="A30869" t="str">
        <f t="shared" si="482"/>
        <v>2014-01-24 02:00:00.000</v>
      </c>
      <c r="B30869" t="s">
        <v>30872</v>
      </c>
      <c r="C30869">
        <v>795.05494402999989</v>
      </c>
      <c r="D30869">
        <v>806.94283661199984</v>
      </c>
      <c r="E30869">
        <v>795.05494402999989</v>
      </c>
      <c r="F30869">
        <v>806.94283661199984</v>
      </c>
    </row>
    <row r="30870" spans="1:6" x14ac:dyDescent="0.2">
      <c r="A30870" t="str">
        <f t="shared" si="482"/>
        <v>2014-01-24 03:00:00.000</v>
      </c>
      <c r="B30870" t="s">
        <v>30873</v>
      </c>
      <c r="C30870">
        <v>793.07908831400005</v>
      </c>
      <c r="D30870">
        <v>795.45859649399995</v>
      </c>
      <c r="E30870">
        <v>790.08477651399994</v>
      </c>
      <c r="F30870">
        <v>793.58196287999988</v>
      </c>
    </row>
    <row r="30871" spans="1:6" x14ac:dyDescent="0.2">
      <c r="A30871" t="str">
        <f t="shared" si="482"/>
        <v>2014-01-24 04:00:00.000</v>
      </c>
      <c r="B30871" t="s">
        <v>30874</v>
      </c>
      <c r="C30871">
        <v>784.25985441400007</v>
      </c>
      <c r="D30871">
        <v>791.57895588999997</v>
      </c>
      <c r="E30871">
        <v>784.25985441400007</v>
      </c>
      <c r="F30871">
        <v>786.42493254800002</v>
      </c>
    </row>
    <row r="30872" spans="1:6" x14ac:dyDescent="0.2">
      <c r="A30872" t="str">
        <f t="shared" si="482"/>
        <v>2014-01-24 05:00:00.000</v>
      </c>
      <c r="B30872" t="s">
        <v>30875</v>
      </c>
      <c r="C30872">
        <v>775.96396038199998</v>
      </c>
      <c r="D30872">
        <v>784.29712460600001</v>
      </c>
      <c r="E30872">
        <v>773.51091164199988</v>
      </c>
      <c r="F30872">
        <v>784.29712460600001</v>
      </c>
    </row>
    <row r="30873" spans="1:6" x14ac:dyDescent="0.2">
      <c r="A30873" t="str">
        <f t="shared" si="482"/>
        <v>2014-01-24 06:00:00.000</v>
      </c>
      <c r="B30873" t="s">
        <v>30876</v>
      </c>
      <c r="C30873">
        <v>777.36222146800003</v>
      </c>
      <c r="D30873">
        <v>784.45320663999996</v>
      </c>
      <c r="E30873">
        <v>774.096884972</v>
      </c>
      <c r="F30873">
        <v>774.096884972</v>
      </c>
    </row>
    <row r="30874" spans="1:6" x14ac:dyDescent="0.2">
      <c r="A30874" t="str">
        <f t="shared" si="482"/>
        <v>2014-01-24 07:00:00.000</v>
      </c>
      <c r="B30874" t="s">
        <v>30877</v>
      </c>
      <c r="C30874">
        <v>770.53100064</v>
      </c>
      <c r="D30874">
        <v>778.0118076</v>
      </c>
      <c r="E30874">
        <v>768.59453086400003</v>
      </c>
      <c r="F30874">
        <v>778.0118076</v>
      </c>
    </row>
    <row r="30875" spans="1:6" x14ac:dyDescent="0.2">
      <c r="A30875" t="str">
        <f t="shared" si="482"/>
        <v>2014-01-24 08:00:00.000</v>
      </c>
      <c r="B30875" t="s">
        <v>30878</v>
      </c>
      <c r="C30875">
        <v>785.87744301199996</v>
      </c>
      <c r="D30875">
        <v>789.11948062800002</v>
      </c>
      <c r="E30875">
        <v>772.652030642</v>
      </c>
      <c r="F30875">
        <v>772.652030642</v>
      </c>
    </row>
    <row r="30876" spans="1:6" x14ac:dyDescent="0.2">
      <c r="A30876" t="str">
        <f t="shared" si="482"/>
        <v>2014-01-24 09:00:00.000</v>
      </c>
      <c r="B30876" t="s">
        <v>30879</v>
      </c>
      <c r="C30876">
        <v>787.96680986600006</v>
      </c>
      <c r="D30876">
        <v>793.02771311999993</v>
      </c>
      <c r="E30876">
        <v>786.88365101399995</v>
      </c>
      <c r="F30876">
        <v>791.27393318400004</v>
      </c>
    </row>
    <row r="30877" spans="1:6" x14ac:dyDescent="0.2">
      <c r="A30877" t="str">
        <f t="shared" si="482"/>
        <v>2014-01-24 10:00:00.000</v>
      </c>
      <c r="B30877" t="s">
        <v>30880</v>
      </c>
      <c r="C30877">
        <v>788.36247653400005</v>
      </c>
      <c r="D30877">
        <v>791.54631146400004</v>
      </c>
      <c r="E30877">
        <v>787.33640939600002</v>
      </c>
      <c r="F30877">
        <v>787.33640939600002</v>
      </c>
    </row>
    <row r="30878" spans="1:6" x14ac:dyDescent="0.2">
      <c r="A30878" t="str">
        <f t="shared" si="482"/>
        <v>2014-01-24 11:00:00.000</v>
      </c>
      <c r="B30878" t="s">
        <v>30881</v>
      </c>
      <c r="C30878">
        <v>778.09577779999995</v>
      </c>
      <c r="D30878">
        <v>788.71482102799996</v>
      </c>
      <c r="E30878">
        <v>778.09577779999995</v>
      </c>
      <c r="F30878">
        <v>788.71482102799996</v>
      </c>
    </row>
    <row r="30879" spans="1:6" x14ac:dyDescent="0.2">
      <c r="A30879" t="str">
        <f t="shared" si="482"/>
        <v>2014-01-24 12:00:00.000</v>
      </c>
      <c r="B30879" t="s">
        <v>30882</v>
      </c>
      <c r="C30879">
        <v>786.37891787600006</v>
      </c>
      <c r="D30879">
        <v>787.786154528</v>
      </c>
      <c r="E30879">
        <v>774.91085582799997</v>
      </c>
      <c r="F30879">
        <v>778.21325127599994</v>
      </c>
    </row>
    <row r="30880" spans="1:6" x14ac:dyDescent="0.2">
      <c r="A30880" t="str">
        <f t="shared" si="482"/>
        <v>2014-01-24 13:00:00.000</v>
      </c>
      <c r="B30880" t="s">
        <v>30883</v>
      </c>
      <c r="C30880">
        <v>791.14333246000001</v>
      </c>
      <c r="D30880">
        <v>791.72929137599999</v>
      </c>
      <c r="E30880">
        <v>788.79808740999999</v>
      </c>
      <c r="F30880">
        <v>788.872582878</v>
      </c>
    </row>
    <row r="30881" spans="1:6" x14ac:dyDescent="0.2">
      <c r="A30881" t="str">
        <f t="shared" si="482"/>
        <v>2014-01-24 14:00:00.000</v>
      </c>
      <c r="B30881" t="s">
        <v>30884</v>
      </c>
      <c r="C30881">
        <v>791.05226426000002</v>
      </c>
      <c r="D30881">
        <v>796.59133225000016</v>
      </c>
      <c r="E30881">
        <v>791.05226426000002</v>
      </c>
      <c r="F30881">
        <v>791.34754101999999</v>
      </c>
    </row>
    <row r="30882" spans="1:6" x14ac:dyDescent="0.2">
      <c r="A30882" t="str">
        <f t="shared" si="482"/>
        <v>2014-01-24 15:00:00.000</v>
      </c>
      <c r="B30882" t="s">
        <v>30885</v>
      </c>
      <c r="C30882">
        <v>787.81738558400002</v>
      </c>
      <c r="D30882">
        <v>793.13933152599998</v>
      </c>
      <c r="E30882">
        <v>787.81738558400002</v>
      </c>
      <c r="F30882">
        <v>791.18920234200004</v>
      </c>
    </row>
    <row r="30883" spans="1:6" x14ac:dyDescent="0.2">
      <c r="A30883" t="str">
        <f t="shared" si="482"/>
        <v>2014-01-24 16:00:00.000</v>
      </c>
      <c r="B30883" t="s">
        <v>30886</v>
      </c>
      <c r="C30883">
        <v>788.47003556799996</v>
      </c>
      <c r="D30883">
        <v>788.47003556799996</v>
      </c>
      <c r="E30883">
        <v>784.2651003200001</v>
      </c>
      <c r="F30883">
        <v>785.695732894</v>
      </c>
    </row>
    <row r="30884" spans="1:6" x14ac:dyDescent="0.2">
      <c r="A30884" t="str">
        <f t="shared" si="482"/>
        <v>2014-01-24 17:00:00.000</v>
      </c>
      <c r="B30884" t="s">
        <v>30887</v>
      </c>
      <c r="C30884">
        <v>789.76244534199998</v>
      </c>
      <c r="D30884">
        <v>791.45345426599988</v>
      </c>
      <c r="E30884">
        <v>788.70844018799994</v>
      </c>
      <c r="F30884">
        <v>790.38865675600005</v>
      </c>
    </row>
    <row r="30885" spans="1:6" x14ac:dyDescent="0.2">
      <c r="A30885" t="str">
        <f t="shared" si="482"/>
        <v>2014-01-24 18:00:00.000</v>
      </c>
      <c r="B30885" t="s">
        <v>30888</v>
      </c>
      <c r="C30885">
        <v>793.96469646399987</v>
      </c>
      <c r="D30885">
        <v>793.96469646399987</v>
      </c>
      <c r="E30885">
        <v>789.43736478000005</v>
      </c>
      <c r="F30885">
        <v>790.11257076599998</v>
      </c>
    </row>
    <row r="30886" spans="1:6" x14ac:dyDescent="0.2">
      <c r="A30886" t="str">
        <f t="shared" si="482"/>
        <v>2014-01-24 19:00:00.000</v>
      </c>
      <c r="B30886" t="s">
        <v>30889</v>
      </c>
      <c r="C30886">
        <v>790</v>
      </c>
      <c r="D30886">
        <v>795.607167484</v>
      </c>
      <c r="E30886">
        <v>790</v>
      </c>
      <c r="F30886">
        <v>791.97709547799991</v>
      </c>
    </row>
    <row r="30887" spans="1:6" x14ac:dyDescent="0.2">
      <c r="A30887" t="str">
        <f t="shared" si="482"/>
        <v>2014-01-24 20:00:00.000</v>
      </c>
      <c r="B30887" t="s">
        <v>30890</v>
      </c>
      <c r="C30887">
        <v>786.15487167000003</v>
      </c>
      <c r="D30887">
        <v>790.167665188</v>
      </c>
      <c r="E30887">
        <v>785.60253039199995</v>
      </c>
      <c r="F30887">
        <v>789.46768714599989</v>
      </c>
    </row>
    <row r="30888" spans="1:6" x14ac:dyDescent="0.2">
      <c r="A30888" t="str">
        <f t="shared" si="482"/>
        <v>2014-01-24 21:00:00.000</v>
      </c>
      <c r="B30888" t="s">
        <v>30891</v>
      </c>
      <c r="C30888">
        <v>785.75795037199998</v>
      </c>
      <c r="D30888">
        <v>788.48458880199996</v>
      </c>
      <c r="E30888">
        <v>784.54112109599987</v>
      </c>
      <c r="F30888">
        <v>787.70848070199997</v>
      </c>
    </row>
    <row r="30889" spans="1:6" x14ac:dyDescent="0.2">
      <c r="A30889" t="str">
        <f t="shared" si="482"/>
        <v>2014-01-24 22:00:00.000</v>
      </c>
      <c r="B30889" t="s">
        <v>30892</v>
      </c>
      <c r="C30889">
        <v>781.30028245200003</v>
      </c>
      <c r="D30889">
        <v>787.90968232</v>
      </c>
      <c r="E30889">
        <v>778.73942779999993</v>
      </c>
      <c r="F30889">
        <v>787.90968232</v>
      </c>
    </row>
    <row r="30890" spans="1:6" x14ac:dyDescent="0.2">
      <c r="A30890" t="str">
        <f t="shared" si="482"/>
        <v>2014-01-24 23:00:00.000</v>
      </c>
      <c r="B30890" t="s">
        <v>30893</v>
      </c>
      <c r="C30890">
        <v>779.38494524200007</v>
      </c>
      <c r="D30890">
        <v>782.99399999999991</v>
      </c>
      <c r="E30890">
        <v>777.89351356999998</v>
      </c>
      <c r="F30890">
        <v>781.16015275200004</v>
      </c>
    </row>
    <row r="30891" spans="1:6" x14ac:dyDescent="0.2">
      <c r="A30891" t="str">
        <f t="shared" si="482"/>
        <v>2014-01-25 00:00:00.000</v>
      </c>
      <c r="B30891" t="s">
        <v>30894</v>
      </c>
      <c r="C30891">
        <v>775.01116855600003</v>
      </c>
      <c r="D30891">
        <v>779.63361672400003</v>
      </c>
      <c r="E30891">
        <v>775.01116855600003</v>
      </c>
      <c r="F30891">
        <v>779.63361672400003</v>
      </c>
    </row>
    <row r="30892" spans="1:6" x14ac:dyDescent="0.2">
      <c r="A30892" t="str">
        <f t="shared" si="482"/>
        <v>2014-01-25 01:00:00.000</v>
      </c>
      <c r="B30892" t="s">
        <v>30895</v>
      </c>
      <c r="C30892">
        <v>781.87235828200005</v>
      </c>
      <c r="D30892">
        <v>786.79438469399997</v>
      </c>
      <c r="E30892">
        <v>775.60959340200009</v>
      </c>
      <c r="F30892">
        <v>775.60959340200009</v>
      </c>
    </row>
    <row r="30893" spans="1:6" x14ac:dyDescent="0.2">
      <c r="A30893" t="str">
        <f t="shared" si="482"/>
        <v>2014-01-25 02:00:00.000</v>
      </c>
      <c r="B30893" t="s">
        <v>30896</v>
      </c>
      <c r="C30893">
        <v>785.68788557599987</v>
      </c>
      <c r="D30893">
        <v>785.68788557599987</v>
      </c>
      <c r="E30893">
        <v>780.73309063800002</v>
      </c>
      <c r="F30893">
        <v>782.51658921399996</v>
      </c>
    </row>
    <row r="30894" spans="1:6" x14ac:dyDescent="0.2">
      <c r="A30894" t="str">
        <f t="shared" si="482"/>
        <v>2014-01-25 03:00:00.000</v>
      </c>
      <c r="B30894" t="s">
        <v>30897</v>
      </c>
      <c r="C30894">
        <v>786.05447360000005</v>
      </c>
      <c r="D30894">
        <v>787.93953128200008</v>
      </c>
      <c r="E30894">
        <v>784</v>
      </c>
      <c r="F30894">
        <v>787.26075442799993</v>
      </c>
    </row>
    <row r="30895" spans="1:6" x14ac:dyDescent="0.2">
      <c r="A30895" t="str">
        <f t="shared" si="482"/>
        <v>2014-01-25 04:00:00.000</v>
      </c>
      <c r="B30895" t="s">
        <v>30898</v>
      </c>
      <c r="C30895">
        <v>790.828588986</v>
      </c>
      <c r="D30895">
        <v>790.828588986</v>
      </c>
      <c r="E30895">
        <v>786.68672473200024</v>
      </c>
      <c r="F30895">
        <v>786.68672473200024</v>
      </c>
    </row>
    <row r="30896" spans="1:6" x14ac:dyDescent="0.2">
      <c r="A30896" t="str">
        <f t="shared" si="482"/>
        <v>2014-01-25 05:00:00.000</v>
      </c>
      <c r="B30896" t="s">
        <v>30899</v>
      </c>
      <c r="C30896">
        <v>795.26888805800002</v>
      </c>
      <c r="D30896">
        <v>795.26888805800002</v>
      </c>
      <c r="E30896">
        <v>792.22033853400001</v>
      </c>
      <c r="F30896">
        <v>792.94457150200003</v>
      </c>
    </row>
    <row r="30897" spans="1:6" x14ac:dyDescent="0.2">
      <c r="A30897" t="str">
        <f t="shared" si="482"/>
        <v>2014-01-25 06:00:00.000</v>
      </c>
      <c r="B30897" t="s">
        <v>30900</v>
      </c>
      <c r="C30897">
        <v>789.98936672599996</v>
      </c>
      <c r="D30897">
        <v>795.8</v>
      </c>
      <c r="E30897">
        <v>789.54271795199998</v>
      </c>
      <c r="F30897">
        <v>795.31352342799994</v>
      </c>
    </row>
    <row r="30898" spans="1:6" x14ac:dyDescent="0.2">
      <c r="A30898" t="str">
        <f t="shared" si="482"/>
        <v>2014-01-25 07:00:00.000</v>
      </c>
      <c r="B30898" t="s">
        <v>30901</v>
      </c>
      <c r="C30898">
        <v>792.63620882599992</v>
      </c>
      <c r="D30898">
        <v>795.1983250720001</v>
      </c>
      <c r="E30898">
        <v>789.63283473399997</v>
      </c>
      <c r="F30898">
        <v>789.63283473399997</v>
      </c>
    </row>
    <row r="30899" spans="1:6" x14ac:dyDescent="0.2">
      <c r="A30899" t="str">
        <f t="shared" si="482"/>
        <v>2014-01-25 08:00:00.000</v>
      </c>
      <c r="B30899" t="s">
        <v>30902</v>
      </c>
      <c r="C30899">
        <v>794.74066144000005</v>
      </c>
      <c r="D30899">
        <v>794.74066144000005</v>
      </c>
      <c r="E30899">
        <v>794.25280787999998</v>
      </c>
      <c r="F30899">
        <v>794.25280787999998</v>
      </c>
    </row>
    <row r="30900" spans="1:6" x14ac:dyDescent="0.2">
      <c r="A30900" t="str">
        <f t="shared" si="482"/>
        <v>2014-01-25 09:00:00.000</v>
      </c>
      <c r="B30900" t="s">
        <v>30903</v>
      </c>
      <c r="C30900">
        <v>791.38466626000002</v>
      </c>
      <c r="D30900">
        <v>798.03895024999997</v>
      </c>
      <c r="E30900">
        <v>791.38466626000002</v>
      </c>
      <c r="F30900">
        <v>794.74066144000005</v>
      </c>
    </row>
    <row r="30901" spans="1:6" x14ac:dyDescent="0.2">
      <c r="A30901" t="str">
        <f t="shared" si="482"/>
        <v>2014-01-25 10:00:00.000</v>
      </c>
      <c r="B30901" t="s">
        <v>30904</v>
      </c>
      <c r="C30901">
        <v>790.77463194200004</v>
      </c>
      <c r="D30901">
        <v>791.38466626000002</v>
      </c>
      <c r="E30901">
        <v>790.45407704200011</v>
      </c>
      <c r="F30901">
        <v>791.38466626000002</v>
      </c>
    </row>
    <row r="30902" spans="1:6" x14ac:dyDescent="0.2">
      <c r="A30902" t="str">
        <f t="shared" si="482"/>
        <v>2014-01-25 11:00:00.000</v>
      </c>
      <c r="B30902" t="s">
        <v>30905</v>
      </c>
      <c r="C30902">
        <v>790.34796841799994</v>
      </c>
      <c r="D30902">
        <v>796.82122108199997</v>
      </c>
      <c r="E30902">
        <v>788.02615117599998</v>
      </c>
      <c r="F30902">
        <v>791.21667974400009</v>
      </c>
    </row>
    <row r="30903" spans="1:6" x14ac:dyDescent="0.2">
      <c r="A30903" t="str">
        <f t="shared" si="482"/>
        <v>2014-01-25 12:00:00.000</v>
      </c>
      <c r="B30903" t="s">
        <v>30906</v>
      </c>
      <c r="C30903">
        <v>790.58416064400001</v>
      </c>
      <c r="D30903">
        <v>794.40655657600007</v>
      </c>
      <c r="E30903">
        <v>789.05529540999999</v>
      </c>
      <c r="F30903">
        <v>791.60437426999999</v>
      </c>
    </row>
    <row r="30904" spans="1:6" x14ac:dyDescent="0.2">
      <c r="A30904" t="str">
        <f t="shared" si="482"/>
        <v>2014-01-25 13:00:00.000</v>
      </c>
      <c r="B30904" t="s">
        <v>30907</v>
      </c>
      <c r="C30904">
        <v>793.95055610599991</v>
      </c>
      <c r="D30904">
        <v>794.04970751600013</v>
      </c>
      <c r="E30904">
        <v>792.54589165200002</v>
      </c>
      <c r="F30904">
        <v>793.09628271799988</v>
      </c>
    </row>
    <row r="30905" spans="1:6" x14ac:dyDescent="0.2">
      <c r="A30905" t="str">
        <f t="shared" si="482"/>
        <v>2014-01-25 14:00:00.000</v>
      </c>
      <c r="B30905" t="s">
        <v>30908</v>
      </c>
      <c r="C30905">
        <v>790.67732547799994</v>
      </c>
      <c r="D30905">
        <v>794.23946682999997</v>
      </c>
      <c r="E30905">
        <v>789.32875507200004</v>
      </c>
      <c r="F30905">
        <v>794.06115601600015</v>
      </c>
    </row>
    <row r="30906" spans="1:6" x14ac:dyDescent="0.2">
      <c r="A30906" t="str">
        <f t="shared" si="482"/>
        <v>2014-01-25 15:00:00.000</v>
      </c>
      <c r="B30906" t="s">
        <v>30909</v>
      </c>
      <c r="C30906">
        <v>794.62425305200009</v>
      </c>
      <c r="D30906">
        <v>794.62425305200009</v>
      </c>
      <c r="E30906">
        <v>788.995466136</v>
      </c>
      <c r="F30906">
        <v>789.15523495599996</v>
      </c>
    </row>
    <row r="30907" spans="1:6" x14ac:dyDescent="0.2">
      <c r="A30907" t="str">
        <f t="shared" si="482"/>
        <v>2014-01-25 16:00:00.000</v>
      </c>
      <c r="B30907" t="s">
        <v>30910</v>
      </c>
      <c r="C30907">
        <v>798.49387097800002</v>
      </c>
      <c r="D30907">
        <v>798.49387097800002</v>
      </c>
      <c r="E30907">
        <v>793.08721810999987</v>
      </c>
      <c r="F30907">
        <v>793.08721810999987</v>
      </c>
    </row>
    <row r="30908" spans="1:6" x14ac:dyDescent="0.2">
      <c r="A30908" t="str">
        <f t="shared" si="482"/>
        <v>2014-01-25 17:00:00.000</v>
      </c>
      <c r="B30908" t="s">
        <v>30911</v>
      </c>
      <c r="C30908">
        <v>806.52302670799997</v>
      </c>
      <c r="D30908">
        <v>809.51626678199989</v>
      </c>
      <c r="E30908">
        <v>799.00452500200004</v>
      </c>
      <c r="F30908">
        <v>799.22261961599997</v>
      </c>
    </row>
    <row r="30909" spans="1:6" x14ac:dyDescent="0.2">
      <c r="A30909" t="str">
        <f t="shared" si="482"/>
        <v>2014-01-25 18:00:00.000</v>
      </c>
      <c r="B30909" t="s">
        <v>30912</v>
      </c>
      <c r="C30909">
        <v>807.51119795</v>
      </c>
      <c r="D30909">
        <v>808.75591873200005</v>
      </c>
      <c r="E30909">
        <v>805.9966165059999</v>
      </c>
      <c r="F30909">
        <v>806.35499948000006</v>
      </c>
    </row>
    <row r="30910" spans="1:6" x14ac:dyDescent="0.2">
      <c r="A30910" t="str">
        <f t="shared" si="482"/>
        <v>2014-01-25 19:00:00.000</v>
      </c>
      <c r="B30910" t="s">
        <v>30913</v>
      </c>
      <c r="C30910">
        <v>810.313951976</v>
      </c>
      <c r="D30910">
        <v>810.313951976</v>
      </c>
      <c r="E30910">
        <v>808.42257329200004</v>
      </c>
      <c r="F30910">
        <v>808.91793961600001</v>
      </c>
    </row>
    <row r="30911" spans="1:6" x14ac:dyDescent="0.2">
      <c r="A30911" t="str">
        <f t="shared" si="482"/>
        <v>2014-01-25 20:00:00.000</v>
      </c>
      <c r="B30911" t="s">
        <v>30914</v>
      </c>
      <c r="C30911">
        <v>811.76150440200013</v>
      </c>
      <c r="D30911">
        <v>816.78598923200002</v>
      </c>
      <c r="E30911">
        <v>810.31252520600003</v>
      </c>
      <c r="F30911">
        <v>811.61488475400006</v>
      </c>
    </row>
    <row r="30912" spans="1:6" x14ac:dyDescent="0.2">
      <c r="A30912" t="str">
        <f t="shared" si="482"/>
        <v>2014-01-25 21:00:00.000</v>
      </c>
      <c r="B30912" t="s">
        <v>30915</v>
      </c>
      <c r="C30912">
        <v>816.48402697999995</v>
      </c>
      <c r="D30912">
        <v>816.48402697999995</v>
      </c>
      <c r="E30912">
        <v>810.69652526599998</v>
      </c>
      <c r="F30912">
        <v>811.63684846599995</v>
      </c>
    </row>
    <row r="30913" spans="1:6" x14ac:dyDescent="0.2">
      <c r="A30913" t="str">
        <f t="shared" si="482"/>
        <v>2014-01-25 22:00:00.000</v>
      </c>
      <c r="B30913" t="s">
        <v>30916</v>
      </c>
      <c r="C30913">
        <v>811.54670876800003</v>
      </c>
      <c r="D30913">
        <v>816.8241085200001</v>
      </c>
      <c r="E30913">
        <v>810.865533132</v>
      </c>
      <c r="F30913">
        <v>816.8241085200001</v>
      </c>
    </row>
    <row r="30914" spans="1:6" x14ac:dyDescent="0.2">
      <c r="A30914" t="str">
        <f t="shared" si="482"/>
        <v>2014-01-25 23:00:00.000</v>
      </c>
      <c r="B30914" t="s">
        <v>30917</v>
      </c>
      <c r="C30914">
        <v>805.65267522199997</v>
      </c>
      <c r="D30914">
        <v>811.31415163199995</v>
      </c>
      <c r="E30914">
        <v>801.53353411000012</v>
      </c>
      <c r="F30914">
        <v>811.31415163199995</v>
      </c>
    </row>
    <row r="30915" spans="1:6" x14ac:dyDescent="0.2">
      <c r="A30915" t="str">
        <f t="shared" ref="A30915:A30978" si="483">TEXT(SUBSTITUTE(SUBSTITUTE(B30915,"T"," "), "Z", ""),"yyyy-mm-dd hh:mm:ss")</f>
        <v>2014-01-26 00:00:00.000</v>
      </c>
      <c r="B30915" t="s">
        <v>30918</v>
      </c>
      <c r="C30915">
        <v>802.91663282000013</v>
      </c>
      <c r="D30915">
        <v>805.635530356</v>
      </c>
      <c r="E30915">
        <v>797.48890528999993</v>
      </c>
      <c r="F30915">
        <v>805.635530356</v>
      </c>
    </row>
    <row r="30916" spans="1:6" x14ac:dyDescent="0.2">
      <c r="A30916" t="str">
        <f t="shared" si="483"/>
        <v>2014-01-26 01:00:00.000</v>
      </c>
      <c r="B30916" t="s">
        <v>30919</v>
      </c>
      <c r="C30916">
        <v>807.62267118</v>
      </c>
      <c r="D30916">
        <v>807.62267118</v>
      </c>
      <c r="E30916">
        <v>803.916189648</v>
      </c>
      <c r="F30916">
        <v>804.92381779200002</v>
      </c>
    </row>
    <row r="30917" spans="1:6" x14ac:dyDescent="0.2">
      <c r="A30917" t="str">
        <f t="shared" si="483"/>
        <v>2014-01-26 02:00:00.000</v>
      </c>
      <c r="B30917" t="s">
        <v>30920</v>
      </c>
      <c r="C30917">
        <v>805.97562312399987</v>
      </c>
      <c r="D30917">
        <v>807.94</v>
      </c>
      <c r="E30917">
        <v>804.10729841799991</v>
      </c>
      <c r="F30917">
        <v>807.94</v>
      </c>
    </row>
    <row r="30918" spans="1:6" x14ac:dyDescent="0.2">
      <c r="A30918" t="str">
        <f t="shared" si="483"/>
        <v>2014-01-26 03:00:00.000</v>
      </c>
      <c r="B30918" t="s">
        <v>30921</v>
      </c>
      <c r="C30918">
        <v>804.35892386399996</v>
      </c>
      <c r="D30918">
        <v>807</v>
      </c>
      <c r="E30918">
        <v>804.07999999999993</v>
      </c>
      <c r="F30918">
        <v>804.1</v>
      </c>
    </row>
    <row r="30919" spans="1:6" x14ac:dyDescent="0.2">
      <c r="A30919" t="str">
        <f t="shared" si="483"/>
        <v>2014-01-26 04:00:00.000</v>
      </c>
      <c r="B30919" t="s">
        <v>30922</v>
      </c>
      <c r="C30919">
        <v>805.20975800800011</v>
      </c>
      <c r="D30919">
        <v>807.93</v>
      </c>
      <c r="E30919">
        <v>803.84576637600003</v>
      </c>
      <c r="F30919">
        <v>806.86159921000001</v>
      </c>
    </row>
    <row r="30920" spans="1:6" x14ac:dyDescent="0.2">
      <c r="A30920" t="str">
        <f t="shared" si="483"/>
        <v>2014-01-26 05:00:00.000</v>
      </c>
      <c r="B30920" t="s">
        <v>30923</v>
      </c>
      <c r="C30920">
        <v>802.22</v>
      </c>
      <c r="D30920">
        <v>804.80963701199994</v>
      </c>
      <c r="E30920">
        <v>800.39</v>
      </c>
      <c r="F30920">
        <v>804.80963701199994</v>
      </c>
    </row>
    <row r="30921" spans="1:6" x14ac:dyDescent="0.2">
      <c r="A30921" t="str">
        <f t="shared" si="483"/>
        <v>2014-01-26 06:00:00.000</v>
      </c>
      <c r="B30921" t="s">
        <v>30924</v>
      </c>
      <c r="C30921">
        <v>805.15228517599996</v>
      </c>
      <c r="D30921">
        <v>805.15228517599996</v>
      </c>
      <c r="E30921">
        <v>800.68</v>
      </c>
      <c r="F30921">
        <v>801.08039296799996</v>
      </c>
    </row>
    <row r="30922" spans="1:6" x14ac:dyDescent="0.2">
      <c r="A30922" t="str">
        <f t="shared" si="483"/>
        <v>2014-01-26 07:00:00.000</v>
      </c>
      <c r="B30922" t="s">
        <v>30925</v>
      </c>
      <c r="C30922">
        <v>806.57399999999996</v>
      </c>
      <c r="D30922">
        <v>806.57399999999996</v>
      </c>
      <c r="E30922">
        <v>804.41599999999994</v>
      </c>
      <c r="F30922">
        <v>805.04</v>
      </c>
    </row>
    <row r="30923" spans="1:6" x14ac:dyDescent="0.2">
      <c r="A30923" t="str">
        <f t="shared" si="483"/>
        <v>2014-01-26 08:00:00.000</v>
      </c>
      <c r="B30923" t="s">
        <v>30926</v>
      </c>
      <c r="C30923">
        <v>799.76204116399992</v>
      </c>
      <c r="D30923">
        <v>805.30071140799998</v>
      </c>
      <c r="E30923">
        <v>799.76204116399992</v>
      </c>
      <c r="F30923">
        <v>804.46838733599998</v>
      </c>
    </row>
    <row r="30924" spans="1:6" x14ac:dyDescent="0.2">
      <c r="A30924" t="str">
        <f t="shared" si="483"/>
        <v>2014-01-26 09:00:00.000</v>
      </c>
      <c r="B30924" t="s">
        <v>30927</v>
      </c>
      <c r="C30924">
        <v>806.97061126799997</v>
      </c>
      <c r="D30924">
        <v>806.97061126799997</v>
      </c>
      <c r="E30924">
        <v>796.97764834599991</v>
      </c>
      <c r="F30924">
        <v>799.464271134</v>
      </c>
    </row>
    <row r="30925" spans="1:6" x14ac:dyDescent="0.2">
      <c r="A30925" t="str">
        <f t="shared" si="483"/>
        <v>2014-01-26 10:00:00.000</v>
      </c>
      <c r="B30925" t="s">
        <v>30928</v>
      </c>
      <c r="C30925">
        <v>807.68857711199996</v>
      </c>
      <c r="D30925">
        <v>809.51782436600001</v>
      </c>
      <c r="E30925">
        <v>804.90082731999996</v>
      </c>
      <c r="F30925">
        <v>808.04256866799983</v>
      </c>
    </row>
    <row r="30926" spans="1:6" x14ac:dyDescent="0.2">
      <c r="A30926" t="str">
        <f t="shared" si="483"/>
        <v>2014-01-26 11:00:00.000</v>
      </c>
      <c r="B30926" t="s">
        <v>30929</v>
      </c>
      <c r="C30926">
        <v>807.248629284</v>
      </c>
      <c r="D30926">
        <v>809.04019551199997</v>
      </c>
      <c r="E30926">
        <v>805.10190679399989</v>
      </c>
      <c r="F30926">
        <v>807.91521103800005</v>
      </c>
    </row>
    <row r="30927" spans="1:6" x14ac:dyDescent="0.2">
      <c r="A30927" t="str">
        <f t="shared" si="483"/>
        <v>2014-01-26 12:00:00.000</v>
      </c>
      <c r="B30927" t="s">
        <v>30930</v>
      </c>
      <c r="C30927">
        <v>808.37904000000003</v>
      </c>
      <c r="D30927">
        <v>809.88294834999999</v>
      </c>
      <c r="E30927">
        <v>804.98694412399993</v>
      </c>
      <c r="F30927">
        <v>807.07244501000002</v>
      </c>
    </row>
    <row r="30928" spans="1:6" x14ac:dyDescent="0.2">
      <c r="A30928" t="str">
        <f t="shared" si="483"/>
        <v>2014-01-26 13:00:00.000</v>
      </c>
      <c r="B30928" t="s">
        <v>30931</v>
      </c>
      <c r="C30928">
        <v>811.872494512</v>
      </c>
      <c r="D30928">
        <v>812.8802161719999</v>
      </c>
      <c r="E30928">
        <v>806.12374752599987</v>
      </c>
      <c r="F30928">
        <v>809.06964439199999</v>
      </c>
    </row>
    <row r="30929" spans="1:6" x14ac:dyDescent="0.2">
      <c r="A30929" t="str">
        <f t="shared" si="483"/>
        <v>2014-01-26 14:00:00.000</v>
      </c>
      <c r="B30929" t="s">
        <v>30932</v>
      </c>
      <c r="C30929">
        <v>825.79890143199987</v>
      </c>
      <c r="D30929">
        <v>826.53022344199985</v>
      </c>
      <c r="E30929">
        <v>813.24671180600001</v>
      </c>
      <c r="F30929">
        <v>813.24671180600001</v>
      </c>
    </row>
    <row r="30930" spans="1:6" x14ac:dyDescent="0.2">
      <c r="A30930" t="str">
        <f t="shared" si="483"/>
        <v>2014-01-26 15:00:00.000</v>
      </c>
      <c r="B30930" t="s">
        <v>30933</v>
      </c>
      <c r="C30930">
        <v>823.28519470600008</v>
      </c>
      <c r="D30930">
        <v>831.98114621000002</v>
      </c>
      <c r="E30930">
        <v>820.78945530399994</v>
      </c>
      <c r="F30930">
        <v>825.85817701199994</v>
      </c>
    </row>
    <row r="30931" spans="1:6" x14ac:dyDescent="0.2">
      <c r="A30931" t="str">
        <f t="shared" si="483"/>
        <v>2014-01-26 16:00:00.000</v>
      </c>
      <c r="B30931" t="s">
        <v>30934</v>
      </c>
      <c r="C30931">
        <v>828.08990747200005</v>
      </c>
      <c r="D30931">
        <v>828.08990747200005</v>
      </c>
      <c r="E30931">
        <v>821.92129306000004</v>
      </c>
      <c r="F30931">
        <v>821.92129306000004</v>
      </c>
    </row>
    <row r="30932" spans="1:6" x14ac:dyDescent="0.2">
      <c r="A30932" t="str">
        <f t="shared" si="483"/>
        <v>2014-01-26 17:00:00.000</v>
      </c>
      <c r="B30932" t="s">
        <v>30935</v>
      </c>
      <c r="C30932">
        <v>826.9636836919999</v>
      </c>
      <c r="D30932">
        <v>828.41078065800014</v>
      </c>
      <c r="E30932">
        <v>826.41079576199991</v>
      </c>
      <c r="F30932">
        <v>828.41078065800014</v>
      </c>
    </row>
    <row r="30933" spans="1:6" x14ac:dyDescent="0.2">
      <c r="A30933" t="str">
        <f t="shared" si="483"/>
        <v>2014-01-26 18:00:00.000</v>
      </c>
      <c r="B30933" t="s">
        <v>30936</v>
      </c>
      <c r="C30933">
        <v>825.056611858</v>
      </c>
      <c r="D30933">
        <v>828.04617307199987</v>
      </c>
      <c r="E30933">
        <v>824.1529181059999</v>
      </c>
      <c r="F30933">
        <v>824.1529181059999</v>
      </c>
    </row>
    <row r="30934" spans="1:6" x14ac:dyDescent="0.2">
      <c r="A30934" t="str">
        <f t="shared" si="483"/>
        <v>2014-01-26 19:00:00.000</v>
      </c>
      <c r="B30934" t="s">
        <v>30937</v>
      </c>
      <c r="C30934">
        <v>819.75537460199996</v>
      </c>
      <c r="D30934">
        <v>825.61730272399996</v>
      </c>
      <c r="E30934">
        <v>819.75537460199996</v>
      </c>
      <c r="F30934">
        <v>824.60217958600003</v>
      </c>
    </row>
    <row r="30935" spans="1:6" x14ac:dyDescent="0.2">
      <c r="A30935" t="str">
        <f t="shared" si="483"/>
        <v>2014-01-26 20:00:00.000</v>
      </c>
      <c r="B30935" t="s">
        <v>30938</v>
      </c>
      <c r="C30935">
        <v>822.14676887199983</v>
      </c>
      <c r="D30935">
        <v>822.7347500620001</v>
      </c>
      <c r="E30935">
        <v>818.63477197799989</v>
      </c>
      <c r="F30935">
        <v>818.63701147400002</v>
      </c>
    </row>
    <row r="30936" spans="1:6" x14ac:dyDescent="0.2">
      <c r="A30936" t="str">
        <f t="shared" si="483"/>
        <v>2014-01-26 21:00:00.000</v>
      </c>
      <c r="B30936" t="s">
        <v>30939</v>
      </c>
      <c r="C30936">
        <v>820.33135103400002</v>
      </c>
      <c r="D30936">
        <v>821.09828816799995</v>
      </c>
      <c r="E30936">
        <v>818.45850161800001</v>
      </c>
      <c r="F30936">
        <v>820.97663850799995</v>
      </c>
    </row>
    <row r="30937" spans="1:6" x14ac:dyDescent="0.2">
      <c r="A30937" t="str">
        <f t="shared" si="483"/>
        <v>2014-01-26 22:00:00.000</v>
      </c>
      <c r="B30937" t="s">
        <v>30940</v>
      </c>
      <c r="C30937">
        <v>818.80498424799998</v>
      </c>
      <c r="D30937">
        <v>820.00824579000005</v>
      </c>
      <c r="E30937">
        <v>818.31370361599988</v>
      </c>
      <c r="F30937">
        <v>820.00824579000005</v>
      </c>
    </row>
    <row r="30938" spans="1:6" x14ac:dyDescent="0.2">
      <c r="A30938" t="str">
        <f t="shared" si="483"/>
        <v>2014-01-26 23:00:00.000</v>
      </c>
      <c r="B30938" t="s">
        <v>30941</v>
      </c>
      <c r="C30938">
        <v>814.84714653399999</v>
      </c>
      <c r="D30938">
        <v>819.061952002</v>
      </c>
      <c r="E30938">
        <v>813.16022149200001</v>
      </c>
      <c r="F30938">
        <v>819.061952002</v>
      </c>
    </row>
    <row r="30939" spans="1:6" x14ac:dyDescent="0.2">
      <c r="A30939" t="str">
        <f t="shared" si="483"/>
        <v>2014-01-27 00:00:00.000</v>
      </c>
      <c r="B30939" t="s">
        <v>30942</v>
      </c>
      <c r="C30939">
        <v>813.95</v>
      </c>
      <c r="D30939">
        <v>814.60905700399996</v>
      </c>
      <c r="E30939">
        <v>812.1</v>
      </c>
      <c r="F30939">
        <v>814.60905700399996</v>
      </c>
    </row>
    <row r="30940" spans="1:6" x14ac:dyDescent="0.2">
      <c r="A30940" t="str">
        <f t="shared" si="483"/>
        <v>2014-01-27 01:00:00.000</v>
      </c>
      <c r="B30940" t="s">
        <v>30943</v>
      </c>
      <c r="C30940">
        <v>816.74017110199998</v>
      </c>
      <c r="D30940">
        <v>816.94</v>
      </c>
      <c r="E30940">
        <v>812.72800000000007</v>
      </c>
      <c r="F30940">
        <v>812.72800000000007</v>
      </c>
    </row>
    <row r="30941" spans="1:6" x14ac:dyDescent="0.2">
      <c r="A30941" t="str">
        <f t="shared" si="483"/>
        <v>2014-01-27 02:00:00.000</v>
      </c>
      <c r="B30941" t="s">
        <v>30944</v>
      </c>
      <c r="C30941">
        <v>816.15780875199994</v>
      </c>
      <c r="D30941">
        <v>819.16032877800001</v>
      </c>
      <c r="E30941">
        <v>816.15780875199994</v>
      </c>
      <c r="F30941">
        <v>816.67192008399991</v>
      </c>
    </row>
    <row r="30942" spans="1:6" x14ac:dyDescent="0.2">
      <c r="A30942" t="str">
        <f t="shared" si="483"/>
        <v>2014-01-27 03:00:00.000</v>
      </c>
      <c r="B30942" t="s">
        <v>30945</v>
      </c>
      <c r="C30942">
        <v>821.07999999999993</v>
      </c>
      <c r="D30942">
        <v>821.07999999999993</v>
      </c>
      <c r="E30942">
        <v>815.15</v>
      </c>
      <c r="F30942">
        <v>815.24428571599992</v>
      </c>
    </row>
    <row r="30943" spans="1:6" x14ac:dyDescent="0.2">
      <c r="A30943" t="str">
        <f t="shared" si="483"/>
        <v>2014-01-27 04:00:00.000</v>
      </c>
      <c r="B30943" t="s">
        <v>30946</v>
      </c>
      <c r="C30943">
        <v>821.08991242800005</v>
      </c>
      <c r="D30943">
        <v>822.59701681399997</v>
      </c>
      <c r="E30943">
        <v>818.67098046400008</v>
      </c>
      <c r="F30943">
        <v>821.02413855199995</v>
      </c>
    </row>
    <row r="30944" spans="1:6" x14ac:dyDescent="0.2">
      <c r="A30944" t="str">
        <f t="shared" si="483"/>
        <v>2014-01-27 05:00:00.000</v>
      </c>
      <c r="B30944" t="s">
        <v>30947</v>
      </c>
      <c r="C30944">
        <v>816.3</v>
      </c>
      <c r="D30944">
        <v>820.44869250000011</v>
      </c>
      <c r="E30944">
        <v>815.97947631200009</v>
      </c>
      <c r="F30944">
        <v>820.21750881799994</v>
      </c>
    </row>
    <row r="30945" spans="1:6" x14ac:dyDescent="0.2">
      <c r="A30945" t="str">
        <f t="shared" si="483"/>
        <v>2014-01-27 06:00:00.000</v>
      </c>
      <c r="B30945" t="s">
        <v>30948</v>
      </c>
      <c r="C30945">
        <v>817</v>
      </c>
      <c r="D30945">
        <v>817</v>
      </c>
      <c r="E30945">
        <v>815.9</v>
      </c>
      <c r="F30945">
        <v>816.3</v>
      </c>
    </row>
    <row r="30946" spans="1:6" x14ac:dyDescent="0.2">
      <c r="A30946" t="str">
        <f t="shared" si="483"/>
        <v>2014-01-27 07:00:00.000</v>
      </c>
      <c r="B30946" t="s">
        <v>30949</v>
      </c>
      <c r="C30946">
        <v>816.83426467599998</v>
      </c>
      <c r="D30946">
        <v>818.74400000000003</v>
      </c>
      <c r="E30946">
        <v>816.00625560800006</v>
      </c>
      <c r="F30946">
        <v>816.38800000000003</v>
      </c>
    </row>
    <row r="30947" spans="1:6" x14ac:dyDescent="0.2">
      <c r="A30947" t="str">
        <f t="shared" si="483"/>
        <v>2014-01-27 08:00:00.000</v>
      </c>
      <c r="B30947" t="s">
        <v>30950</v>
      </c>
      <c r="C30947">
        <v>817.06715137800006</v>
      </c>
      <c r="D30947">
        <v>819.75049852400002</v>
      </c>
      <c r="E30947">
        <v>816.28468721399997</v>
      </c>
      <c r="F30947">
        <v>817.61376646200006</v>
      </c>
    </row>
    <row r="30948" spans="1:6" x14ac:dyDescent="0.2">
      <c r="A30948" t="str">
        <f t="shared" si="483"/>
        <v>2014-01-27 09:00:00.000</v>
      </c>
      <c r="B30948" t="s">
        <v>30951</v>
      </c>
      <c r="C30948">
        <v>815.09669598999994</v>
      </c>
      <c r="D30948">
        <v>819.77925207400006</v>
      </c>
      <c r="E30948">
        <v>815.09669598999994</v>
      </c>
      <c r="F30948">
        <v>817.02171839999994</v>
      </c>
    </row>
    <row r="30949" spans="1:6" x14ac:dyDescent="0.2">
      <c r="A30949" t="str">
        <f t="shared" si="483"/>
        <v>2014-01-27 10:00:00.000</v>
      </c>
      <c r="B30949" t="s">
        <v>30952</v>
      </c>
      <c r="C30949">
        <v>811.40333161000001</v>
      </c>
      <c r="D30949">
        <v>815.14857142799997</v>
      </c>
      <c r="E30949">
        <v>811.40333161000001</v>
      </c>
      <c r="F30949">
        <v>815.13762291400008</v>
      </c>
    </row>
    <row r="30950" spans="1:6" x14ac:dyDescent="0.2">
      <c r="A30950" t="str">
        <f t="shared" si="483"/>
        <v>2014-01-27 11:00:00.000</v>
      </c>
      <c r="B30950" t="s">
        <v>30953</v>
      </c>
      <c r="C30950">
        <v>805.19917019800005</v>
      </c>
      <c r="D30950">
        <v>810.27980566600013</v>
      </c>
      <c r="E30950">
        <v>803.49411266199991</v>
      </c>
      <c r="F30950">
        <v>810.27980566600013</v>
      </c>
    </row>
    <row r="30951" spans="1:6" x14ac:dyDescent="0.2">
      <c r="A30951" t="str">
        <f t="shared" si="483"/>
        <v>2014-01-27 12:00:00.000</v>
      </c>
      <c r="B30951" t="s">
        <v>30954</v>
      </c>
      <c r="C30951">
        <v>813.10069500600002</v>
      </c>
      <c r="D30951">
        <v>813.70401295199997</v>
      </c>
      <c r="E30951">
        <v>802.25253309799996</v>
      </c>
      <c r="F30951">
        <v>804.71916297799999</v>
      </c>
    </row>
    <row r="30952" spans="1:6" x14ac:dyDescent="0.2">
      <c r="A30952" t="str">
        <f t="shared" si="483"/>
        <v>2014-01-27 13:00:00.000</v>
      </c>
      <c r="B30952" t="s">
        <v>30955</v>
      </c>
      <c r="C30952">
        <v>808.70117831199991</v>
      </c>
      <c r="D30952">
        <v>811.13845380999987</v>
      </c>
      <c r="E30952">
        <v>806.847890484</v>
      </c>
      <c r="F30952">
        <v>811.13845380999987</v>
      </c>
    </row>
    <row r="30953" spans="1:6" x14ac:dyDescent="0.2">
      <c r="A30953" t="str">
        <f t="shared" si="483"/>
        <v>2014-01-27 14:00:00.000</v>
      </c>
      <c r="B30953" t="s">
        <v>30956</v>
      </c>
      <c r="C30953">
        <v>804.04514062600003</v>
      </c>
      <c r="D30953">
        <v>809.47904158999995</v>
      </c>
      <c r="E30953">
        <v>804.04514062600003</v>
      </c>
      <c r="F30953">
        <v>809.47904158999995</v>
      </c>
    </row>
    <row r="30954" spans="1:6" x14ac:dyDescent="0.2">
      <c r="A30954" t="str">
        <f t="shared" si="483"/>
        <v>2014-01-27 15:00:00.000</v>
      </c>
      <c r="B30954" t="s">
        <v>30957</v>
      </c>
      <c r="C30954">
        <v>810.18623946999992</v>
      </c>
      <c r="D30954">
        <v>811.60169874600001</v>
      </c>
      <c r="E30954">
        <v>804.68057514999987</v>
      </c>
      <c r="F30954">
        <v>804.68057514999987</v>
      </c>
    </row>
    <row r="30955" spans="1:6" x14ac:dyDescent="0.2">
      <c r="A30955" t="str">
        <f t="shared" si="483"/>
        <v>2014-01-27 16:00:00.000</v>
      </c>
      <c r="B30955" t="s">
        <v>30958</v>
      </c>
      <c r="C30955">
        <v>792.72897975599994</v>
      </c>
      <c r="D30955">
        <v>811.55039338199992</v>
      </c>
      <c r="E30955">
        <v>791.73493285399991</v>
      </c>
      <c r="F30955">
        <v>811.55039338199992</v>
      </c>
    </row>
    <row r="30956" spans="1:6" x14ac:dyDescent="0.2">
      <c r="A30956" t="str">
        <f t="shared" si="483"/>
        <v>2014-01-27 17:00:00.000</v>
      </c>
      <c r="B30956" t="s">
        <v>30959</v>
      </c>
      <c r="C30956">
        <v>778.99729062799997</v>
      </c>
      <c r="D30956">
        <v>797.32961937599998</v>
      </c>
      <c r="E30956">
        <v>753.53245434199994</v>
      </c>
      <c r="F30956">
        <v>795.11685847600006</v>
      </c>
    </row>
    <row r="30957" spans="1:6" x14ac:dyDescent="0.2">
      <c r="A30957" t="str">
        <f t="shared" si="483"/>
        <v>2014-01-27 18:00:00.000</v>
      </c>
      <c r="B30957" t="s">
        <v>30960</v>
      </c>
      <c r="C30957">
        <v>783.57612883800005</v>
      </c>
      <c r="D30957">
        <v>789.94299477200002</v>
      </c>
      <c r="E30957">
        <v>775.62388488399995</v>
      </c>
      <c r="F30957">
        <v>776.46984298600012</v>
      </c>
    </row>
    <row r="30958" spans="1:6" x14ac:dyDescent="0.2">
      <c r="A30958" t="str">
        <f t="shared" si="483"/>
        <v>2014-01-27 19:00:00.000</v>
      </c>
      <c r="B30958" t="s">
        <v>30961</v>
      </c>
      <c r="C30958">
        <v>781.77408117599998</v>
      </c>
      <c r="D30958">
        <v>787.76124921799999</v>
      </c>
      <c r="E30958">
        <v>778.83132334000004</v>
      </c>
      <c r="F30958">
        <v>787.24000138200006</v>
      </c>
    </row>
    <row r="30959" spans="1:6" x14ac:dyDescent="0.2">
      <c r="A30959" t="str">
        <f t="shared" si="483"/>
        <v>2014-01-27 20:00:00.000</v>
      </c>
      <c r="B30959" t="s">
        <v>30962</v>
      </c>
      <c r="C30959">
        <v>767.34709996000004</v>
      </c>
      <c r="D30959">
        <v>782.41047095400006</v>
      </c>
      <c r="E30959">
        <v>767.34709996000004</v>
      </c>
      <c r="F30959">
        <v>781.26520032799999</v>
      </c>
    </row>
    <row r="30960" spans="1:6" x14ac:dyDescent="0.2">
      <c r="A30960" t="str">
        <f t="shared" si="483"/>
        <v>2014-01-27 21:00:00.000</v>
      </c>
      <c r="B30960" t="s">
        <v>30963</v>
      </c>
      <c r="C30960">
        <v>769.34826627400003</v>
      </c>
      <c r="D30960">
        <v>778.06514690200004</v>
      </c>
      <c r="E30960">
        <v>768.15531450399999</v>
      </c>
      <c r="F30960">
        <v>777.06859871400013</v>
      </c>
    </row>
    <row r="30961" spans="1:6" x14ac:dyDescent="0.2">
      <c r="A30961" t="str">
        <f t="shared" si="483"/>
        <v>2014-01-27 22:00:00.000</v>
      </c>
      <c r="B30961" t="s">
        <v>30964</v>
      </c>
      <c r="C30961">
        <v>749.42879367800003</v>
      </c>
      <c r="D30961">
        <v>765.60801851000008</v>
      </c>
      <c r="E30961">
        <v>749.42879367800003</v>
      </c>
      <c r="F30961">
        <v>765.60801851000008</v>
      </c>
    </row>
    <row r="30962" spans="1:6" x14ac:dyDescent="0.2">
      <c r="A30962" t="str">
        <f t="shared" si="483"/>
        <v>2014-01-27 23:00:00.000</v>
      </c>
      <c r="B30962" t="s">
        <v>30965</v>
      </c>
      <c r="C30962">
        <v>746.67865707800001</v>
      </c>
      <c r="D30962">
        <v>751.18900437800016</v>
      </c>
      <c r="E30962">
        <v>729.24481874800006</v>
      </c>
      <c r="F30962">
        <v>737.27978276599993</v>
      </c>
    </row>
    <row r="30963" spans="1:6" x14ac:dyDescent="0.2">
      <c r="A30963" t="str">
        <f t="shared" si="483"/>
        <v>2014-01-28 00:00:00.000</v>
      </c>
      <c r="B30963" t="s">
        <v>30966</v>
      </c>
      <c r="C30963">
        <v>752.78619344600008</v>
      </c>
      <c r="D30963">
        <v>753.90016137599991</v>
      </c>
      <c r="E30963">
        <v>745.07041089000006</v>
      </c>
      <c r="F30963">
        <v>749.53958481199993</v>
      </c>
    </row>
    <row r="30964" spans="1:6" x14ac:dyDescent="0.2">
      <c r="A30964" t="str">
        <f t="shared" si="483"/>
        <v>2014-01-28 01:00:00.000</v>
      </c>
      <c r="B30964" t="s">
        <v>30967</v>
      </c>
      <c r="C30964">
        <v>772.43673562600009</v>
      </c>
      <c r="D30964">
        <v>772.43673562600009</v>
      </c>
      <c r="E30964">
        <v>749.04267055599996</v>
      </c>
      <c r="F30964">
        <v>751.51088654599994</v>
      </c>
    </row>
    <row r="30965" spans="1:6" x14ac:dyDescent="0.2">
      <c r="A30965" t="str">
        <f t="shared" si="483"/>
        <v>2014-01-28 02:00:00.000</v>
      </c>
      <c r="B30965" t="s">
        <v>30968</v>
      </c>
      <c r="C30965">
        <v>768.76143736199992</v>
      </c>
      <c r="D30965">
        <v>774.29132828599995</v>
      </c>
      <c r="E30965">
        <v>763.60157780800012</v>
      </c>
      <c r="F30965">
        <v>774.29132828599995</v>
      </c>
    </row>
    <row r="30966" spans="1:6" x14ac:dyDescent="0.2">
      <c r="A30966" t="str">
        <f t="shared" si="483"/>
        <v>2014-01-28 03:00:00.000</v>
      </c>
      <c r="B30966" t="s">
        <v>30969</v>
      </c>
      <c r="C30966">
        <v>773.73995063799998</v>
      </c>
      <c r="D30966">
        <v>775.01965075199996</v>
      </c>
      <c r="E30966">
        <v>763.95484010599989</v>
      </c>
      <c r="F30966">
        <v>763.95484010599989</v>
      </c>
    </row>
    <row r="30967" spans="1:6" x14ac:dyDescent="0.2">
      <c r="A30967" t="str">
        <f t="shared" si="483"/>
        <v>2014-01-28 04:00:00.000</v>
      </c>
      <c r="B30967" t="s">
        <v>30970</v>
      </c>
      <c r="C30967">
        <v>758.63038225799994</v>
      </c>
      <c r="D30967">
        <v>768.45532082</v>
      </c>
      <c r="E30967">
        <v>750.71887534400014</v>
      </c>
      <c r="F30967">
        <v>768.45532082</v>
      </c>
    </row>
    <row r="30968" spans="1:6" x14ac:dyDescent="0.2">
      <c r="A30968" t="str">
        <f t="shared" si="483"/>
        <v>2014-01-28 05:00:00.000</v>
      </c>
      <c r="B30968" t="s">
        <v>30971</v>
      </c>
      <c r="C30968">
        <v>750.22860324999999</v>
      </c>
      <c r="D30968">
        <v>761.80074758000001</v>
      </c>
      <c r="E30968">
        <v>745.67338485599998</v>
      </c>
      <c r="F30968">
        <v>761.01763038000013</v>
      </c>
    </row>
    <row r="30969" spans="1:6" x14ac:dyDescent="0.2">
      <c r="A30969" t="str">
        <f t="shared" si="483"/>
        <v>2014-01-28 06:00:00.000</v>
      </c>
      <c r="B30969" t="s">
        <v>30972</v>
      </c>
      <c r="C30969">
        <v>755.19552630600003</v>
      </c>
      <c r="D30969">
        <v>756.04090693000001</v>
      </c>
      <c r="E30969">
        <v>742.25710642400009</v>
      </c>
      <c r="F30969">
        <v>745.783204028</v>
      </c>
    </row>
    <row r="30970" spans="1:6" x14ac:dyDescent="0.2">
      <c r="A30970" t="str">
        <f t="shared" si="483"/>
        <v>2014-01-28 07:00:00.000</v>
      </c>
      <c r="B30970" t="s">
        <v>30973</v>
      </c>
      <c r="C30970">
        <v>763.66999031199998</v>
      </c>
      <c r="D30970">
        <v>766.52465572200015</v>
      </c>
      <c r="E30970">
        <v>755.09906527800001</v>
      </c>
      <c r="F30970">
        <v>755.09906527800001</v>
      </c>
    </row>
    <row r="30971" spans="1:6" x14ac:dyDescent="0.2">
      <c r="A30971" t="str">
        <f t="shared" si="483"/>
        <v>2014-01-28 08:00:00.000</v>
      </c>
      <c r="B30971" t="s">
        <v>30974</v>
      </c>
      <c r="C30971">
        <v>760.46796367599995</v>
      </c>
      <c r="D30971">
        <v>760.95323842799996</v>
      </c>
      <c r="E30971">
        <v>752.63637222599993</v>
      </c>
      <c r="F30971">
        <v>760.95323842799996</v>
      </c>
    </row>
    <row r="30972" spans="1:6" x14ac:dyDescent="0.2">
      <c r="A30972" t="str">
        <f t="shared" si="483"/>
        <v>2014-01-28 09:00:00.000</v>
      </c>
      <c r="B30972" t="s">
        <v>30975</v>
      </c>
      <c r="C30972">
        <v>759.36674546600011</v>
      </c>
      <c r="D30972">
        <v>760.23415630399995</v>
      </c>
      <c r="E30972">
        <v>757.6649228440001</v>
      </c>
      <c r="F30972">
        <v>759.28311412200003</v>
      </c>
    </row>
    <row r="30973" spans="1:6" x14ac:dyDescent="0.2">
      <c r="A30973" t="str">
        <f t="shared" si="483"/>
        <v>2014-01-28 10:00:00.000</v>
      </c>
      <c r="B30973" t="s">
        <v>30976</v>
      </c>
      <c r="C30973">
        <v>774.12334419799993</v>
      </c>
      <c r="D30973">
        <v>774.12334419799993</v>
      </c>
      <c r="E30973">
        <v>761.03075891599997</v>
      </c>
      <c r="F30973">
        <v>761.75884595799994</v>
      </c>
    </row>
    <row r="30974" spans="1:6" x14ac:dyDescent="0.2">
      <c r="A30974" t="str">
        <f t="shared" si="483"/>
        <v>2014-01-28 11:00:00.000</v>
      </c>
      <c r="B30974" t="s">
        <v>30977</v>
      </c>
      <c r="C30974">
        <v>784.78330198399999</v>
      </c>
      <c r="D30974">
        <v>784.78330198399999</v>
      </c>
      <c r="E30974">
        <v>772.91353791999995</v>
      </c>
      <c r="F30974">
        <v>772.91353791999995</v>
      </c>
    </row>
    <row r="30975" spans="1:6" x14ac:dyDescent="0.2">
      <c r="A30975" t="str">
        <f t="shared" si="483"/>
        <v>2014-01-28 12:00:00.000</v>
      </c>
      <c r="B30975" t="s">
        <v>30978</v>
      </c>
      <c r="C30975">
        <v>787.90557458600006</v>
      </c>
      <c r="D30975">
        <v>797.81527828599997</v>
      </c>
      <c r="E30975">
        <v>782.09882263600002</v>
      </c>
      <c r="F30975">
        <v>790.65569984400008</v>
      </c>
    </row>
    <row r="30976" spans="1:6" x14ac:dyDescent="0.2">
      <c r="A30976" t="str">
        <f t="shared" si="483"/>
        <v>2014-01-28 13:00:00.000</v>
      </c>
      <c r="B30976" t="s">
        <v>30979</v>
      </c>
      <c r="C30976">
        <v>799.48422006199996</v>
      </c>
      <c r="D30976">
        <v>799.48422006199996</v>
      </c>
      <c r="E30976">
        <v>781.68534534200012</v>
      </c>
      <c r="F30976">
        <v>788.01283371600005</v>
      </c>
    </row>
    <row r="30977" spans="1:6" x14ac:dyDescent="0.2">
      <c r="A30977" t="str">
        <f t="shared" si="483"/>
        <v>2014-01-28 14:00:00.000</v>
      </c>
      <c r="B30977" t="s">
        <v>30980</v>
      </c>
      <c r="C30977">
        <v>783.62891986</v>
      </c>
      <c r="D30977">
        <v>805.29310326000007</v>
      </c>
      <c r="E30977">
        <v>783.62891986</v>
      </c>
      <c r="F30977">
        <v>797.66161249399988</v>
      </c>
    </row>
    <row r="30978" spans="1:6" x14ac:dyDescent="0.2">
      <c r="A30978" t="str">
        <f t="shared" si="483"/>
        <v>2014-01-28 15:00:00.000</v>
      </c>
      <c r="B30978" t="s">
        <v>30981</v>
      </c>
      <c r="C30978">
        <v>794.42491271799997</v>
      </c>
      <c r="D30978">
        <v>794.42491271799997</v>
      </c>
      <c r="E30978">
        <v>786.64531817</v>
      </c>
      <c r="F30978">
        <v>787.88688257199999</v>
      </c>
    </row>
    <row r="30979" spans="1:6" x14ac:dyDescent="0.2">
      <c r="A30979" t="str">
        <f t="shared" ref="A30979:A31042" si="484">TEXT(SUBSTITUTE(SUBSTITUTE(B30979,"T"," "), "Z", ""),"yyyy-mm-dd hh:mm:ss")</f>
        <v>2014-01-28 16:00:00.000</v>
      </c>
      <c r="B30979" t="s">
        <v>30982</v>
      </c>
      <c r="C30979">
        <v>808.74050404600007</v>
      </c>
      <c r="D30979">
        <v>811.5336222520001</v>
      </c>
      <c r="E30979">
        <v>796.51799621000009</v>
      </c>
      <c r="F30979">
        <v>797.92253590000007</v>
      </c>
    </row>
    <row r="30980" spans="1:6" x14ac:dyDescent="0.2">
      <c r="A30980" t="str">
        <f t="shared" si="484"/>
        <v>2014-01-28 17:00:00.000</v>
      </c>
      <c r="B30980" t="s">
        <v>30983</v>
      </c>
      <c r="C30980">
        <v>802.03032467600008</v>
      </c>
      <c r="D30980">
        <v>810.94100607399992</v>
      </c>
      <c r="E30980">
        <v>801.64754963999997</v>
      </c>
      <c r="F30980">
        <v>806.90619075400002</v>
      </c>
    </row>
    <row r="30981" spans="1:6" x14ac:dyDescent="0.2">
      <c r="A30981" t="str">
        <f t="shared" si="484"/>
        <v>2014-01-28 18:00:00.000</v>
      </c>
      <c r="B30981" t="s">
        <v>30984</v>
      </c>
      <c r="C30981">
        <v>797.84720029200003</v>
      </c>
      <c r="D30981">
        <v>802.21923788599997</v>
      </c>
      <c r="E30981">
        <v>797.84720029200003</v>
      </c>
      <c r="F30981">
        <v>801.39729778399999</v>
      </c>
    </row>
    <row r="30982" spans="1:6" x14ac:dyDescent="0.2">
      <c r="A30982" t="str">
        <f t="shared" si="484"/>
        <v>2014-01-28 19:00:00.000</v>
      </c>
      <c r="B30982" t="s">
        <v>30985</v>
      </c>
      <c r="C30982">
        <v>794.67801204200009</v>
      </c>
      <c r="D30982">
        <v>796.72543180200012</v>
      </c>
      <c r="E30982">
        <v>794.67801204200009</v>
      </c>
      <c r="F30982">
        <v>796.47802193400003</v>
      </c>
    </row>
    <row r="30983" spans="1:6" x14ac:dyDescent="0.2">
      <c r="A30983" t="str">
        <f t="shared" si="484"/>
        <v>2014-01-28 20:00:00.000</v>
      </c>
      <c r="B30983" t="s">
        <v>30986</v>
      </c>
      <c r="C30983">
        <v>788.79537201400001</v>
      </c>
      <c r="D30983">
        <v>794.43520368600002</v>
      </c>
      <c r="E30983">
        <v>786.54838037600007</v>
      </c>
      <c r="F30983">
        <v>794.43520368600002</v>
      </c>
    </row>
    <row r="30984" spans="1:6" x14ac:dyDescent="0.2">
      <c r="A30984" t="str">
        <f t="shared" si="484"/>
        <v>2014-01-28 21:00:00.000</v>
      </c>
      <c r="B30984" t="s">
        <v>30987</v>
      </c>
      <c r="C30984">
        <v>792.78444178199993</v>
      </c>
      <c r="D30984">
        <v>798.185524816</v>
      </c>
      <c r="E30984">
        <v>791.95094897400008</v>
      </c>
      <c r="F30984">
        <v>795.20051777999993</v>
      </c>
    </row>
    <row r="30985" spans="1:6" x14ac:dyDescent="0.2">
      <c r="A30985" t="str">
        <f t="shared" si="484"/>
        <v>2014-01-28 22:00:00.000</v>
      </c>
      <c r="B30985" t="s">
        <v>30988</v>
      </c>
      <c r="C30985">
        <v>795.96807707999983</v>
      </c>
      <c r="D30985">
        <v>798.17055760999995</v>
      </c>
      <c r="E30985">
        <v>793.37699229199995</v>
      </c>
      <c r="F30985">
        <v>795.89927320599998</v>
      </c>
    </row>
    <row r="30986" spans="1:6" x14ac:dyDescent="0.2">
      <c r="A30986" t="str">
        <f t="shared" si="484"/>
        <v>2014-01-28 23:00:00.000</v>
      </c>
      <c r="B30986" t="s">
        <v>30989</v>
      </c>
      <c r="C30986">
        <v>785.95041998599993</v>
      </c>
      <c r="D30986">
        <v>795.7501403</v>
      </c>
      <c r="E30986">
        <v>785.95041998599993</v>
      </c>
      <c r="F30986">
        <v>795.7501403</v>
      </c>
    </row>
    <row r="30987" spans="1:6" x14ac:dyDescent="0.2">
      <c r="A30987" t="str">
        <f t="shared" si="484"/>
        <v>2014-01-29 00:00:00.000</v>
      </c>
      <c r="B30987" t="s">
        <v>30990</v>
      </c>
      <c r="C30987">
        <v>783.5463997039999</v>
      </c>
      <c r="D30987">
        <v>788.35796325399997</v>
      </c>
      <c r="E30987">
        <v>783.5463997039999</v>
      </c>
      <c r="F30987">
        <v>785.20930900000008</v>
      </c>
    </row>
    <row r="30988" spans="1:6" x14ac:dyDescent="0.2">
      <c r="A30988" t="str">
        <f t="shared" si="484"/>
        <v>2014-01-29 01:00:00.000</v>
      </c>
      <c r="B30988" t="s">
        <v>30991</v>
      </c>
      <c r="C30988">
        <v>789.14792483799988</v>
      </c>
      <c r="D30988">
        <v>790.37765382000009</v>
      </c>
      <c r="E30988">
        <v>783.38408172800007</v>
      </c>
      <c r="F30988">
        <v>783.38408172800007</v>
      </c>
    </row>
    <row r="30989" spans="1:6" x14ac:dyDescent="0.2">
      <c r="A30989" t="str">
        <f t="shared" si="484"/>
        <v>2014-01-29 02:00:00.000</v>
      </c>
      <c r="B30989" t="s">
        <v>30992</v>
      </c>
      <c r="C30989">
        <v>788.19509281800003</v>
      </c>
      <c r="D30989">
        <v>792.85</v>
      </c>
      <c r="E30989">
        <v>787.85895968199998</v>
      </c>
      <c r="F30989">
        <v>789.92572631200005</v>
      </c>
    </row>
    <row r="30990" spans="1:6" x14ac:dyDescent="0.2">
      <c r="A30990" t="str">
        <f t="shared" si="484"/>
        <v>2014-01-29 03:00:00.000</v>
      </c>
      <c r="B30990" t="s">
        <v>30993</v>
      </c>
      <c r="C30990">
        <v>790.41645161200017</v>
      </c>
      <c r="D30990">
        <v>793.52230602399993</v>
      </c>
      <c r="E30990">
        <v>786.81748729600008</v>
      </c>
      <c r="F30990">
        <v>788.69264872999997</v>
      </c>
    </row>
    <row r="30991" spans="1:6" x14ac:dyDescent="0.2">
      <c r="A30991" t="str">
        <f t="shared" si="484"/>
        <v>2014-01-29 04:00:00.000</v>
      </c>
      <c r="B30991" t="s">
        <v>30994</v>
      </c>
      <c r="C30991">
        <v>788.34524507599986</v>
      </c>
      <c r="D30991">
        <v>795.33599343799995</v>
      </c>
      <c r="E30991">
        <v>788.34524507599986</v>
      </c>
      <c r="F30991">
        <v>792.64338339799997</v>
      </c>
    </row>
    <row r="30992" spans="1:6" x14ac:dyDescent="0.2">
      <c r="A30992" t="str">
        <f t="shared" si="484"/>
        <v>2014-01-29 05:00:00.000</v>
      </c>
      <c r="B30992" t="s">
        <v>30995</v>
      </c>
      <c r="C30992">
        <v>788.78159035800013</v>
      </c>
      <c r="D30992">
        <v>789.60193208800001</v>
      </c>
      <c r="E30992">
        <v>786.61313072600001</v>
      </c>
      <c r="F30992">
        <v>788.38072575399997</v>
      </c>
    </row>
    <row r="30993" spans="1:6" x14ac:dyDescent="0.2">
      <c r="A30993" t="str">
        <f t="shared" si="484"/>
        <v>2014-01-29 06:00:00.000</v>
      </c>
      <c r="B30993" t="s">
        <v>30996</v>
      </c>
      <c r="C30993">
        <v>794.75555678600006</v>
      </c>
      <c r="D30993">
        <v>794.75555678600006</v>
      </c>
      <c r="E30993">
        <v>785.76187749799999</v>
      </c>
      <c r="F30993">
        <v>788.75987213999997</v>
      </c>
    </row>
    <row r="30994" spans="1:6" x14ac:dyDescent="0.2">
      <c r="A30994" t="str">
        <f t="shared" si="484"/>
        <v>2014-01-29 07:00:00.000</v>
      </c>
      <c r="B30994" t="s">
        <v>30997</v>
      </c>
      <c r="C30994">
        <v>789.93754496199995</v>
      </c>
      <c r="D30994">
        <v>795.98999762800008</v>
      </c>
      <c r="E30994">
        <v>789.53372998000009</v>
      </c>
      <c r="F30994">
        <v>794.84679475200005</v>
      </c>
    </row>
    <row r="30995" spans="1:6" x14ac:dyDescent="0.2">
      <c r="A30995" t="str">
        <f t="shared" si="484"/>
        <v>2014-01-29 08:00:00.000</v>
      </c>
      <c r="B30995" t="s">
        <v>30998</v>
      </c>
      <c r="C30995">
        <v>792.08397663999995</v>
      </c>
      <c r="D30995">
        <v>792.56095574599999</v>
      </c>
      <c r="E30995">
        <v>790.33906181199995</v>
      </c>
      <c r="F30995">
        <v>792.33675833399991</v>
      </c>
    </row>
    <row r="30996" spans="1:6" x14ac:dyDescent="0.2">
      <c r="A30996" t="str">
        <f t="shared" si="484"/>
        <v>2014-01-29 09:00:00.000</v>
      </c>
      <c r="B30996" t="s">
        <v>30999</v>
      </c>
      <c r="C30996">
        <v>792.17218598600004</v>
      </c>
      <c r="D30996">
        <v>794.32273338599987</v>
      </c>
      <c r="E30996">
        <v>791.46838944199999</v>
      </c>
      <c r="F30996">
        <v>794.32273338599987</v>
      </c>
    </row>
    <row r="30997" spans="1:6" x14ac:dyDescent="0.2">
      <c r="A30997" t="str">
        <f t="shared" si="484"/>
        <v>2014-01-29 10:00:00.000</v>
      </c>
      <c r="B30997" t="s">
        <v>31000</v>
      </c>
      <c r="C30997">
        <v>793.5323489320001</v>
      </c>
      <c r="D30997">
        <v>793.72509272999991</v>
      </c>
      <c r="E30997">
        <v>790.01393122600007</v>
      </c>
      <c r="F30997">
        <v>790.68990254799996</v>
      </c>
    </row>
    <row r="30998" spans="1:6" x14ac:dyDescent="0.2">
      <c r="A30998" t="str">
        <f t="shared" si="484"/>
        <v>2014-01-29 11:00:00.000</v>
      </c>
      <c r="B30998" t="s">
        <v>31001</v>
      </c>
      <c r="C30998">
        <v>797.21591414800002</v>
      </c>
      <c r="D30998">
        <v>798.4058054699999</v>
      </c>
      <c r="E30998">
        <v>793.78054901799999</v>
      </c>
      <c r="F30998">
        <v>794.02475596399995</v>
      </c>
    </row>
    <row r="30999" spans="1:6" x14ac:dyDescent="0.2">
      <c r="A30999" t="str">
        <f t="shared" si="484"/>
        <v>2014-01-29 12:00:00.000</v>
      </c>
      <c r="B30999" t="s">
        <v>31002</v>
      </c>
      <c r="C30999">
        <v>796.58369267000012</v>
      </c>
      <c r="D30999">
        <v>798.44977418600001</v>
      </c>
      <c r="E30999">
        <v>793.67859040600001</v>
      </c>
      <c r="F30999">
        <v>796.50167979799994</v>
      </c>
    </row>
    <row r="31000" spans="1:6" x14ac:dyDescent="0.2">
      <c r="A31000" t="str">
        <f t="shared" si="484"/>
        <v>2014-01-29 13:00:00.000</v>
      </c>
      <c r="B31000" t="s">
        <v>31003</v>
      </c>
      <c r="C31000">
        <v>796.93999999999994</v>
      </c>
      <c r="D31000">
        <v>797.71199999999999</v>
      </c>
      <c r="E31000">
        <v>796.38776415399991</v>
      </c>
      <c r="F31000">
        <v>796.78752734200009</v>
      </c>
    </row>
    <row r="31001" spans="1:6" x14ac:dyDescent="0.2">
      <c r="A31001" t="str">
        <f t="shared" si="484"/>
        <v>2014-01-29 14:00:00.000</v>
      </c>
      <c r="B31001" t="s">
        <v>31004</v>
      </c>
      <c r="C31001">
        <v>796.04938982599992</v>
      </c>
      <c r="D31001">
        <v>796.379915504</v>
      </c>
      <c r="E31001">
        <v>794.85877333600001</v>
      </c>
      <c r="F31001">
        <v>796.13582069800009</v>
      </c>
    </row>
    <row r="31002" spans="1:6" x14ac:dyDescent="0.2">
      <c r="A31002" t="str">
        <f t="shared" si="484"/>
        <v>2014-01-29 15:00:00.000</v>
      </c>
      <c r="B31002" t="s">
        <v>31005</v>
      </c>
      <c r="C31002">
        <v>797.96130997</v>
      </c>
      <c r="D31002">
        <v>797.96130997</v>
      </c>
      <c r="E31002">
        <v>795.824726392</v>
      </c>
      <c r="F31002">
        <v>796.45090525399996</v>
      </c>
    </row>
    <row r="31003" spans="1:6" x14ac:dyDescent="0.2">
      <c r="A31003" t="str">
        <f t="shared" si="484"/>
        <v>2014-01-29 16:00:00.000</v>
      </c>
      <c r="B31003" t="s">
        <v>31006</v>
      </c>
      <c r="C31003">
        <v>803.00165660799996</v>
      </c>
      <c r="D31003">
        <v>803.00165660799996</v>
      </c>
      <c r="E31003">
        <v>797.63308255600009</v>
      </c>
      <c r="F31003">
        <v>797.63308255600009</v>
      </c>
    </row>
    <row r="31004" spans="1:6" x14ac:dyDescent="0.2">
      <c r="A31004" t="str">
        <f t="shared" si="484"/>
        <v>2014-01-29 17:00:00.000</v>
      </c>
      <c r="B31004" t="s">
        <v>31007</v>
      </c>
      <c r="C31004">
        <v>803.42535721399997</v>
      </c>
      <c r="D31004">
        <v>804.56523995600014</v>
      </c>
      <c r="E31004">
        <v>801.618426226</v>
      </c>
      <c r="F31004">
        <v>802.507751246</v>
      </c>
    </row>
    <row r="31005" spans="1:6" x14ac:dyDescent="0.2">
      <c r="A31005" t="str">
        <f t="shared" si="484"/>
        <v>2014-01-29 18:00:00.000</v>
      </c>
      <c r="B31005" t="s">
        <v>31008</v>
      </c>
      <c r="C31005">
        <v>801.00056431399992</v>
      </c>
      <c r="D31005">
        <v>803.5521927719999</v>
      </c>
      <c r="E31005">
        <v>797.79044294200003</v>
      </c>
      <c r="F31005">
        <v>803.27961264200007</v>
      </c>
    </row>
    <row r="31006" spans="1:6" x14ac:dyDescent="0.2">
      <c r="A31006" t="str">
        <f t="shared" si="484"/>
        <v>2014-01-29 19:00:00.000</v>
      </c>
      <c r="B31006" t="s">
        <v>31009</v>
      </c>
      <c r="C31006">
        <v>798.44633569999996</v>
      </c>
      <c r="D31006">
        <v>801.61581973599993</v>
      </c>
      <c r="E31006">
        <v>796.95002938399989</v>
      </c>
      <c r="F31006">
        <v>800.90231754199999</v>
      </c>
    </row>
    <row r="31007" spans="1:6" x14ac:dyDescent="0.2">
      <c r="A31007" t="str">
        <f t="shared" si="484"/>
        <v>2014-01-29 20:00:00.000</v>
      </c>
      <c r="B31007" t="s">
        <v>31010</v>
      </c>
      <c r="C31007">
        <v>795.00587286399991</v>
      </c>
      <c r="D31007">
        <v>798.75888402199996</v>
      </c>
      <c r="E31007">
        <v>793.73780028800013</v>
      </c>
      <c r="F31007">
        <v>796.32803660600007</v>
      </c>
    </row>
    <row r="31008" spans="1:6" x14ac:dyDescent="0.2">
      <c r="A31008" t="str">
        <f t="shared" si="484"/>
        <v>2014-01-29 21:00:00.000</v>
      </c>
      <c r="B31008" t="s">
        <v>31011</v>
      </c>
      <c r="C31008">
        <v>794.7659967699999</v>
      </c>
      <c r="D31008">
        <v>794.7659967699999</v>
      </c>
      <c r="E31008">
        <v>794.03667736199998</v>
      </c>
      <c r="F31008">
        <v>794.70561343399993</v>
      </c>
    </row>
    <row r="31009" spans="1:6" x14ac:dyDescent="0.2">
      <c r="A31009" t="str">
        <f t="shared" si="484"/>
        <v>2014-01-29 22:00:00.000</v>
      </c>
      <c r="B31009" t="s">
        <v>31012</v>
      </c>
      <c r="C31009">
        <v>794.67891006400009</v>
      </c>
      <c r="D31009">
        <v>795.76591367000003</v>
      </c>
      <c r="E31009">
        <v>794.45856800000001</v>
      </c>
      <c r="F31009">
        <v>794.83314268399999</v>
      </c>
    </row>
    <row r="31010" spans="1:6" x14ac:dyDescent="0.2">
      <c r="A31010" t="str">
        <f t="shared" si="484"/>
        <v>2014-01-29 23:00:00.000</v>
      </c>
      <c r="B31010" t="s">
        <v>31013</v>
      </c>
      <c r="C31010">
        <v>794.09819239599994</v>
      </c>
      <c r="D31010">
        <v>794.29</v>
      </c>
      <c r="E31010">
        <v>791.78823845800002</v>
      </c>
      <c r="F31010">
        <v>793.96773625399987</v>
      </c>
    </row>
    <row r="31011" spans="1:6" x14ac:dyDescent="0.2">
      <c r="A31011" t="str">
        <f t="shared" si="484"/>
        <v>2014-01-30 00:00:00.000</v>
      </c>
      <c r="B31011" t="s">
        <v>31014</v>
      </c>
      <c r="C31011">
        <v>794.99331760799998</v>
      </c>
      <c r="D31011">
        <v>794.99721121200002</v>
      </c>
      <c r="E31011">
        <v>794.10891880200006</v>
      </c>
      <c r="F31011">
        <v>794.10891880200006</v>
      </c>
    </row>
    <row r="31012" spans="1:6" x14ac:dyDescent="0.2">
      <c r="A31012" t="str">
        <f t="shared" si="484"/>
        <v>2014-01-30 01:00:00.000</v>
      </c>
      <c r="B31012" t="s">
        <v>31015</v>
      </c>
      <c r="C31012">
        <v>794.27081018400008</v>
      </c>
      <c r="D31012">
        <v>795.73007607200009</v>
      </c>
      <c r="E31012">
        <v>792.88025640399997</v>
      </c>
      <c r="F31012">
        <v>795.68434840600003</v>
      </c>
    </row>
    <row r="31013" spans="1:6" x14ac:dyDescent="0.2">
      <c r="A31013" t="str">
        <f t="shared" si="484"/>
        <v>2014-01-30 02:00:00.000</v>
      </c>
      <c r="B31013" t="s">
        <v>31016</v>
      </c>
      <c r="C31013">
        <v>794</v>
      </c>
      <c r="D31013">
        <v>794.152165954</v>
      </c>
      <c r="E31013">
        <v>790.92643260399996</v>
      </c>
      <c r="F31013">
        <v>793.00348546800001</v>
      </c>
    </row>
    <row r="31014" spans="1:6" x14ac:dyDescent="0.2">
      <c r="A31014" t="str">
        <f t="shared" si="484"/>
        <v>2014-01-30 03:00:00.000</v>
      </c>
      <c r="B31014" t="s">
        <v>31017</v>
      </c>
      <c r="C31014">
        <v>793.85581946999991</v>
      </c>
      <c r="D31014">
        <v>794.44276752799999</v>
      </c>
      <c r="E31014">
        <v>789.12587009999993</v>
      </c>
      <c r="F31014">
        <v>794.06534859800013</v>
      </c>
    </row>
    <row r="31015" spans="1:6" x14ac:dyDescent="0.2">
      <c r="A31015" t="str">
        <f t="shared" si="484"/>
        <v>2014-01-30 04:00:00.000</v>
      </c>
      <c r="B31015" t="s">
        <v>31018</v>
      </c>
      <c r="C31015">
        <v>794.99</v>
      </c>
      <c r="D31015">
        <v>794.99</v>
      </c>
      <c r="E31015">
        <v>793.57838763199993</v>
      </c>
      <c r="F31015">
        <v>793.6232803800001</v>
      </c>
    </row>
    <row r="31016" spans="1:6" x14ac:dyDescent="0.2">
      <c r="A31016" t="str">
        <f t="shared" si="484"/>
        <v>2014-01-30 05:00:00.000</v>
      </c>
      <c r="B31016" t="s">
        <v>31019</v>
      </c>
      <c r="C31016">
        <v>790.39990193800008</v>
      </c>
      <c r="D31016">
        <v>794.56741647199999</v>
      </c>
      <c r="E31016">
        <v>790.39990193800008</v>
      </c>
      <c r="F31016">
        <v>794.25564993000012</v>
      </c>
    </row>
    <row r="31017" spans="1:6" x14ac:dyDescent="0.2">
      <c r="A31017" t="str">
        <f t="shared" si="484"/>
        <v>2014-01-30 06:00:00.000</v>
      </c>
      <c r="B31017" t="s">
        <v>31020</v>
      </c>
      <c r="C31017">
        <v>787.39929912000002</v>
      </c>
      <c r="D31017">
        <v>791.16666880800005</v>
      </c>
      <c r="E31017">
        <v>787.26213581600007</v>
      </c>
      <c r="F31017">
        <v>789.39603466799997</v>
      </c>
    </row>
    <row r="31018" spans="1:6" x14ac:dyDescent="0.2">
      <c r="A31018" t="str">
        <f t="shared" si="484"/>
        <v>2014-01-30 07:00:00.000</v>
      </c>
      <c r="B31018" t="s">
        <v>31021</v>
      </c>
      <c r="C31018">
        <v>781.40566077800008</v>
      </c>
      <c r="D31018">
        <v>789.02800807999995</v>
      </c>
      <c r="E31018">
        <v>781.40566077800008</v>
      </c>
      <c r="F31018">
        <v>789.02800807999995</v>
      </c>
    </row>
    <row r="31019" spans="1:6" x14ac:dyDescent="0.2">
      <c r="A31019" t="str">
        <f t="shared" si="484"/>
        <v>2014-01-30 08:00:00.000</v>
      </c>
      <c r="B31019" t="s">
        <v>31022</v>
      </c>
      <c r="C31019">
        <v>776.42560787799994</v>
      </c>
      <c r="D31019">
        <v>781.01557883200007</v>
      </c>
      <c r="E31019">
        <v>776.42560787799994</v>
      </c>
      <c r="F31019">
        <v>780.38116643199999</v>
      </c>
    </row>
    <row r="31020" spans="1:6" x14ac:dyDescent="0.2">
      <c r="A31020" t="str">
        <f t="shared" si="484"/>
        <v>2014-01-30 09:00:00.000</v>
      </c>
      <c r="B31020" t="s">
        <v>31023</v>
      </c>
      <c r="C31020">
        <v>782.29833495199989</v>
      </c>
      <c r="D31020">
        <v>782.29833495199989</v>
      </c>
      <c r="E31020">
        <v>772.86009550200015</v>
      </c>
      <c r="F31020">
        <v>774.77669342800004</v>
      </c>
    </row>
    <row r="31021" spans="1:6" x14ac:dyDescent="0.2">
      <c r="A31021" t="str">
        <f t="shared" si="484"/>
        <v>2014-01-30 10:00:00.000</v>
      </c>
      <c r="B31021" t="s">
        <v>31024</v>
      </c>
      <c r="C31021">
        <v>783.99617493200003</v>
      </c>
      <c r="D31021">
        <v>783.99617493200003</v>
      </c>
      <c r="E31021">
        <v>781.17207584200003</v>
      </c>
      <c r="F31021">
        <v>783.10122748399999</v>
      </c>
    </row>
    <row r="31022" spans="1:6" x14ac:dyDescent="0.2">
      <c r="A31022" t="str">
        <f t="shared" si="484"/>
        <v>2014-01-30 11:00:00.000</v>
      </c>
      <c r="B31022" t="s">
        <v>31025</v>
      </c>
      <c r="C31022">
        <v>783</v>
      </c>
      <c r="D31022">
        <v>784.13217628799998</v>
      </c>
      <c r="E31022">
        <v>780.27389187800009</v>
      </c>
      <c r="F31022">
        <v>783.90012275599997</v>
      </c>
    </row>
    <row r="31023" spans="1:6" x14ac:dyDescent="0.2">
      <c r="A31023" t="str">
        <f t="shared" si="484"/>
        <v>2014-01-30 12:00:00.000</v>
      </c>
      <c r="B31023" t="s">
        <v>31026</v>
      </c>
      <c r="C31023">
        <v>779.86629113200001</v>
      </c>
      <c r="D31023">
        <v>782.52744464400007</v>
      </c>
      <c r="E31023">
        <v>776.64310232999992</v>
      </c>
      <c r="F31023">
        <v>782.52744464400007</v>
      </c>
    </row>
    <row r="31024" spans="1:6" x14ac:dyDescent="0.2">
      <c r="A31024" t="str">
        <f t="shared" si="484"/>
        <v>2014-01-30 13:00:00.000</v>
      </c>
      <c r="B31024" t="s">
        <v>31027</v>
      </c>
      <c r="C31024">
        <v>781.36248131599996</v>
      </c>
      <c r="D31024">
        <v>785.73516479000011</v>
      </c>
      <c r="E31024">
        <v>779.72249806799994</v>
      </c>
      <c r="F31024">
        <v>779.77600000000007</v>
      </c>
    </row>
    <row r="31025" spans="1:6" x14ac:dyDescent="0.2">
      <c r="A31025" t="str">
        <f t="shared" si="484"/>
        <v>2014-01-30 14:00:00.000</v>
      </c>
      <c r="B31025" t="s">
        <v>31028</v>
      </c>
      <c r="C31025">
        <v>788.66600141399999</v>
      </c>
      <c r="D31025">
        <v>788.73789476399998</v>
      </c>
      <c r="E31025">
        <v>782.73557237</v>
      </c>
      <c r="F31025">
        <v>782.73557237</v>
      </c>
    </row>
    <row r="31026" spans="1:6" x14ac:dyDescent="0.2">
      <c r="A31026" t="str">
        <f t="shared" si="484"/>
        <v>2014-01-30 15:00:00.000</v>
      </c>
      <c r="B31026" t="s">
        <v>31029</v>
      </c>
      <c r="C31026">
        <v>788.14136807400007</v>
      </c>
      <c r="D31026">
        <v>788.49641513400002</v>
      </c>
      <c r="E31026">
        <v>786.15718684399997</v>
      </c>
      <c r="F31026">
        <v>788.49641513400002</v>
      </c>
    </row>
    <row r="31027" spans="1:6" x14ac:dyDescent="0.2">
      <c r="A31027" t="str">
        <f t="shared" si="484"/>
        <v>2014-01-30 16:00:00.000</v>
      </c>
      <c r="B31027" t="s">
        <v>31030</v>
      </c>
      <c r="C31027">
        <v>803.07536215000005</v>
      </c>
      <c r="D31027">
        <v>810.09698319199993</v>
      </c>
      <c r="E31027">
        <v>788.73921662399994</v>
      </c>
      <c r="F31027">
        <v>788.73921662399994</v>
      </c>
    </row>
    <row r="31028" spans="1:6" x14ac:dyDescent="0.2">
      <c r="A31028" t="str">
        <f t="shared" si="484"/>
        <v>2014-01-30 17:00:00.000</v>
      </c>
      <c r="B31028" t="s">
        <v>31031</v>
      </c>
      <c r="C31028">
        <v>801.09552272800011</v>
      </c>
      <c r="D31028">
        <v>806.17729418399995</v>
      </c>
      <c r="E31028">
        <v>800.59696929199993</v>
      </c>
      <c r="F31028">
        <v>806.13798050999992</v>
      </c>
    </row>
    <row r="31029" spans="1:6" x14ac:dyDescent="0.2">
      <c r="A31029" t="str">
        <f t="shared" si="484"/>
        <v>2014-01-30 18:00:00.000</v>
      </c>
      <c r="B31029" t="s">
        <v>31032</v>
      </c>
      <c r="C31029">
        <v>804.51113088800003</v>
      </c>
      <c r="D31029">
        <v>806.79359038400003</v>
      </c>
      <c r="E31029">
        <v>798.40181185400002</v>
      </c>
      <c r="F31029">
        <v>799.18962652999994</v>
      </c>
    </row>
    <row r="31030" spans="1:6" x14ac:dyDescent="0.2">
      <c r="A31030" t="str">
        <f t="shared" si="484"/>
        <v>2014-01-30 19:00:00.000</v>
      </c>
      <c r="B31030" t="s">
        <v>31033</v>
      </c>
      <c r="C31030">
        <v>803.04652447399997</v>
      </c>
      <c r="D31030">
        <v>804.69264243400005</v>
      </c>
      <c r="E31030">
        <v>800.24037109799997</v>
      </c>
      <c r="F31030">
        <v>803.42178591800007</v>
      </c>
    </row>
    <row r="31031" spans="1:6" x14ac:dyDescent="0.2">
      <c r="A31031" t="str">
        <f t="shared" si="484"/>
        <v>2014-01-30 20:00:00.000</v>
      </c>
      <c r="B31031" t="s">
        <v>31034</v>
      </c>
      <c r="C31031">
        <v>800.59691333800004</v>
      </c>
      <c r="D31031">
        <v>803.15673224600005</v>
      </c>
      <c r="E31031">
        <v>799.65334677199996</v>
      </c>
      <c r="F31031">
        <v>803.15673224600005</v>
      </c>
    </row>
    <row r="31032" spans="1:6" x14ac:dyDescent="0.2">
      <c r="A31032" t="str">
        <f t="shared" si="484"/>
        <v>2014-01-30 21:00:00.000</v>
      </c>
      <c r="B31032" t="s">
        <v>31035</v>
      </c>
      <c r="C31032">
        <v>800.77436804199999</v>
      </c>
      <c r="D31032">
        <v>802.56377422800006</v>
      </c>
      <c r="E31032">
        <v>799.42672631400001</v>
      </c>
      <c r="F31032">
        <v>800.93096685199998</v>
      </c>
    </row>
    <row r="31033" spans="1:6" x14ac:dyDescent="0.2">
      <c r="A31033" t="str">
        <f t="shared" si="484"/>
        <v>2014-01-30 22:00:00.000</v>
      </c>
      <c r="B31033" t="s">
        <v>31036</v>
      </c>
      <c r="C31033">
        <v>799.93671915200002</v>
      </c>
      <c r="D31033">
        <v>800.30220816800011</v>
      </c>
      <c r="E31033">
        <v>798.91419071599989</v>
      </c>
      <c r="F31033">
        <v>800.26574441599996</v>
      </c>
    </row>
    <row r="31034" spans="1:6" x14ac:dyDescent="0.2">
      <c r="A31034" t="str">
        <f t="shared" si="484"/>
        <v>2014-01-30 23:00:00.000</v>
      </c>
      <c r="B31034" t="s">
        <v>31037</v>
      </c>
      <c r="C31034">
        <v>799.52299984000013</v>
      </c>
      <c r="D31034">
        <v>799.98655968799994</v>
      </c>
      <c r="E31034">
        <v>797.55598529400004</v>
      </c>
      <c r="F31034">
        <v>799.98655968799994</v>
      </c>
    </row>
    <row r="31035" spans="1:6" x14ac:dyDescent="0.2">
      <c r="A31035" t="str">
        <f t="shared" si="484"/>
        <v>2014-01-31 00:00:00.000</v>
      </c>
      <c r="B31035" t="s">
        <v>31038</v>
      </c>
      <c r="C31035">
        <v>803.26749163399995</v>
      </c>
      <c r="D31035">
        <v>804.9295247419999</v>
      </c>
      <c r="E31035">
        <v>799.67390864399999</v>
      </c>
      <c r="F31035">
        <v>799.80168768800002</v>
      </c>
    </row>
    <row r="31036" spans="1:6" x14ac:dyDescent="0.2">
      <c r="A31036" t="str">
        <f t="shared" si="484"/>
        <v>2014-01-31 01:00:00.000</v>
      </c>
      <c r="B31036" t="s">
        <v>31039</v>
      </c>
      <c r="C31036">
        <v>802.43954717199995</v>
      </c>
      <c r="D31036">
        <v>802.47963724600004</v>
      </c>
      <c r="E31036">
        <v>799.98957619199996</v>
      </c>
      <c r="F31036">
        <v>800.713483354</v>
      </c>
    </row>
    <row r="31037" spans="1:6" x14ac:dyDescent="0.2">
      <c r="A31037" t="str">
        <f t="shared" si="484"/>
        <v>2014-01-31 02:00:00.000</v>
      </c>
      <c r="B31037" t="s">
        <v>31040</v>
      </c>
      <c r="C31037">
        <v>800.67823860200008</v>
      </c>
      <c r="D31037">
        <v>801.81143487600002</v>
      </c>
      <c r="E31037">
        <v>799</v>
      </c>
      <c r="F31037">
        <v>801.41142141600005</v>
      </c>
    </row>
    <row r="31038" spans="1:6" x14ac:dyDescent="0.2">
      <c r="A31038" t="str">
        <f t="shared" si="484"/>
        <v>2014-01-31 03:00:00.000</v>
      </c>
      <c r="B31038" t="s">
        <v>31041</v>
      </c>
      <c r="C31038">
        <v>795</v>
      </c>
      <c r="D31038">
        <v>800.74575574799997</v>
      </c>
      <c r="E31038">
        <v>795</v>
      </c>
      <c r="F31038">
        <v>800.74575574799997</v>
      </c>
    </row>
    <row r="31039" spans="1:6" x14ac:dyDescent="0.2">
      <c r="A31039" t="str">
        <f t="shared" si="484"/>
        <v>2014-01-31 04:00:00.000</v>
      </c>
      <c r="B31039" t="s">
        <v>31042</v>
      </c>
      <c r="C31039">
        <v>800.68867153799999</v>
      </c>
      <c r="D31039">
        <v>802.66866906799999</v>
      </c>
      <c r="E31039">
        <v>795.34704160199988</v>
      </c>
      <c r="F31039">
        <v>795.34704160199988</v>
      </c>
    </row>
    <row r="31040" spans="1:6" x14ac:dyDescent="0.2">
      <c r="A31040" t="str">
        <f t="shared" si="484"/>
        <v>2014-01-31 05:00:00.000</v>
      </c>
      <c r="B31040" t="s">
        <v>31043</v>
      </c>
      <c r="C31040">
        <v>796.92490311400002</v>
      </c>
      <c r="D31040">
        <v>803.63421585399999</v>
      </c>
      <c r="E31040">
        <v>796.92490311400002</v>
      </c>
      <c r="F31040">
        <v>801.01206125599992</v>
      </c>
    </row>
    <row r="31041" spans="1:6" x14ac:dyDescent="0.2">
      <c r="A31041" t="str">
        <f t="shared" si="484"/>
        <v>2014-01-31 06:00:00.000</v>
      </c>
      <c r="B31041" t="s">
        <v>31044</v>
      </c>
      <c r="C31041">
        <v>797.93200000000002</v>
      </c>
      <c r="D31041">
        <v>798.17679750000002</v>
      </c>
      <c r="E31041">
        <v>792.37723654800004</v>
      </c>
      <c r="F31041">
        <v>795.11976425199987</v>
      </c>
    </row>
    <row r="31042" spans="1:6" x14ac:dyDescent="0.2">
      <c r="A31042" t="str">
        <f t="shared" si="484"/>
        <v>2014-01-31 07:00:00.000</v>
      </c>
      <c r="B31042" t="s">
        <v>31045</v>
      </c>
      <c r="C31042">
        <v>802.45338184000002</v>
      </c>
      <c r="D31042">
        <v>803.15413287400008</v>
      </c>
      <c r="E31042">
        <v>797.10778351800002</v>
      </c>
      <c r="F31042">
        <v>797.50040923200015</v>
      </c>
    </row>
    <row r="31043" spans="1:6" x14ac:dyDescent="0.2">
      <c r="A31043" t="str">
        <f t="shared" ref="A31043:A31106" si="485">TEXT(SUBSTITUTE(SUBSTITUTE(B31043,"T"," "), "Z", ""),"yyyy-mm-dd hh:mm:ss")</f>
        <v>2014-01-31 08:00:00.000</v>
      </c>
      <c r="B31043" t="s">
        <v>31046</v>
      </c>
      <c r="C31043">
        <v>805.83562603600001</v>
      </c>
      <c r="D31043">
        <v>808.25688808000007</v>
      </c>
      <c r="E31043">
        <v>800.1225294620001</v>
      </c>
      <c r="F31043">
        <v>800.1225294620001</v>
      </c>
    </row>
    <row r="31044" spans="1:6" x14ac:dyDescent="0.2">
      <c r="A31044" t="str">
        <f t="shared" si="485"/>
        <v>2014-01-31 09:00:00.000</v>
      </c>
      <c r="B31044" t="s">
        <v>31047</v>
      </c>
      <c r="C31044">
        <v>805.39098235599999</v>
      </c>
      <c r="D31044">
        <v>808.89088455399997</v>
      </c>
      <c r="E31044">
        <v>805.32172899800003</v>
      </c>
      <c r="F31044">
        <v>808.42361465400006</v>
      </c>
    </row>
    <row r="31045" spans="1:6" x14ac:dyDescent="0.2">
      <c r="A31045" t="str">
        <f t="shared" si="485"/>
        <v>2014-01-31 10:00:00.000</v>
      </c>
      <c r="B31045" t="s">
        <v>31048</v>
      </c>
      <c r="C31045">
        <v>802.493112806</v>
      </c>
      <c r="D31045">
        <v>808.14365557799988</v>
      </c>
      <c r="E31045">
        <v>802.31806121800003</v>
      </c>
      <c r="F31045">
        <v>805.80629152400002</v>
      </c>
    </row>
    <row r="31046" spans="1:6" x14ac:dyDescent="0.2">
      <c r="A31046" t="str">
        <f t="shared" si="485"/>
        <v>2014-01-31 11:00:00.000</v>
      </c>
      <c r="B31046" t="s">
        <v>31049</v>
      </c>
      <c r="C31046">
        <v>804.09738697600005</v>
      </c>
      <c r="D31046">
        <v>804.09738697600005</v>
      </c>
      <c r="E31046">
        <v>799.35672591200012</v>
      </c>
      <c r="F31046">
        <v>799.35672591200012</v>
      </c>
    </row>
    <row r="31047" spans="1:6" x14ac:dyDescent="0.2">
      <c r="A31047" t="str">
        <f t="shared" si="485"/>
        <v>2014-01-31 12:00:00.000</v>
      </c>
      <c r="B31047" t="s">
        <v>31050</v>
      </c>
      <c r="C31047">
        <v>804.33426621400008</v>
      </c>
      <c r="D31047">
        <v>804.810203</v>
      </c>
      <c r="E31047">
        <v>802.58800544200005</v>
      </c>
      <c r="F31047">
        <v>804.45789832399987</v>
      </c>
    </row>
    <row r="31048" spans="1:6" x14ac:dyDescent="0.2">
      <c r="A31048" t="str">
        <f t="shared" si="485"/>
        <v>2014-01-31 13:00:00.000</v>
      </c>
      <c r="B31048" t="s">
        <v>31051</v>
      </c>
      <c r="C31048">
        <v>798.28800000000012</v>
      </c>
      <c r="D31048">
        <v>804.57125567800017</v>
      </c>
      <c r="E31048">
        <v>798.28800000000012</v>
      </c>
      <c r="F31048">
        <v>803.20101816600004</v>
      </c>
    </row>
    <row r="31049" spans="1:6" x14ac:dyDescent="0.2">
      <c r="A31049" t="str">
        <f t="shared" si="485"/>
        <v>2014-01-31 14:00:00.000</v>
      </c>
      <c r="B31049" t="s">
        <v>31052</v>
      </c>
      <c r="C31049">
        <v>800.26832691200002</v>
      </c>
      <c r="D31049">
        <v>800.26832691200002</v>
      </c>
      <c r="E31049">
        <v>795.63949651999997</v>
      </c>
      <c r="F31049">
        <v>799.13260293199994</v>
      </c>
    </row>
    <row r="31050" spans="1:6" x14ac:dyDescent="0.2">
      <c r="A31050" t="str">
        <f t="shared" si="485"/>
        <v>2014-01-31 15:00:00.000</v>
      </c>
      <c r="B31050" t="s">
        <v>31053</v>
      </c>
      <c r="C31050">
        <v>803.88001818400005</v>
      </c>
      <c r="D31050">
        <v>806.34872763599992</v>
      </c>
      <c r="E31050">
        <v>800.78541118600003</v>
      </c>
      <c r="F31050">
        <v>800.78541118600003</v>
      </c>
    </row>
    <row r="31051" spans="1:6" x14ac:dyDescent="0.2">
      <c r="A31051" t="str">
        <f t="shared" si="485"/>
        <v>2014-01-31 16:00:00.000</v>
      </c>
      <c r="B31051" t="s">
        <v>31054</v>
      </c>
      <c r="C31051">
        <v>802.95152925599996</v>
      </c>
      <c r="D31051">
        <v>804.24501336000014</v>
      </c>
      <c r="E31051">
        <v>802.71997818</v>
      </c>
      <c r="F31051">
        <v>804.24501336000014</v>
      </c>
    </row>
    <row r="31052" spans="1:6" x14ac:dyDescent="0.2">
      <c r="A31052" t="str">
        <f t="shared" si="485"/>
        <v>2014-01-31 17:00:00.000</v>
      </c>
      <c r="B31052" t="s">
        <v>31055</v>
      </c>
      <c r="C31052">
        <v>801.96384672999989</v>
      </c>
      <c r="D31052">
        <v>804.99991938599999</v>
      </c>
      <c r="E31052">
        <v>801.04844935999995</v>
      </c>
      <c r="F31052">
        <v>803.19900706400006</v>
      </c>
    </row>
    <row r="31053" spans="1:6" x14ac:dyDescent="0.2">
      <c r="A31053" t="str">
        <f t="shared" si="485"/>
        <v>2014-01-31 18:00:00.000</v>
      </c>
      <c r="B31053" t="s">
        <v>31056</v>
      </c>
      <c r="C31053">
        <v>801.66048666000006</v>
      </c>
      <c r="D31053">
        <v>804.43814146</v>
      </c>
      <c r="E31053">
        <v>800.61759886599998</v>
      </c>
      <c r="F31053">
        <v>802.73400000000004</v>
      </c>
    </row>
    <row r="31054" spans="1:6" x14ac:dyDescent="0.2">
      <c r="A31054" t="str">
        <f t="shared" si="485"/>
        <v>2014-01-31 19:00:00.000</v>
      </c>
      <c r="B31054" t="s">
        <v>31057</v>
      </c>
      <c r="C31054">
        <v>799.84294584400016</v>
      </c>
      <c r="D31054">
        <v>802.27635049200001</v>
      </c>
      <c r="E31054">
        <v>799.66866685999992</v>
      </c>
      <c r="F31054">
        <v>802.27635049200001</v>
      </c>
    </row>
    <row r="31055" spans="1:6" x14ac:dyDescent="0.2">
      <c r="A31055" t="str">
        <f t="shared" si="485"/>
        <v>2014-01-31 20:00:00.000</v>
      </c>
      <c r="B31055" t="s">
        <v>31058</v>
      </c>
      <c r="C31055">
        <v>799.82189926600006</v>
      </c>
      <c r="D31055">
        <v>801.46390550000001</v>
      </c>
      <c r="E31055">
        <v>799.67238470799998</v>
      </c>
      <c r="F31055">
        <v>799.85965307599997</v>
      </c>
    </row>
    <row r="31056" spans="1:6" x14ac:dyDescent="0.2">
      <c r="A31056" t="str">
        <f t="shared" si="485"/>
        <v>2014-01-31 21:00:00.000</v>
      </c>
      <c r="B31056" t="s">
        <v>31059</v>
      </c>
      <c r="C31056">
        <v>801.98720550600001</v>
      </c>
      <c r="D31056">
        <v>804.56282364000003</v>
      </c>
      <c r="E31056">
        <v>799.78799999999978</v>
      </c>
      <c r="F31056">
        <v>799.78799999999978</v>
      </c>
    </row>
    <row r="31057" spans="1:6" x14ac:dyDescent="0.2">
      <c r="A31057" t="str">
        <f t="shared" si="485"/>
        <v>2014-01-31 22:00:00.000</v>
      </c>
      <c r="B31057" t="s">
        <v>31060</v>
      </c>
      <c r="C31057">
        <v>804.17370302399991</v>
      </c>
      <c r="D31057">
        <v>804.43046686000002</v>
      </c>
      <c r="E31057">
        <v>801.96750187800001</v>
      </c>
      <c r="F31057">
        <v>801.98441524199995</v>
      </c>
    </row>
    <row r="31058" spans="1:6" x14ac:dyDescent="0.2">
      <c r="A31058" t="str">
        <f t="shared" si="485"/>
        <v>2014-01-31 23:00:00.000</v>
      </c>
      <c r="B31058" t="s">
        <v>31061</v>
      </c>
      <c r="C31058">
        <v>802.99852556200005</v>
      </c>
      <c r="D31058">
        <v>804.453508274</v>
      </c>
      <c r="E31058">
        <v>801.98400000000004</v>
      </c>
      <c r="F31058">
        <v>803.94813281999996</v>
      </c>
    </row>
    <row r="31059" spans="1:6" x14ac:dyDescent="0.2">
      <c r="A31059" t="str">
        <f t="shared" si="485"/>
        <v>2014-02-01 00:00:00.000</v>
      </c>
      <c r="B31059" t="s">
        <v>31062</v>
      </c>
      <c r="C31059">
        <v>804.91800000000001</v>
      </c>
      <c r="D31059">
        <v>805</v>
      </c>
      <c r="E31059">
        <v>803.08897018000005</v>
      </c>
      <c r="F31059">
        <v>803.08897018000005</v>
      </c>
    </row>
    <row r="31060" spans="1:6" x14ac:dyDescent="0.2">
      <c r="A31060" t="str">
        <f t="shared" si="485"/>
        <v>2014-02-01 01:00:00.000</v>
      </c>
      <c r="B31060" t="s">
        <v>31063</v>
      </c>
      <c r="C31060">
        <v>803.200831462</v>
      </c>
      <c r="D31060">
        <v>804.82799999999997</v>
      </c>
      <c r="E31060">
        <v>803.200831462</v>
      </c>
      <c r="F31060">
        <v>804.58838805599987</v>
      </c>
    </row>
    <row r="31061" spans="1:6" x14ac:dyDescent="0.2">
      <c r="A31061" t="str">
        <f t="shared" si="485"/>
        <v>2014-02-01 02:00:00.000</v>
      </c>
      <c r="B31061" t="s">
        <v>31064</v>
      </c>
      <c r="C31061">
        <v>803.87999999999988</v>
      </c>
      <c r="D31061">
        <v>803.87999999999988</v>
      </c>
      <c r="E31061">
        <v>803.64305854199995</v>
      </c>
      <c r="F31061">
        <v>803.85281512000006</v>
      </c>
    </row>
    <row r="31062" spans="1:6" x14ac:dyDescent="0.2">
      <c r="A31062" t="str">
        <f t="shared" si="485"/>
        <v>2014-02-01 03:00:00.000</v>
      </c>
      <c r="B31062" t="s">
        <v>31065</v>
      </c>
      <c r="C31062">
        <v>804.17010810000011</v>
      </c>
      <c r="D31062">
        <v>804.98346187599986</v>
      </c>
      <c r="E31062">
        <v>803.72677391600007</v>
      </c>
      <c r="F31062">
        <v>803.86143633000006</v>
      </c>
    </row>
    <row r="31063" spans="1:6" x14ac:dyDescent="0.2">
      <c r="A31063" t="str">
        <f t="shared" si="485"/>
        <v>2014-02-01 04:00:00.000</v>
      </c>
      <c r="B31063" t="s">
        <v>31066</v>
      </c>
      <c r="C31063">
        <v>805.43591521399992</v>
      </c>
      <c r="D31063">
        <v>805.69871759599994</v>
      </c>
      <c r="E31063">
        <v>804.16748115199994</v>
      </c>
      <c r="F31063">
        <v>804.16748115199994</v>
      </c>
    </row>
    <row r="31064" spans="1:6" x14ac:dyDescent="0.2">
      <c r="A31064" t="str">
        <f t="shared" si="485"/>
        <v>2014-02-01 05:00:00.000</v>
      </c>
      <c r="B31064" t="s">
        <v>31067</v>
      </c>
      <c r="C31064">
        <v>805.21571428599998</v>
      </c>
      <c r="D31064">
        <v>805.77563525999994</v>
      </c>
      <c r="E31064">
        <v>803.72178936799992</v>
      </c>
      <c r="F31064">
        <v>805.315504046</v>
      </c>
    </row>
    <row r="31065" spans="1:6" x14ac:dyDescent="0.2">
      <c r="A31065" t="str">
        <f t="shared" si="485"/>
        <v>2014-02-01 06:00:00.000</v>
      </c>
      <c r="B31065" t="s">
        <v>31068</v>
      </c>
      <c r="C31065">
        <v>805.26786074400002</v>
      </c>
      <c r="D31065">
        <v>805.31</v>
      </c>
      <c r="E31065">
        <v>805.11026463399992</v>
      </c>
      <c r="F31065">
        <v>805.30600000000004</v>
      </c>
    </row>
    <row r="31066" spans="1:6" x14ac:dyDescent="0.2">
      <c r="A31066" t="str">
        <f t="shared" si="485"/>
        <v>2014-02-01 07:00:00.000</v>
      </c>
      <c r="B31066" t="s">
        <v>31069</v>
      </c>
      <c r="C31066">
        <v>806.57485164400009</v>
      </c>
      <c r="D31066">
        <v>806.57485164400009</v>
      </c>
      <c r="E31066">
        <v>804.22370597000008</v>
      </c>
      <c r="F31066">
        <v>805.09475809399999</v>
      </c>
    </row>
    <row r="31067" spans="1:6" x14ac:dyDescent="0.2">
      <c r="A31067" t="str">
        <f t="shared" si="485"/>
        <v>2014-02-01 08:00:00.000</v>
      </c>
      <c r="B31067" t="s">
        <v>31070</v>
      </c>
      <c r="C31067">
        <v>809.6977116679999</v>
      </c>
      <c r="D31067">
        <v>809.6977116679999</v>
      </c>
      <c r="E31067">
        <v>805.32635606999997</v>
      </c>
      <c r="F31067">
        <v>805.32635606999997</v>
      </c>
    </row>
    <row r="31068" spans="1:6" x14ac:dyDescent="0.2">
      <c r="A31068" t="str">
        <f t="shared" si="485"/>
        <v>2014-02-01 09:00:00.000</v>
      </c>
      <c r="B31068" t="s">
        <v>31071</v>
      </c>
      <c r="C31068">
        <v>808.83852221999996</v>
      </c>
      <c r="D31068">
        <v>810.00861140199993</v>
      </c>
      <c r="E31068">
        <v>807.9884684860001</v>
      </c>
      <c r="F31068">
        <v>809.24540386400008</v>
      </c>
    </row>
    <row r="31069" spans="1:6" x14ac:dyDescent="0.2">
      <c r="A31069" t="str">
        <f t="shared" si="485"/>
        <v>2014-02-01 10:00:00.000</v>
      </c>
      <c r="B31069" t="s">
        <v>31072</v>
      </c>
      <c r="C31069">
        <v>808.95025759600003</v>
      </c>
      <c r="D31069">
        <v>810.20344596400003</v>
      </c>
      <c r="E31069">
        <v>808.30398202999993</v>
      </c>
      <c r="F31069">
        <v>810.20344596400003</v>
      </c>
    </row>
    <row r="31070" spans="1:6" x14ac:dyDescent="0.2">
      <c r="A31070" t="str">
        <f t="shared" si="485"/>
        <v>2014-02-01 11:00:00.000</v>
      </c>
      <c r="B31070" t="s">
        <v>31073</v>
      </c>
      <c r="C31070">
        <v>810.89205473999994</v>
      </c>
      <c r="D31070">
        <v>810.89205473999994</v>
      </c>
      <c r="E31070">
        <v>809.00751411800013</v>
      </c>
      <c r="F31070">
        <v>809.00751411800013</v>
      </c>
    </row>
    <row r="31071" spans="1:6" x14ac:dyDescent="0.2">
      <c r="A31071" t="str">
        <f t="shared" si="485"/>
        <v>2014-02-01 12:00:00.000</v>
      </c>
      <c r="B31071" t="s">
        <v>31074</v>
      </c>
      <c r="C31071">
        <v>811.04457543400008</v>
      </c>
      <c r="D31071">
        <v>812.99123992799991</v>
      </c>
      <c r="E31071">
        <v>810.90948306799987</v>
      </c>
      <c r="F31071">
        <v>810.90948306799987</v>
      </c>
    </row>
    <row r="31072" spans="1:6" x14ac:dyDescent="0.2">
      <c r="A31072" t="str">
        <f t="shared" si="485"/>
        <v>2014-02-01 13:00:00.000</v>
      </c>
      <c r="B31072" t="s">
        <v>31075</v>
      </c>
      <c r="C31072">
        <v>821.26479531999996</v>
      </c>
      <c r="D31072">
        <v>822.06501438800001</v>
      </c>
      <c r="E31072">
        <v>812.09476875399992</v>
      </c>
      <c r="F31072">
        <v>813.19802261799998</v>
      </c>
    </row>
    <row r="31073" spans="1:6" x14ac:dyDescent="0.2">
      <c r="A31073" t="str">
        <f t="shared" si="485"/>
        <v>2014-02-01 14:00:00.000</v>
      </c>
      <c r="B31073" t="s">
        <v>31076</v>
      </c>
      <c r="C31073">
        <v>824.26145792400007</v>
      </c>
      <c r="D31073">
        <v>825.78327210800001</v>
      </c>
      <c r="E31073">
        <v>821.826923932</v>
      </c>
      <c r="F31073">
        <v>821.83883836200005</v>
      </c>
    </row>
    <row r="31074" spans="1:6" x14ac:dyDescent="0.2">
      <c r="A31074" t="str">
        <f t="shared" si="485"/>
        <v>2014-02-01 15:00:00.000</v>
      </c>
      <c r="B31074" t="s">
        <v>31077</v>
      </c>
      <c r="C31074">
        <v>819.17799999999988</v>
      </c>
      <c r="D31074">
        <v>825.038216734</v>
      </c>
      <c r="E31074">
        <v>819.17799999999988</v>
      </c>
      <c r="F31074">
        <v>825.038216734</v>
      </c>
    </row>
    <row r="31075" spans="1:6" x14ac:dyDescent="0.2">
      <c r="A31075" t="str">
        <f t="shared" si="485"/>
        <v>2014-02-01 16:00:00.000</v>
      </c>
      <c r="B31075" t="s">
        <v>31078</v>
      </c>
      <c r="C31075">
        <v>819.08886231800011</v>
      </c>
      <c r="D31075">
        <v>819.82548987999996</v>
      </c>
      <c r="E31075">
        <v>818.56768751599998</v>
      </c>
      <c r="F31075">
        <v>819.37807579000003</v>
      </c>
    </row>
    <row r="31076" spans="1:6" x14ac:dyDescent="0.2">
      <c r="A31076" t="str">
        <f t="shared" si="485"/>
        <v>2014-02-01 17:00:00.000</v>
      </c>
      <c r="B31076" t="s">
        <v>31079</v>
      </c>
      <c r="C31076">
        <v>817.126357364</v>
      </c>
      <c r="D31076">
        <v>819.91169363799997</v>
      </c>
      <c r="E31076">
        <v>817.126357364</v>
      </c>
      <c r="F31076">
        <v>817.94169750799995</v>
      </c>
    </row>
    <row r="31077" spans="1:6" x14ac:dyDescent="0.2">
      <c r="A31077" t="str">
        <f t="shared" si="485"/>
        <v>2014-02-01 18:00:00.000</v>
      </c>
      <c r="B31077" t="s">
        <v>31080</v>
      </c>
      <c r="C31077">
        <v>815.34757979799997</v>
      </c>
      <c r="D31077">
        <v>816.21006730199997</v>
      </c>
      <c r="E31077">
        <v>813.23890462800011</v>
      </c>
      <c r="F31077">
        <v>816.21006730199997</v>
      </c>
    </row>
    <row r="31078" spans="1:6" x14ac:dyDescent="0.2">
      <c r="A31078" t="str">
        <f t="shared" si="485"/>
        <v>2014-02-01 19:00:00.000</v>
      </c>
      <c r="B31078" t="s">
        <v>31081</v>
      </c>
      <c r="C31078">
        <v>819.00258908599994</v>
      </c>
      <c r="D31078">
        <v>819.00258908599994</v>
      </c>
      <c r="E31078">
        <v>816.66313421200005</v>
      </c>
      <c r="F31078">
        <v>816.66313421200005</v>
      </c>
    </row>
    <row r="31079" spans="1:6" x14ac:dyDescent="0.2">
      <c r="A31079" t="str">
        <f t="shared" si="485"/>
        <v>2014-02-01 20:00:00.000</v>
      </c>
      <c r="B31079" t="s">
        <v>31082</v>
      </c>
      <c r="C31079">
        <v>818.84966819199997</v>
      </c>
      <c r="D31079">
        <v>819.75606506200006</v>
      </c>
      <c r="E31079">
        <v>816.99999999999989</v>
      </c>
      <c r="F31079">
        <v>819.04584743200007</v>
      </c>
    </row>
    <row r="31080" spans="1:6" x14ac:dyDescent="0.2">
      <c r="A31080" t="str">
        <f t="shared" si="485"/>
        <v>2014-02-01 21:00:00.000</v>
      </c>
      <c r="B31080" t="s">
        <v>31083</v>
      </c>
      <c r="C31080">
        <v>820.59224981800003</v>
      </c>
      <c r="D31080">
        <v>823.49816845400005</v>
      </c>
      <c r="E31080">
        <v>818.790557896</v>
      </c>
      <c r="F31080">
        <v>818.790557896</v>
      </c>
    </row>
    <row r="31081" spans="1:6" x14ac:dyDescent="0.2">
      <c r="A31081" t="str">
        <f t="shared" si="485"/>
        <v>2014-02-01 22:00:00.000</v>
      </c>
      <c r="B31081" t="s">
        <v>31084</v>
      </c>
      <c r="C31081">
        <v>816.69981629200015</v>
      </c>
      <c r="D31081">
        <v>820.902167792</v>
      </c>
      <c r="E31081">
        <v>815.75842127800001</v>
      </c>
      <c r="F31081">
        <v>820.59412635600006</v>
      </c>
    </row>
    <row r="31082" spans="1:6" x14ac:dyDescent="0.2">
      <c r="A31082" t="str">
        <f t="shared" si="485"/>
        <v>2014-02-01 23:00:00.000</v>
      </c>
      <c r="B31082" t="s">
        <v>31085</v>
      </c>
      <c r="C31082">
        <v>813.15989027399996</v>
      </c>
      <c r="D31082">
        <v>815.12887485400006</v>
      </c>
      <c r="E31082">
        <v>811.73199999999997</v>
      </c>
      <c r="F31082">
        <v>813.47176624400004</v>
      </c>
    </row>
    <row r="31083" spans="1:6" x14ac:dyDescent="0.2">
      <c r="A31083" t="str">
        <f t="shared" si="485"/>
        <v>2014-02-02 00:00:00.000</v>
      </c>
      <c r="B31083" t="s">
        <v>31086</v>
      </c>
      <c r="C31083">
        <v>813.24351822199992</v>
      </c>
      <c r="D31083">
        <v>816.82806536399983</v>
      </c>
      <c r="E31083">
        <v>813.24351822199992</v>
      </c>
      <c r="F31083">
        <v>813.49946168399993</v>
      </c>
    </row>
    <row r="31084" spans="1:6" x14ac:dyDescent="0.2">
      <c r="A31084" t="str">
        <f t="shared" si="485"/>
        <v>2014-02-02 01:00:00.000</v>
      </c>
      <c r="B31084" t="s">
        <v>31087</v>
      </c>
      <c r="C31084">
        <v>815.93938484000012</v>
      </c>
      <c r="D31084">
        <v>816.62432670400005</v>
      </c>
      <c r="E31084">
        <v>812.98087484600001</v>
      </c>
      <c r="F31084">
        <v>813.5</v>
      </c>
    </row>
    <row r="31085" spans="1:6" x14ac:dyDescent="0.2">
      <c r="A31085" t="str">
        <f t="shared" si="485"/>
        <v>2014-02-02 02:00:00.000</v>
      </c>
      <c r="B31085" t="s">
        <v>31088</v>
      </c>
      <c r="C31085">
        <v>816.00440685800004</v>
      </c>
      <c r="D31085">
        <v>816.99199999999996</v>
      </c>
      <c r="E31085">
        <v>815.30105254400007</v>
      </c>
      <c r="F31085">
        <v>816.78776532400002</v>
      </c>
    </row>
    <row r="31086" spans="1:6" x14ac:dyDescent="0.2">
      <c r="A31086" t="str">
        <f t="shared" si="485"/>
        <v>2014-02-02 03:00:00.000</v>
      </c>
      <c r="B31086" t="s">
        <v>31089</v>
      </c>
      <c r="C31086">
        <v>816.77874085400003</v>
      </c>
      <c r="D31086">
        <v>816.97494842800006</v>
      </c>
      <c r="E31086">
        <v>816.01793066200003</v>
      </c>
      <c r="F31086">
        <v>816.01793066200003</v>
      </c>
    </row>
    <row r="31087" spans="1:6" x14ac:dyDescent="0.2">
      <c r="A31087" t="str">
        <f t="shared" si="485"/>
        <v>2014-02-02 04:00:00.000</v>
      </c>
      <c r="B31087" t="s">
        <v>31090</v>
      </c>
      <c r="C31087">
        <v>817.848563248</v>
      </c>
      <c r="D31087">
        <v>817.848563248</v>
      </c>
      <c r="E31087">
        <v>816.25418389999993</v>
      </c>
      <c r="F31087">
        <v>816.25418389999993</v>
      </c>
    </row>
    <row r="31088" spans="1:6" x14ac:dyDescent="0.2">
      <c r="A31088" t="str">
        <f t="shared" si="485"/>
        <v>2014-02-02 05:00:00.000</v>
      </c>
      <c r="B31088" t="s">
        <v>31091</v>
      </c>
      <c r="C31088">
        <v>817.96639640399997</v>
      </c>
      <c r="D31088">
        <v>818</v>
      </c>
      <c r="E31088">
        <v>817.76464650000003</v>
      </c>
      <c r="F31088">
        <v>817.89</v>
      </c>
    </row>
    <row r="31089" spans="1:6" x14ac:dyDescent="0.2">
      <c r="A31089" t="str">
        <f t="shared" si="485"/>
        <v>2014-02-02 06:00:00.000</v>
      </c>
      <c r="B31089" t="s">
        <v>31092</v>
      </c>
      <c r="C31089">
        <v>820</v>
      </c>
      <c r="D31089">
        <v>820</v>
      </c>
      <c r="E31089">
        <v>817.995110834</v>
      </c>
      <c r="F31089">
        <v>818</v>
      </c>
    </row>
    <row r="31090" spans="1:6" x14ac:dyDescent="0.2">
      <c r="A31090" t="str">
        <f t="shared" si="485"/>
        <v>2014-02-02 07:00:00.000</v>
      </c>
      <c r="B31090" t="s">
        <v>31093</v>
      </c>
      <c r="C31090">
        <v>824.73431340599996</v>
      </c>
      <c r="D31090">
        <v>824.73431340599996</v>
      </c>
      <c r="E31090">
        <v>819.97765221200007</v>
      </c>
      <c r="F31090">
        <v>819.97765221200007</v>
      </c>
    </row>
    <row r="31091" spans="1:6" x14ac:dyDescent="0.2">
      <c r="A31091" t="str">
        <f t="shared" si="485"/>
        <v>2014-02-02 08:00:00.000</v>
      </c>
      <c r="B31091" t="s">
        <v>31094</v>
      </c>
      <c r="C31091">
        <v>823.54224321000004</v>
      </c>
      <c r="D31091">
        <v>824.95899298000006</v>
      </c>
      <c r="E31091">
        <v>820.55666958400002</v>
      </c>
      <c r="F31091">
        <v>824.95899298000006</v>
      </c>
    </row>
    <row r="31092" spans="1:6" x14ac:dyDescent="0.2">
      <c r="A31092" t="str">
        <f t="shared" si="485"/>
        <v>2014-02-02 09:00:00.000</v>
      </c>
      <c r="B31092" t="s">
        <v>31095</v>
      </c>
      <c r="C31092">
        <v>824.45766333999995</v>
      </c>
      <c r="D31092">
        <v>824.45766333999995</v>
      </c>
      <c r="E31092">
        <v>824.45766333999995</v>
      </c>
      <c r="F31092">
        <v>824.45766333999995</v>
      </c>
    </row>
    <row r="31093" spans="1:6" x14ac:dyDescent="0.2">
      <c r="A31093" t="str">
        <f t="shared" si="485"/>
        <v>2014-02-02 10:00:00.000</v>
      </c>
      <c r="B31093" t="s">
        <v>31096</v>
      </c>
      <c r="C31093">
        <v>824.45766333999995</v>
      </c>
      <c r="D31093">
        <v>824.45766333999995</v>
      </c>
      <c r="E31093">
        <v>824.45766333999995</v>
      </c>
      <c r="F31093">
        <v>824.45766333999995</v>
      </c>
    </row>
    <row r="31094" spans="1:6" x14ac:dyDescent="0.2">
      <c r="A31094" t="str">
        <f t="shared" si="485"/>
        <v>2014-02-02 11:00:00.000</v>
      </c>
      <c r="B31094" t="s">
        <v>31097</v>
      </c>
      <c r="C31094">
        <v>819.67338888600011</v>
      </c>
      <c r="D31094">
        <v>824.5</v>
      </c>
      <c r="E31094">
        <v>819.67338888600011</v>
      </c>
      <c r="F31094">
        <v>824.45766333999995</v>
      </c>
    </row>
    <row r="31095" spans="1:6" x14ac:dyDescent="0.2">
      <c r="A31095" t="str">
        <f t="shared" si="485"/>
        <v>2014-02-02 12:00:00.000</v>
      </c>
      <c r="B31095" t="s">
        <v>31098</v>
      </c>
      <c r="C31095">
        <v>820.98852332799993</v>
      </c>
      <c r="D31095">
        <v>820.98852332799993</v>
      </c>
      <c r="E31095">
        <v>818.63199999999995</v>
      </c>
      <c r="F31095">
        <v>819.12470380599984</v>
      </c>
    </row>
    <row r="31096" spans="1:6" x14ac:dyDescent="0.2">
      <c r="A31096" t="str">
        <f t="shared" si="485"/>
        <v>2014-02-02 13:00:00.000</v>
      </c>
      <c r="B31096" t="s">
        <v>31099</v>
      </c>
      <c r="C31096">
        <v>821.17500830200004</v>
      </c>
      <c r="D31096">
        <v>822</v>
      </c>
      <c r="E31096">
        <v>820.04700908200016</v>
      </c>
      <c r="F31096">
        <v>822</v>
      </c>
    </row>
    <row r="31097" spans="1:6" x14ac:dyDescent="0.2">
      <c r="A31097" t="str">
        <f t="shared" si="485"/>
        <v>2014-02-02 14:00:00.000</v>
      </c>
      <c r="B31097" t="s">
        <v>31100</v>
      </c>
      <c r="C31097">
        <v>818.69404805600004</v>
      </c>
      <c r="D31097">
        <v>821.91599999999994</v>
      </c>
      <c r="E31097">
        <v>817.18133232199989</v>
      </c>
      <c r="F31097">
        <v>821.91599999999994</v>
      </c>
    </row>
    <row r="31098" spans="1:6" x14ac:dyDescent="0.2">
      <c r="A31098" t="str">
        <f t="shared" si="485"/>
        <v>2014-02-02 15:00:00.000</v>
      </c>
      <c r="B31098" t="s">
        <v>31101</v>
      </c>
      <c r="C31098">
        <v>819.48996836799995</v>
      </c>
      <c r="D31098">
        <v>819.48996836799995</v>
      </c>
      <c r="E31098">
        <v>818.58701824800005</v>
      </c>
      <c r="F31098">
        <v>819.44580200199994</v>
      </c>
    </row>
    <row r="31099" spans="1:6" x14ac:dyDescent="0.2">
      <c r="A31099" t="str">
        <f t="shared" si="485"/>
        <v>2014-02-02 16:00:00.000</v>
      </c>
      <c r="B31099" t="s">
        <v>31102</v>
      </c>
      <c r="C31099">
        <v>819.06679506</v>
      </c>
      <c r="D31099">
        <v>819.48929956999996</v>
      </c>
      <c r="E31099">
        <v>818.05540462600004</v>
      </c>
      <c r="F31099">
        <v>819.47674301799998</v>
      </c>
    </row>
    <row r="31100" spans="1:6" x14ac:dyDescent="0.2">
      <c r="A31100" t="str">
        <f t="shared" si="485"/>
        <v>2014-02-02 17:00:00.000</v>
      </c>
      <c r="B31100" t="s">
        <v>31103</v>
      </c>
      <c r="C31100">
        <v>818.56873373399992</v>
      </c>
      <c r="D31100">
        <v>820.2978094099999</v>
      </c>
      <c r="E31100">
        <v>818.50829662599995</v>
      </c>
      <c r="F31100">
        <v>818.89278072000002</v>
      </c>
    </row>
    <row r="31101" spans="1:6" x14ac:dyDescent="0.2">
      <c r="A31101" t="str">
        <f t="shared" si="485"/>
        <v>2014-02-02 18:00:00.000</v>
      </c>
      <c r="B31101" t="s">
        <v>31104</v>
      </c>
      <c r="C31101">
        <v>819.94303883999999</v>
      </c>
      <c r="D31101">
        <v>820.65250244800006</v>
      </c>
      <c r="E31101">
        <v>818.17993960599995</v>
      </c>
      <c r="F31101">
        <v>818.17993960599995</v>
      </c>
    </row>
    <row r="31102" spans="1:6" x14ac:dyDescent="0.2">
      <c r="A31102" t="str">
        <f t="shared" si="485"/>
        <v>2014-02-02 19:00:00.000</v>
      </c>
      <c r="B31102" t="s">
        <v>31105</v>
      </c>
      <c r="C31102">
        <v>818.36995497200007</v>
      </c>
      <c r="D31102">
        <v>819.71029843400015</v>
      </c>
      <c r="E31102">
        <v>816.2654880419999</v>
      </c>
      <c r="F31102">
        <v>819.64117512999997</v>
      </c>
    </row>
    <row r="31103" spans="1:6" x14ac:dyDescent="0.2">
      <c r="A31103" t="str">
        <f t="shared" si="485"/>
        <v>2014-02-02 20:00:00.000</v>
      </c>
      <c r="B31103" t="s">
        <v>31106</v>
      </c>
      <c r="C31103">
        <v>816.37930349599992</v>
      </c>
      <c r="D31103">
        <v>818.20434068999998</v>
      </c>
      <c r="E31103">
        <v>816.37930349599992</v>
      </c>
      <c r="F31103">
        <v>818.20434068999998</v>
      </c>
    </row>
    <row r="31104" spans="1:6" x14ac:dyDescent="0.2">
      <c r="A31104" t="str">
        <f t="shared" si="485"/>
        <v>2014-02-02 21:00:00.000</v>
      </c>
      <c r="B31104" t="s">
        <v>31107</v>
      </c>
      <c r="C31104">
        <v>813.35971571799996</v>
      </c>
      <c r="D31104">
        <v>816.59627808400001</v>
      </c>
      <c r="E31104">
        <v>810.86362338599997</v>
      </c>
      <c r="F31104">
        <v>816.59627808400001</v>
      </c>
    </row>
    <row r="31105" spans="1:6" x14ac:dyDescent="0.2">
      <c r="A31105" t="str">
        <f t="shared" si="485"/>
        <v>2014-02-02 22:00:00.000</v>
      </c>
      <c r="B31105" t="s">
        <v>31108</v>
      </c>
      <c r="C31105">
        <v>814.88232138600006</v>
      </c>
      <c r="D31105">
        <v>817.79840396400004</v>
      </c>
      <c r="E31105">
        <v>810.54214201799994</v>
      </c>
      <c r="F31105">
        <v>812.22046813199995</v>
      </c>
    </row>
    <row r="31106" spans="1:6" x14ac:dyDescent="0.2">
      <c r="A31106" t="str">
        <f t="shared" si="485"/>
        <v>2014-02-02 23:00:00.000</v>
      </c>
      <c r="B31106" t="s">
        <v>31109</v>
      </c>
      <c r="C31106">
        <v>814.93273260199999</v>
      </c>
      <c r="D31106">
        <v>814.999219444</v>
      </c>
      <c r="E31106">
        <v>813.44753772399997</v>
      </c>
      <c r="F31106">
        <v>814.97544427600008</v>
      </c>
    </row>
    <row r="31107" spans="1:6" x14ac:dyDescent="0.2">
      <c r="A31107" t="str">
        <f t="shared" ref="A31107:A31170" si="486">TEXT(SUBSTITUTE(SUBSTITUTE(B31107,"T"," "), "Z", ""),"yyyy-mm-dd hh:mm:ss")</f>
        <v>2014-02-03 00:00:00.000</v>
      </c>
      <c r="B31107" t="s">
        <v>31110</v>
      </c>
      <c r="C31107">
        <v>814.79330622399993</v>
      </c>
      <c r="D31107">
        <v>814.99</v>
      </c>
      <c r="E31107">
        <v>813.49367934599991</v>
      </c>
      <c r="F31107">
        <v>813.49367934599991</v>
      </c>
    </row>
    <row r="31108" spans="1:6" x14ac:dyDescent="0.2">
      <c r="A31108" t="str">
        <f t="shared" si="486"/>
        <v>2014-02-03 01:00:00.000</v>
      </c>
      <c r="B31108" t="s">
        <v>31111</v>
      </c>
      <c r="C31108">
        <v>814.97</v>
      </c>
      <c r="D31108">
        <v>814.99</v>
      </c>
      <c r="E31108">
        <v>814.26565655799993</v>
      </c>
      <c r="F31108">
        <v>814.26565655799993</v>
      </c>
    </row>
    <row r="31109" spans="1:6" x14ac:dyDescent="0.2">
      <c r="A31109" t="str">
        <f t="shared" si="486"/>
        <v>2014-02-03 02:00:00.000</v>
      </c>
      <c r="B31109" t="s">
        <v>31112</v>
      </c>
      <c r="C31109">
        <v>813.83028606000005</v>
      </c>
      <c r="D31109">
        <v>814.97</v>
      </c>
      <c r="E31109">
        <v>811.67149526399999</v>
      </c>
      <c r="F31109">
        <v>814.97</v>
      </c>
    </row>
    <row r="31110" spans="1:6" x14ac:dyDescent="0.2">
      <c r="A31110" t="str">
        <f t="shared" si="486"/>
        <v>2014-02-03 03:00:00.000</v>
      </c>
      <c r="B31110" t="s">
        <v>31113</v>
      </c>
      <c r="C31110">
        <v>814.52924601200004</v>
      </c>
      <c r="D31110">
        <v>814.52924601200004</v>
      </c>
      <c r="E31110">
        <v>811.04206610800009</v>
      </c>
      <c r="F31110">
        <v>811.68199375200004</v>
      </c>
    </row>
    <row r="31111" spans="1:6" x14ac:dyDescent="0.2">
      <c r="A31111" t="str">
        <f t="shared" si="486"/>
        <v>2014-02-03 04:00:00.000</v>
      </c>
      <c r="B31111" t="s">
        <v>31114</v>
      </c>
      <c r="C31111">
        <v>809.00427964400001</v>
      </c>
      <c r="D31111">
        <v>813.31700533400021</v>
      </c>
      <c r="E31111">
        <v>809.00427964400001</v>
      </c>
      <c r="F31111">
        <v>813.31700533400021</v>
      </c>
    </row>
    <row r="31112" spans="1:6" x14ac:dyDescent="0.2">
      <c r="A31112" t="str">
        <f t="shared" si="486"/>
        <v>2014-02-03 05:00:00.000</v>
      </c>
      <c r="B31112" t="s">
        <v>31115</v>
      </c>
      <c r="C31112">
        <v>810.22</v>
      </c>
      <c r="D31112">
        <v>810.22</v>
      </c>
      <c r="E31112">
        <v>809</v>
      </c>
      <c r="F31112">
        <v>809.00506943400001</v>
      </c>
    </row>
    <row r="31113" spans="1:6" x14ac:dyDescent="0.2">
      <c r="A31113" t="str">
        <f t="shared" si="486"/>
        <v>2014-02-03 06:00:00.000</v>
      </c>
      <c r="B31113" t="s">
        <v>31116</v>
      </c>
      <c r="C31113">
        <v>808.05391403599992</v>
      </c>
      <c r="D31113">
        <v>811.97546689199999</v>
      </c>
      <c r="E31113">
        <v>807.94449908199999</v>
      </c>
      <c r="F31113">
        <v>810.25599999999997</v>
      </c>
    </row>
    <row r="31114" spans="1:6" x14ac:dyDescent="0.2">
      <c r="A31114" t="str">
        <f t="shared" si="486"/>
        <v>2014-02-03 07:00:00.000</v>
      </c>
      <c r="B31114" t="s">
        <v>31117</v>
      </c>
      <c r="C31114">
        <v>802.10387446599998</v>
      </c>
      <c r="D31114">
        <v>804.726089634</v>
      </c>
      <c r="E31114">
        <v>801.32385084600003</v>
      </c>
      <c r="F31114">
        <v>804.497415112</v>
      </c>
    </row>
    <row r="31115" spans="1:6" x14ac:dyDescent="0.2">
      <c r="A31115" t="str">
        <f t="shared" si="486"/>
        <v>2014-02-03 08:00:00.000</v>
      </c>
      <c r="B31115" t="s">
        <v>31118</v>
      </c>
      <c r="C31115">
        <v>805.63200000000006</v>
      </c>
      <c r="D31115">
        <v>807.88677076799991</v>
      </c>
      <c r="E31115">
        <v>803.08604400399997</v>
      </c>
      <c r="F31115">
        <v>803.08604400399997</v>
      </c>
    </row>
    <row r="31116" spans="1:6" x14ac:dyDescent="0.2">
      <c r="A31116" t="str">
        <f t="shared" si="486"/>
        <v>2014-02-03 09:00:00.000</v>
      </c>
      <c r="B31116" t="s">
        <v>31119</v>
      </c>
      <c r="C31116">
        <v>809.27548671</v>
      </c>
      <c r="D31116">
        <v>809.62</v>
      </c>
      <c r="E31116">
        <v>805.91599999999994</v>
      </c>
      <c r="F31116">
        <v>805.91599999999994</v>
      </c>
    </row>
    <row r="31117" spans="1:6" x14ac:dyDescent="0.2">
      <c r="A31117" t="str">
        <f t="shared" si="486"/>
        <v>2014-02-03 10:00:00.000</v>
      </c>
      <c r="B31117" t="s">
        <v>31120</v>
      </c>
      <c r="C31117">
        <v>808.33100958800003</v>
      </c>
      <c r="D31117">
        <v>812.83934394599987</v>
      </c>
      <c r="E31117">
        <v>808.33100958800003</v>
      </c>
      <c r="F31117">
        <v>812.83934394599987</v>
      </c>
    </row>
    <row r="31118" spans="1:6" x14ac:dyDescent="0.2">
      <c r="A31118" t="str">
        <f t="shared" si="486"/>
        <v>2014-02-03 11:00:00.000</v>
      </c>
      <c r="B31118" t="s">
        <v>31121</v>
      </c>
      <c r="C31118">
        <v>809.93488802200011</v>
      </c>
      <c r="D31118">
        <v>810.03889263199994</v>
      </c>
      <c r="E31118">
        <v>808.57600000000014</v>
      </c>
      <c r="F31118">
        <v>808.57600000000014</v>
      </c>
    </row>
    <row r="31119" spans="1:6" x14ac:dyDescent="0.2">
      <c r="A31119" t="str">
        <f t="shared" si="486"/>
        <v>2014-02-03 12:00:00.000</v>
      </c>
      <c r="B31119" t="s">
        <v>31122</v>
      </c>
      <c r="C31119">
        <v>808.03312091800012</v>
      </c>
      <c r="D31119">
        <v>809.50770747599995</v>
      </c>
      <c r="E31119">
        <v>804.94804273399996</v>
      </c>
      <c r="F31119">
        <v>809.50770747599995</v>
      </c>
    </row>
    <row r="31120" spans="1:6" x14ac:dyDescent="0.2">
      <c r="A31120" t="str">
        <f t="shared" si="486"/>
        <v>2014-02-03 13:00:00.000</v>
      </c>
      <c r="B31120" t="s">
        <v>31123</v>
      </c>
      <c r="C31120">
        <v>807.73036950599999</v>
      </c>
      <c r="D31120">
        <v>809.04950768599997</v>
      </c>
      <c r="E31120">
        <v>807.47421831600013</v>
      </c>
      <c r="F31120">
        <v>807.89327092400003</v>
      </c>
    </row>
    <row r="31121" spans="1:6" x14ac:dyDescent="0.2">
      <c r="A31121" t="str">
        <f t="shared" si="486"/>
        <v>2014-02-03 14:00:00.000</v>
      </c>
      <c r="B31121" t="s">
        <v>31124</v>
      </c>
      <c r="C31121">
        <v>803.97456761199987</v>
      </c>
      <c r="D31121">
        <v>807.450683314</v>
      </c>
      <c r="E31121">
        <v>803.97456761199987</v>
      </c>
      <c r="F31121">
        <v>807.36572034400001</v>
      </c>
    </row>
    <row r="31122" spans="1:6" x14ac:dyDescent="0.2">
      <c r="A31122" t="str">
        <f t="shared" si="486"/>
        <v>2014-02-03 15:00:00.000</v>
      </c>
      <c r="B31122" t="s">
        <v>31125</v>
      </c>
      <c r="C31122">
        <v>811.04599290200008</v>
      </c>
      <c r="D31122">
        <v>811.78969517000007</v>
      </c>
      <c r="E31122">
        <v>804.1653772279999</v>
      </c>
      <c r="F31122">
        <v>804.24601703600001</v>
      </c>
    </row>
    <row r="31123" spans="1:6" x14ac:dyDescent="0.2">
      <c r="A31123" t="str">
        <f t="shared" si="486"/>
        <v>2014-02-03 16:00:00.000</v>
      </c>
      <c r="B31123" t="s">
        <v>31126</v>
      </c>
      <c r="C31123">
        <v>811.12740594000002</v>
      </c>
      <c r="D31123">
        <v>811.30443019200004</v>
      </c>
      <c r="E31123">
        <v>809.42829647999997</v>
      </c>
      <c r="F31123">
        <v>809.86724760400011</v>
      </c>
    </row>
    <row r="31124" spans="1:6" x14ac:dyDescent="0.2">
      <c r="A31124" t="str">
        <f t="shared" si="486"/>
        <v>2014-02-03 17:00:00.000</v>
      </c>
      <c r="B31124" t="s">
        <v>31127</v>
      </c>
      <c r="C31124">
        <v>811.89350123999998</v>
      </c>
      <c r="D31124">
        <v>811.89350123999998</v>
      </c>
      <c r="E31124">
        <v>809.75</v>
      </c>
      <c r="F31124">
        <v>810.88726136000002</v>
      </c>
    </row>
    <row r="31125" spans="1:6" x14ac:dyDescent="0.2">
      <c r="A31125" t="str">
        <f t="shared" si="486"/>
        <v>2014-02-03 18:00:00.000</v>
      </c>
      <c r="B31125" t="s">
        <v>31128</v>
      </c>
      <c r="C31125">
        <v>809.69375606199992</v>
      </c>
      <c r="D31125">
        <v>813.79169220800009</v>
      </c>
      <c r="E31125">
        <v>809.69375606199992</v>
      </c>
      <c r="F31125">
        <v>813.27827651199993</v>
      </c>
    </row>
    <row r="31126" spans="1:6" x14ac:dyDescent="0.2">
      <c r="A31126" t="str">
        <f t="shared" si="486"/>
        <v>2014-02-03 19:00:00.000</v>
      </c>
      <c r="B31126" t="s">
        <v>31129</v>
      </c>
      <c r="C31126">
        <v>806.55440559600004</v>
      </c>
      <c r="D31126">
        <v>809.62691708599993</v>
      </c>
      <c r="E31126">
        <v>806.55440559600004</v>
      </c>
      <c r="F31126">
        <v>809.03616520799994</v>
      </c>
    </row>
    <row r="31127" spans="1:6" x14ac:dyDescent="0.2">
      <c r="A31127" t="str">
        <f t="shared" si="486"/>
        <v>2014-02-03 20:00:00.000</v>
      </c>
      <c r="B31127" t="s">
        <v>31130</v>
      </c>
      <c r="C31127">
        <v>805.80410316799998</v>
      </c>
      <c r="D31127">
        <v>809.07900219199996</v>
      </c>
      <c r="E31127">
        <v>805.80410316799998</v>
      </c>
      <c r="F31127">
        <v>807.54086701999995</v>
      </c>
    </row>
    <row r="31128" spans="1:6" x14ac:dyDescent="0.2">
      <c r="A31128" t="str">
        <f t="shared" si="486"/>
        <v>2014-02-03 21:00:00.000</v>
      </c>
      <c r="B31128" t="s">
        <v>31131</v>
      </c>
      <c r="C31128">
        <v>806.56461770800001</v>
      </c>
      <c r="D31128">
        <v>808.87887121400001</v>
      </c>
      <c r="E31128">
        <v>806.56461770800001</v>
      </c>
      <c r="F31128">
        <v>808.15104894799993</v>
      </c>
    </row>
    <row r="31129" spans="1:6" x14ac:dyDescent="0.2">
      <c r="A31129" t="str">
        <f t="shared" si="486"/>
        <v>2014-02-03 22:00:00.000</v>
      </c>
      <c r="B31129" t="s">
        <v>31132</v>
      </c>
      <c r="C31129">
        <v>806.83711530799997</v>
      </c>
      <c r="D31129">
        <v>807.83</v>
      </c>
      <c r="E31129">
        <v>805.50676879800005</v>
      </c>
      <c r="F31129">
        <v>807.643340362</v>
      </c>
    </row>
    <row r="31130" spans="1:6" x14ac:dyDescent="0.2">
      <c r="A31130" t="str">
        <f t="shared" si="486"/>
        <v>2014-02-03 23:00:00.000</v>
      </c>
      <c r="B31130" t="s">
        <v>31133</v>
      </c>
      <c r="C31130">
        <v>808.5</v>
      </c>
      <c r="D31130">
        <v>808.5</v>
      </c>
      <c r="E31130">
        <v>805.37068153999996</v>
      </c>
      <c r="F31130">
        <v>806.98744325999996</v>
      </c>
    </row>
    <row r="31131" spans="1:6" x14ac:dyDescent="0.2">
      <c r="A31131" t="str">
        <f t="shared" si="486"/>
        <v>2014-02-04 00:00:00.000</v>
      </c>
      <c r="B31131" t="s">
        <v>31134</v>
      </c>
      <c r="C31131">
        <v>804.56799999999998</v>
      </c>
      <c r="D31131">
        <v>808.12910629600003</v>
      </c>
      <c r="E31131">
        <v>804.56799999999998</v>
      </c>
      <c r="F31131">
        <v>807.01483198999995</v>
      </c>
    </row>
    <row r="31132" spans="1:6" x14ac:dyDescent="0.2">
      <c r="A31132" t="str">
        <f t="shared" si="486"/>
        <v>2014-02-04 01:00:00.000</v>
      </c>
      <c r="B31132" t="s">
        <v>31135</v>
      </c>
      <c r="C31132">
        <v>806.892630564</v>
      </c>
      <c r="D31132">
        <v>806.892630564</v>
      </c>
      <c r="E31132">
        <v>803.04015852800001</v>
      </c>
      <c r="F31132">
        <v>803.66369476400007</v>
      </c>
    </row>
    <row r="31133" spans="1:6" x14ac:dyDescent="0.2">
      <c r="A31133" t="str">
        <f t="shared" si="486"/>
        <v>2014-02-04 02:00:00.000</v>
      </c>
      <c r="B31133" t="s">
        <v>31136</v>
      </c>
      <c r="C31133">
        <v>803.48473882999997</v>
      </c>
      <c r="D31133">
        <v>806.79199999999992</v>
      </c>
      <c r="E31133">
        <v>803.15150433399992</v>
      </c>
      <c r="F31133">
        <v>806.79199999999992</v>
      </c>
    </row>
    <row r="31134" spans="1:6" x14ac:dyDescent="0.2">
      <c r="A31134" t="str">
        <f t="shared" si="486"/>
        <v>2014-02-04 03:00:00.000</v>
      </c>
      <c r="B31134" t="s">
        <v>31137</v>
      </c>
      <c r="C31134">
        <v>806.18999999999994</v>
      </c>
      <c r="D31134">
        <v>806.96424246399999</v>
      </c>
      <c r="E31134">
        <v>802.56475833599995</v>
      </c>
      <c r="F31134">
        <v>802.56475833599995</v>
      </c>
    </row>
    <row r="31135" spans="1:6" x14ac:dyDescent="0.2">
      <c r="A31135" t="str">
        <f t="shared" si="486"/>
        <v>2014-02-04 04:00:00.000</v>
      </c>
      <c r="B31135" t="s">
        <v>31138</v>
      </c>
      <c r="C31135">
        <v>807.16383514999995</v>
      </c>
      <c r="D31135">
        <v>807.53061137600002</v>
      </c>
      <c r="E31135">
        <v>805.93999999999994</v>
      </c>
      <c r="F31135">
        <v>806.14872112399996</v>
      </c>
    </row>
    <row r="31136" spans="1:6" x14ac:dyDescent="0.2">
      <c r="A31136" t="str">
        <f t="shared" si="486"/>
        <v>2014-02-04 05:00:00.000</v>
      </c>
      <c r="B31136" t="s">
        <v>31139</v>
      </c>
      <c r="C31136">
        <v>808.5</v>
      </c>
      <c r="D31136">
        <v>808.89</v>
      </c>
      <c r="E31136">
        <v>806.54208041999993</v>
      </c>
      <c r="F31136">
        <v>806.99000000000012</v>
      </c>
    </row>
    <row r="31137" spans="1:6" x14ac:dyDescent="0.2">
      <c r="A31137" t="str">
        <f t="shared" si="486"/>
        <v>2014-02-04 06:00:00.000</v>
      </c>
      <c r="B31137" t="s">
        <v>31140</v>
      </c>
      <c r="C31137">
        <v>806.65999999999985</v>
      </c>
      <c r="D31137">
        <v>808.5</v>
      </c>
      <c r="E31137">
        <v>805.2</v>
      </c>
      <c r="F31137">
        <v>808.5</v>
      </c>
    </row>
    <row r="31138" spans="1:6" x14ac:dyDescent="0.2">
      <c r="A31138" t="str">
        <f t="shared" si="486"/>
        <v>2014-02-04 07:00:00.000</v>
      </c>
      <c r="B31138" t="s">
        <v>31141</v>
      </c>
      <c r="C31138">
        <v>808.66689137200012</v>
      </c>
      <c r="D31138">
        <v>809.06109927600005</v>
      </c>
      <c r="E31138">
        <v>802.53908549199991</v>
      </c>
      <c r="F31138">
        <v>806.52926833799995</v>
      </c>
    </row>
    <row r="31139" spans="1:6" x14ac:dyDescent="0.2">
      <c r="A31139" t="str">
        <f t="shared" si="486"/>
        <v>2014-02-04 08:00:00.000</v>
      </c>
      <c r="B31139" t="s">
        <v>31142</v>
      </c>
      <c r="C31139">
        <v>808.23286278799992</v>
      </c>
      <c r="D31139">
        <v>811.65547640599993</v>
      </c>
      <c r="E31139">
        <v>808.23286278799992</v>
      </c>
      <c r="F31139">
        <v>808.72785124999996</v>
      </c>
    </row>
    <row r="31140" spans="1:6" x14ac:dyDescent="0.2">
      <c r="A31140" t="str">
        <f t="shared" si="486"/>
        <v>2014-02-04 09:00:00.000</v>
      </c>
      <c r="B31140" t="s">
        <v>31143</v>
      </c>
      <c r="C31140">
        <v>800.42539390000002</v>
      </c>
      <c r="D31140">
        <v>807.34917187799999</v>
      </c>
      <c r="E31140">
        <v>800.42539390000002</v>
      </c>
      <c r="F31140">
        <v>807.34917187799999</v>
      </c>
    </row>
    <row r="31141" spans="1:6" x14ac:dyDescent="0.2">
      <c r="A31141" t="str">
        <f t="shared" si="486"/>
        <v>2014-02-04 10:00:00.000</v>
      </c>
      <c r="B31141" t="s">
        <v>31144</v>
      </c>
      <c r="C31141">
        <v>805.03762639200011</v>
      </c>
      <c r="D31141">
        <v>805.41774852999993</v>
      </c>
      <c r="E31141">
        <v>797.48665463400016</v>
      </c>
      <c r="F31141">
        <v>799.49422095199998</v>
      </c>
    </row>
    <row r="31142" spans="1:6" x14ac:dyDescent="0.2">
      <c r="A31142" t="str">
        <f t="shared" si="486"/>
        <v>2014-02-04 11:00:00.000</v>
      </c>
      <c r="B31142" t="s">
        <v>31145</v>
      </c>
      <c r="C31142">
        <v>800.40490467799987</v>
      </c>
      <c r="D31142">
        <v>802.99774248599999</v>
      </c>
      <c r="E31142">
        <v>799.94478581399994</v>
      </c>
      <c r="F31142">
        <v>802.99774248599999</v>
      </c>
    </row>
    <row r="31143" spans="1:6" x14ac:dyDescent="0.2">
      <c r="A31143" t="str">
        <f t="shared" si="486"/>
        <v>2014-02-04 12:00:00.000</v>
      </c>
      <c r="B31143" t="s">
        <v>31146</v>
      </c>
      <c r="C31143">
        <v>803.57432888400001</v>
      </c>
      <c r="D31143">
        <v>804.45969849200014</v>
      </c>
      <c r="E31143">
        <v>799.64248607600007</v>
      </c>
      <c r="F31143">
        <v>799.64248607600007</v>
      </c>
    </row>
    <row r="31144" spans="1:6" x14ac:dyDescent="0.2">
      <c r="A31144" t="str">
        <f t="shared" si="486"/>
        <v>2014-02-04 13:00:00.000</v>
      </c>
      <c r="B31144" t="s">
        <v>31147</v>
      </c>
      <c r="C31144">
        <v>802.45434686199997</v>
      </c>
      <c r="D31144">
        <v>802.61051525800008</v>
      </c>
      <c r="E31144">
        <v>799.38589888999991</v>
      </c>
      <c r="F31144">
        <v>802.61051525800008</v>
      </c>
    </row>
    <row r="31145" spans="1:6" x14ac:dyDescent="0.2">
      <c r="A31145" t="str">
        <f t="shared" si="486"/>
        <v>2014-02-04 14:00:00.000</v>
      </c>
      <c r="B31145" t="s">
        <v>31148</v>
      </c>
      <c r="C31145">
        <v>803.75</v>
      </c>
      <c r="D31145">
        <v>803.99</v>
      </c>
      <c r="E31145">
        <v>802.90617154999995</v>
      </c>
      <c r="F31145">
        <v>803.30573136599992</v>
      </c>
    </row>
    <row r="31146" spans="1:6" x14ac:dyDescent="0.2">
      <c r="A31146" t="str">
        <f t="shared" si="486"/>
        <v>2014-02-04 15:00:00.000</v>
      </c>
      <c r="B31146" t="s">
        <v>31149</v>
      </c>
      <c r="C31146">
        <v>804.95257087599998</v>
      </c>
      <c r="D31146">
        <v>805.999606814</v>
      </c>
      <c r="E31146">
        <v>803.62553099599995</v>
      </c>
      <c r="F31146">
        <v>803.84599999999989</v>
      </c>
    </row>
    <row r="31147" spans="1:6" x14ac:dyDescent="0.2">
      <c r="A31147" t="str">
        <f t="shared" si="486"/>
        <v>2014-02-04 16:00:00.000</v>
      </c>
      <c r="B31147" t="s">
        <v>31150</v>
      </c>
      <c r="C31147">
        <v>806.525090342</v>
      </c>
      <c r="D31147">
        <v>806.87785013999996</v>
      </c>
      <c r="E31147">
        <v>804.194003286</v>
      </c>
      <c r="F31147">
        <v>805.31419893599991</v>
      </c>
    </row>
    <row r="31148" spans="1:6" x14ac:dyDescent="0.2">
      <c r="A31148" t="str">
        <f t="shared" si="486"/>
        <v>2014-02-04 17:00:00.000</v>
      </c>
      <c r="B31148" t="s">
        <v>31151</v>
      </c>
      <c r="C31148">
        <v>808.21139289200005</v>
      </c>
      <c r="D31148">
        <v>808.47571367400019</v>
      </c>
      <c r="E31148">
        <v>805.66546474799986</v>
      </c>
      <c r="F31148">
        <v>806.61100824399989</v>
      </c>
    </row>
    <row r="31149" spans="1:6" x14ac:dyDescent="0.2">
      <c r="A31149" t="str">
        <f t="shared" si="486"/>
        <v>2014-02-04 18:00:00.000</v>
      </c>
      <c r="B31149" t="s">
        <v>31152</v>
      </c>
      <c r="C31149">
        <v>808.82421790000001</v>
      </c>
      <c r="D31149">
        <v>809.77062034000005</v>
      </c>
      <c r="E31149">
        <v>807.49104579400012</v>
      </c>
      <c r="F31149">
        <v>807.49104579400012</v>
      </c>
    </row>
    <row r="31150" spans="1:6" x14ac:dyDescent="0.2">
      <c r="A31150" t="str">
        <f t="shared" si="486"/>
        <v>2014-02-04 19:00:00.000</v>
      </c>
      <c r="B31150" t="s">
        <v>31153</v>
      </c>
      <c r="C31150">
        <v>808.26330012199992</v>
      </c>
      <c r="D31150">
        <v>808.26330012199992</v>
      </c>
      <c r="E31150">
        <v>805.72446584800014</v>
      </c>
      <c r="F31150">
        <v>805.72446584800014</v>
      </c>
    </row>
    <row r="31151" spans="1:6" x14ac:dyDescent="0.2">
      <c r="A31151" t="str">
        <f t="shared" si="486"/>
        <v>2014-02-04 20:00:00.000</v>
      </c>
      <c r="B31151" t="s">
        <v>31154</v>
      </c>
      <c r="C31151">
        <v>806.75991225599989</v>
      </c>
      <c r="D31151">
        <v>809.87941794800008</v>
      </c>
      <c r="E31151">
        <v>806.69276989600007</v>
      </c>
      <c r="F31151">
        <v>808.43443387000002</v>
      </c>
    </row>
    <row r="31152" spans="1:6" x14ac:dyDescent="0.2">
      <c r="A31152" t="str">
        <f t="shared" si="486"/>
        <v>2014-02-04 21:00:00.000</v>
      </c>
      <c r="B31152" t="s">
        <v>31155</v>
      </c>
      <c r="C31152">
        <v>802.49380724799994</v>
      </c>
      <c r="D31152">
        <v>807.61943989199995</v>
      </c>
      <c r="E31152">
        <v>802.49380724799994</v>
      </c>
      <c r="F31152">
        <v>807.61943989199995</v>
      </c>
    </row>
    <row r="31153" spans="1:6" x14ac:dyDescent="0.2">
      <c r="A31153" t="str">
        <f t="shared" si="486"/>
        <v>2014-02-04 22:00:00.000</v>
      </c>
      <c r="B31153" t="s">
        <v>31156</v>
      </c>
      <c r="C31153">
        <v>801.52310909599987</v>
      </c>
      <c r="D31153">
        <v>803.05679433400007</v>
      </c>
      <c r="E31153">
        <v>800.49675500199999</v>
      </c>
      <c r="F31153">
        <v>802.99</v>
      </c>
    </row>
    <row r="31154" spans="1:6" x14ac:dyDescent="0.2">
      <c r="A31154" t="str">
        <f t="shared" si="486"/>
        <v>2014-02-04 23:00:00.000</v>
      </c>
      <c r="B31154" t="s">
        <v>31157</v>
      </c>
      <c r="C31154">
        <v>801.39173375999997</v>
      </c>
      <c r="D31154">
        <v>802.76972009999997</v>
      </c>
      <c r="E31154">
        <v>799.42557298600002</v>
      </c>
      <c r="F31154">
        <v>802.76972009999997</v>
      </c>
    </row>
    <row r="31155" spans="1:6" x14ac:dyDescent="0.2">
      <c r="A31155" t="str">
        <f t="shared" si="486"/>
        <v>2014-02-05 00:00:00.000</v>
      </c>
      <c r="B31155" t="s">
        <v>31158</v>
      </c>
      <c r="C31155">
        <v>802.994676056</v>
      </c>
      <c r="D31155">
        <v>804.06408522200002</v>
      </c>
      <c r="E31155">
        <v>801.99914315199999</v>
      </c>
      <c r="F31155">
        <v>801.99914315199999</v>
      </c>
    </row>
    <row r="31156" spans="1:6" x14ac:dyDescent="0.2">
      <c r="A31156" t="str">
        <f t="shared" si="486"/>
        <v>2014-02-05 01:00:00.000</v>
      </c>
      <c r="B31156" t="s">
        <v>31159</v>
      </c>
      <c r="C31156">
        <v>803</v>
      </c>
      <c r="D31156">
        <v>803</v>
      </c>
      <c r="E31156">
        <v>801.81178211999998</v>
      </c>
      <c r="F31156">
        <v>802.08973889599997</v>
      </c>
    </row>
    <row r="31157" spans="1:6" x14ac:dyDescent="0.2">
      <c r="A31157" t="str">
        <f t="shared" si="486"/>
        <v>2014-02-05 02:00:00.000</v>
      </c>
      <c r="B31157" t="s">
        <v>31160</v>
      </c>
      <c r="C31157">
        <v>804.60769145800009</v>
      </c>
      <c r="D31157">
        <v>804.60769145800009</v>
      </c>
      <c r="E31157">
        <v>802.1</v>
      </c>
      <c r="F31157">
        <v>802.46040534999997</v>
      </c>
    </row>
    <row r="31158" spans="1:6" x14ac:dyDescent="0.2">
      <c r="A31158" t="str">
        <f t="shared" si="486"/>
        <v>2014-02-05 03:00:00.000</v>
      </c>
      <c r="B31158" t="s">
        <v>31161</v>
      </c>
      <c r="C31158">
        <v>806.36076690599998</v>
      </c>
      <c r="D31158">
        <v>806.90001874200004</v>
      </c>
      <c r="E31158">
        <v>803.06799999999998</v>
      </c>
      <c r="F31158">
        <v>804.20878059199993</v>
      </c>
    </row>
    <row r="31159" spans="1:6" x14ac:dyDescent="0.2">
      <c r="A31159" t="str">
        <f t="shared" si="486"/>
        <v>2014-02-05 04:00:00.000</v>
      </c>
      <c r="B31159" t="s">
        <v>31162</v>
      </c>
      <c r="C31159">
        <v>803.71785335599998</v>
      </c>
      <c r="D31159">
        <v>807.65174026399995</v>
      </c>
      <c r="E31159">
        <v>802.64456573199993</v>
      </c>
      <c r="F31159">
        <v>807.65174026399995</v>
      </c>
    </row>
    <row r="31160" spans="1:6" x14ac:dyDescent="0.2">
      <c r="A31160" t="str">
        <f t="shared" si="486"/>
        <v>2014-02-05 05:00:00.000</v>
      </c>
      <c r="B31160" t="s">
        <v>31163</v>
      </c>
      <c r="C31160">
        <v>803.99092627999994</v>
      </c>
      <c r="D31160">
        <v>803.99092627999994</v>
      </c>
      <c r="E31160">
        <v>802</v>
      </c>
      <c r="F31160">
        <v>802.8</v>
      </c>
    </row>
    <row r="31161" spans="1:6" x14ac:dyDescent="0.2">
      <c r="A31161" t="str">
        <f t="shared" si="486"/>
        <v>2014-02-05 06:00:00.000</v>
      </c>
      <c r="B31161" t="s">
        <v>31164</v>
      </c>
      <c r="C31161">
        <v>803.81</v>
      </c>
      <c r="D31161">
        <v>805</v>
      </c>
      <c r="E31161">
        <v>803.14945540799999</v>
      </c>
      <c r="F31161">
        <v>803.14945540799999</v>
      </c>
    </row>
    <row r="31162" spans="1:6" x14ac:dyDescent="0.2">
      <c r="A31162" t="str">
        <f t="shared" si="486"/>
        <v>2014-02-05 07:00:00.000</v>
      </c>
      <c r="B31162" t="s">
        <v>31165</v>
      </c>
      <c r="C31162">
        <v>803.82200000000012</v>
      </c>
      <c r="D31162">
        <v>804.41600000000005</v>
      </c>
      <c r="E31162">
        <v>801.67600000000004</v>
      </c>
      <c r="F31162">
        <v>802.94999999999993</v>
      </c>
    </row>
    <row r="31163" spans="1:6" x14ac:dyDescent="0.2">
      <c r="A31163" t="str">
        <f t="shared" si="486"/>
        <v>2014-02-05 08:00:00.000</v>
      </c>
      <c r="B31163" t="s">
        <v>31166</v>
      </c>
      <c r="C31163">
        <v>805.42342120600006</v>
      </c>
      <c r="D31163">
        <v>805.42342120600006</v>
      </c>
      <c r="E31163">
        <v>802.6211991560001</v>
      </c>
      <c r="F31163">
        <v>803.85476363600003</v>
      </c>
    </row>
    <row r="31164" spans="1:6" x14ac:dyDescent="0.2">
      <c r="A31164" t="str">
        <f t="shared" si="486"/>
        <v>2014-02-05 09:00:00.000</v>
      </c>
      <c r="B31164" t="s">
        <v>31167</v>
      </c>
      <c r="C31164">
        <v>802.929939322</v>
      </c>
      <c r="D31164">
        <v>806.29995610399999</v>
      </c>
      <c r="E31164">
        <v>802.83864933600012</v>
      </c>
      <c r="F31164">
        <v>805.2</v>
      </c>
    </row>
    <row r="31165" spans="1:6" x14ac:dyDescent="0.2">
      <c r="A31165" t="str">
        <f t="shared" si="486"/>
        <v>2014-02-05 10:00:00.000</v>
      </c>
      <c r="B31165" t="s">
        <v>31168</v>
      </c>
      <c r="C31165">
        <v>803.98189578799997</v>
      </c>
      <c r="D31165">
        <v>804.36791474799998</v>
      </c>
      <c r="E31165">
        <v>802.51389326200001</v>
      </c>
      <c r="F31165">
        <v>803.1400000000001</v>
      </c>
    </row>
    <row r="31166" spans="1:6" x14ac:dyDescent="0.2">
      <c r="A31166" t="str">
        <f t="shared" si="486"/>
        <v>2014-02-05 11:00:00.000</v>
      </c>
      <c r="B31166" t="s">
        <v>31169</v>
      </c>
      <c r="C31166">
        <v>803.89589954999997</v>
      </c>
      <c r="D31166">
        <v>803.98799999999994</v>
      </c>
      <c r="E31166">
        <v>801.80239605600002</v>
      </c>
      <c r="F31166">
        <v>802.53316472400002</v>
      </c>
    </row>
    <row r="31167" spans="1:6" x14ac:dyDescent="0.2">
      <c r="A31167" t="str">
        <f t="shared" si="486"/>
        <v>2014-02-05 12:00:00.000</v>
      </c>
      <c r="B31167" t="s">
        <v>31170</v>
      </c>
      <c r="C31167">
        <v>804.3154367919999</v>
      </c>
      <c r="D31167">
        <v>804.99934710000002</v>
      </c>
      <c r="E31167">
        <v>803.29200000000003</v>
      </c>
      <c r="F31167">
        <v>804.16048073800005</v>
      </c>
    </row>
    <row r="31168" spans="1:6" x14ac:dyDescent="0.2">
      <c r="A31168" t="str">
        <f t="shared" si="486"/>
        <v>2014-02-05 13:00:00.000</v>
      </c>
      <c r="B31168" t="s">
        <v>31171</v>
      </c>
      <c r="C31168">
        <v>804.31490188199996</v>
      </c>
      <c r="D31168">
        <v>806.23939437400009</v>
      </c>
      <c r="E31168">
        <v>804.31490188199996</v>
      </c>
      <c r="F31168">
        <v>805</v>
      </c>
    </row>
    <row r="31169" spans="1:6" x14ac:dyDescent="0.2">
      <c r="A31169" t="str">
        <f t="shared" si="486"/>
        <v>2014-02-05 14:00:00.000</v>
      </c>
      <c r="B31169" t="s">
        <v>31172</v>
      </c>
      <c r="C31169">
        <v>805.48793408799997</v>
      </c>
      <c r="D31169">
        <v>805.48793408799997</v>
      </c>
      <c r="E31169">
        <v>801.52661178200003</v>
      </c>
      <c r="F31169">
        <v>803.17359485600014</v>
      </c>
    </row>
    <row r="31170" spans="1:6" x14ac:dyDescent="0.2">
      <c r="A31170" t="str">
        <f t="shared" si="486"/>
        <v>2014-02-05 15:00:00.000</v>
      </c>
      <c r="B31170" t="s">
        <v>31173</v>
      </c>
      <c r="C31170">
        <v>805.43104019399993</v>
      </c>
      <c r="D31170">
        <v>805.66599999999994</v>
      </c>
      <c r="E31170">
        <v>803.32538608400012</v>
      </c>
      <c r="F31170">
        <v>805.66599999999994</v>
      </c>
    </row>
    <row r="31171" spans="1:6" x14ac:dyDescent="0.2">
      <c r="A31171" t="str">
        <f t="shared" ref="A31171:A31234" si="487">TEXT(SUBSTITUTE(SUBSTITUTE(B31171,"T"," "), "Z", ""),"yyyy-mm-dd hh:mm:ss")</f>
        <v>2014-02-05 16:00:00.000</v>
      </c>
      <c r="B31171" t="s">
        <v>31174</v>
      </c>
      <c r="C31171">
        <v>802.12274007600001</v>
      </c>
      <c r="D31171">
        <v>806.06159570799991</v>
      </c>
      <c r="E31171">
        <v>802.12274007600001</v>
      </c>
      <c r="F31171">
        <v>805.89145353399999</v>
      </c>
    </row>
    <row r="31172" spans="1:6" x14ac:dyDescent="0.2">
      <c r="A31172" t="str">
        <f t="shared" si="487"/>
        <v>2014-02-05 17:00:00.000</v>
      </c>
      <c r="B31172" t="s">
        <v>31175</v>
      </c>
      <c r="C31172">
        <v>803.54599947999998</v>
      </c>
      <c r="D31172">
        <v>803.99603921599999</v>
      </c>
      <c r="E31172">
        <v>802.92839849000006</v>
      </c>
      <c r="F31172">
        <v>803.006934022</v>
      </c>
    </row>
    <row r="31173" spans="1:6" x14ac:dyDescent="0.2">
      <c r="A31173" t="str">
        <f t="shared" si="487"/>
        <v>2014-02-05 18:00:00.000</v>
      </c>
      <c r="B31173" t="s">
        <v>31176</v>
      </c>
      <c r="C31173">
        <v>803.95334485599994</v>
      </c>
      <c r="D31173">
        <v>804.77282149400003</v>
      </c>
      <c r="E31173">
        <v>800.79151054599993</v>
      </c>
      <c r="F31173">
        <v>803.5</v>
      </c>
    </row>
    <row r="31174" spans="1:6" x14ac:dyDescent="0.2">
      <c r="A31174" t="str">
        <f t="shared" si="487"/>
        <v>2014-02-05 19:00:00.000</v>
      </c>
      <c r="B31174" t="s">
        <v>31177</v>
      </c>
      <c r="C31174">
        <v>793.115933756</v>
      </c>
      <c r="D31174">
        <v>803.95717382600014</v>
      </c>
      <c r="E31174">
        <v>793.115933756</v>
      </c>
      <c r="F31174">
        <v>803.95717382600014</v>
      </c>
    </row>
    <row r="31175" spans="1:6" x14ac:dyDescent="0.2">
      <c r="A31175" t="str">
        <f t="shared" si="487"/>
        <v>2014-02-05 20:00:00.000</v>
      </c>
      <c r="B31175" t="s">
        <v>31178</v>
      </c>
      <c r="C31175">
        <v>798.05546108399994</v>
      </c>
      <c r="D31175">
        <v>798.05546108399994</v>
      </c>
      <c r="E31175">
        <v>793.85469045000013</v>
      </c>
      <c r="F31175">
        <v>795.77491267400001</v>
      </c>
    </row>
    <row r="31176" spans="1:6" x14ac:dyDescent="0.2">
      <c r="A31176" t="str">
        <f t="shared" si="487"/>
        <v>2014-02-05 21:00:00.000</v>
      </c>
      <c r="B31176" t="s">
        <v>31179</v>
      </c>
      <c r="C31176">
        <v>798.92274613199993</v>
      </c>
      <c r="D31176">
        <v>799.54370784800005</v>
      </c>
      <c r="E31176">
        <v>796.25577259800002</v>
      </c>
      <c r="F31176">
        <v>796.25577259800002</v>
      </c>
    </row>
    <row r="31177" spans="1:6" x14ac:dyDescent="0.2">
      <c r="A31177" t="str">
        <f t="shared" si="487"/>
        <v>2014-02-05 22:00:00.000</v>
      </c>
      <c r="B31177" t="s">
        <v>31180</v>
      </c>
      <c r="C31177">
        <v>799.08438822999983</v>
      </c>
      <c r="D31177">
        <v>799.92279538599996</v>
      </c>
      <c r="E31177">
        <v>799.08438822999983</v>
      </c>
      <c r="F31177">
        <v>799.35113461600008</v>
      </c>
    </row>
    <row r="31178" spans="1:6" x14ac:dyDescent="0.2">
      <c r="A31178" t="str">
        <f t="shared" si="487"/>
        <v>2014-02-05 23:00:00.000</v>
      </c>
      <c r="B31178" t="s">
        <v>31181</v>
      </c>
      <c r="C31178">
        <v>780.91751503600005</v>
      </c>
      <c r="D31178">
        <v>798.24990430799994</v>
      </c>
      <c r="E31178">
        <v>779.98799779400008</v>
      </c>
      <c r="F31178">
        <v>798.24990430799994</v>
      </c>
    </row>
    <row r="31179" spans="1:6" x14ac:dyDescent="0.2">
      <c r="A31179" t="str">
        <f t="shared" si="487"/>
        <v>2014-02-06 00:00:00.000</v>
      </c>
      <c r="B31179" t="s">
        <v>31182</v>
      </c>
      <c r="C31179">
        <v>786.52378420200012</v>
      </c>
      <c r="D31179">
        <v>789.49309527000003</v>
      </c>
      <c r="E31179">
        <v>780.88622055399992</v>
      </c>
      <c r="F31179">
        <v>783.18231311199997</v>
      </c>
    </row>
    <row r="31180" spans="1:6" x14ac:dyDescent="0.2">
      <c r="A31180" t="str">
        <f t="shared" si="487"/>
        <v>2014-02-06 01:00:00.000</v>
      </c>
      <c r="B31180" t="s">
        <v>31183</v>
      </c>
      <c r="C31180">
        <v>792.08448010000006</v>
      </c>
      <c r="D31180">
        <v>794.91439068400007</v>
      </c>
      <c r="E31180">
        <v>778.95313822799994</v>
      </c>
      <c r="F31180">
        <v>788.31422070999997</v>
      </c>
    </row>
    <row r="31181" spans="1:6" x14ac:dyDescent="0.2">
      <c r="A31181" t="str">
        <f t="shared" si="487"/>
        <v>2014-02-06 02:00:00.000</v>
      </c>
      <c r="B31181" t="s">
        <v>31184</v>
      </c>
      <c r="C31181">
        <v>789.28970476399991</v>
      </c>
      <c r="D31181">
        <v>791.52023611199991</v>
      </c>
      <c r="E31181">
        <v>789.07600000000002</v>
      </c>
      <c r="F31181">
        <v>791.00554558199997</v>
      </c>
    </row>
    <row r="31182" spans="1:6" x14ac:dyDescent="0.2">
      <c r="A31182" t="str">
        <f t="shared" si="487"/>
        <v>2014-02-06 03:00:00.000</v>
      </c>
      <c r="B31182" t="s">
        <v>31185</v>
      </c>
      <c r="C31182">
        <v>792.54474502800008</v>
      </c>
      <c r="D31182">
        <v>792.54474502800008</v>
      </c>
      <c r="E31182">
        <v>788.77659930000004</v>
      </c>
      <c r="F31182">
        <v>788.77659930000004</v>
      </c>
    </row>
    <row r="31183" spans="1:6" x14ac:dyDescent="0.2">
      <c r="A31183" t="str">
        <f t="shared" si="487"/>
        <v>2014-02-06 04:00:00.000</v>
      </c>
      <c r="B31183" t="s">
        <v>31186</v>
      </c>
      <c r="C31183">
        <v>787.6361411119999</v>
      </c>
      <c r="D31183">
        <v>792.5761625319999</v>
      </c>
      <c r="E31183">
        <v>787.42399999999998</v>
      </c>
      <c r="F31183">
        <v>792.5761625319999</v>
      </c>
    </row>
    <row r="31184" spans="1:6" x14ac:dyDescent="0.2">
      <c r="A31184" t="str">
        <f t="shared" si="487"/>
        <v>2014-02-06 05:00:00.000</v>
      </c>
      <c r="B31184" t="s">
        <v>31187</v>
      </c>
      <c r="C31184">
        <v>779.65373950600008</v>
      </c>
      <c r="D31184">
        <v>786.90103666200002</v>
      </c>
      <c r="E31184">
        <v>775.71044712399998</v>
      </c>
      <c r="F31184">
        <v>786.90103666200002</v>
      </c>
    </row>
    <row r="31185" spans="1:6" x14ac:dyDescent="0.2">
      <c r="A31185" t="str">
        <f t="shared" si="487"/>
        <v>2014-02-06 06:00:00.000</v>
      </c>
      <c r="B31185" t="s">
        <v>31188</v>
      </c>
      <c r="C31185">
        <v>786.36103666999986</v>
      </c>
      <c r="D31185">
        <v>786.36103666999986</v>
      </c>
      <c r="E31185">
        <v>780.46531627000002</v>
      </c>
      <c r="F31185">
        <v>780.46531627000002</v>
      </c>
    </row>
    <row r="31186" spans="1:6" x14ac:dyDescent="0.2">
      <c r="A31186" t="str">
        <f t="shared" si="487"/>
        <v>2014-02-06 07:00:00.000</v>
      </c>
      <c r="B31186" t="s">
        <v>31189</v>
      </c>
      <c r="C31186">
        <v>772.37325721600007</v>
      </c>
      <c r="D31186">
        <v>786.63819262399988</v>
      </c>
      <c r="E31186">
        <v>770.97475681800006</v>
      </c>
      <c r="F31186">
        <v>786.15326893799988</v>
      </c>
    </row>
    <row r="31187" spans="1:6" x14ac:dyDescent="0.2">
      <c r="A31187" t="str">
        <f t="shared" si="487"/>
        <v>2014-02-06 08:00:00.000</v>
      </c>
      <c r="B31187" t="s">
        <v>31190</v>
      </c>
      <c r="C31187">
        <v>774.80666968599996</v>
      </c>
      <c r="D31187">
        <v>776.517310404</v>
      </c>
      <c r="E31187">
        <v>756.18189619600003</v>
      </c>
      <c r="F31187">
        <v>771.66842504600004</v>
      </c>
    </row>
    <row r="31188" spans="1:6" x14ac:dyDescent="0.2">
      <c r="A31188" t="str">
        <f t="shared" si="487"/>
        <v>2014-02-06 09:00:00.000</v>
      </c>
      <c r="B31188" t="s">
        <v>31191</v>
      </c>
      <c r="C31188">
        <v>788.54733181799998</v>
      </c>
      <c r="D31188">
        <v>791.90382733199999</v>
      </c>
      <c r="E31188">
        <v>768.10458996800003</v>
      </c>
      <c r="F31188">
        <v>773.02501018999988</v>
      </c>
    </row>
    <row r="31189" spans="1:6" x14ac:dyDescent="0.2">
      <c r="A31189" t="str">
        <f t="shared" si="487"/>
        <v>2014-02-06 10:00:00.000</v>
      </c>
      <c r="B31189" t="s">
        <v>31192</v>
      </c>
      <c r="C31189">
        <v>785.40288078399999</v>
      </c>
      <c r="D31189">
        <v>789.80579674800015</v>
      </c>
      <c r="E31189">
        <v>781.42404584600001</v>
      </c>
      <c r="F31189">
        <v>784.09177848800005</v>
      </c>
    </row>
    <row r="31190" spans="1:6" x14ac:dyDescent="0.2">
      <c r="A31190" t="str">
        <f t="shared" si="487"/>
        <v>2014-02-06 11:00:00.000</v>
      </c>
      <c r="B31190" t="s">
        <v>31193</v>
      </c>
      <c r="C31190">
        <v>773.43790521599999</v>
      </c>
      <c r="D31190">
        <v>783.70824907000008</v>
      </c>
      <c r="E31190">
        <v>772.21233927600008</v>
      </c>
      <c r="F31190">
        <v>783.69476133400008</v>
      </c>
    </row>
    <row r="31191" spans="1:6" x14ac:dyDescent="0.2">
      <c r="A31191" t="str">
        <f t="shared" si="487"/>
        <v>2014-02-06 12:00:00.000</v>
      </c>
      <c r="B31191" t="s">
        <v>31194</v>
      </c>
      <c r="C31191">
        <v>778.93771488799996</v>
      </c>
      <c r="D31191">
        <v>781.15750791999994</v>
      </c>
      <c r="E31191">
        <v>774.78384509800003</v>
      </c>
      <c r="F31191">
        <v>774.78384509800003</v>
      </c>
    </row>
    <row r="31192" spans="1:6" x14ac:dyDescent="0.2">
      <c r="A31192" t="str">
        <f t="shared" si="487"/>
        <v>2014-02-06 13:00:00.000</v>
      </c>
      <c r="B31192" t="s">
        <v>31195</v>
      </c>
      <c r="C31192">
        <v>786.21140035600001</v>
      </c>
      <c r="D31192">
        <v>788.85630960399999</v>
      </c>
      <c r="E31192">
        <v>781.49754904200006</v>
      </c>
      <c r="F31192">
        <v>783.37394394600005</v>
      </c>
    </row>
    <row r="31193" spans="1:6" x14ac:dyDescent="0.2">
      <c r="A31193" t="str">
        <f t="shared" si="487"/>
        <v>2014-02-06 14:00:00.000</v>
      </c>
      <c r="B31193" t="s">
        <v>31196</v>
      </c>
      <c r="C31193">
        <v>782.23041834199989</v>
      </c>
      <c r="D31193">
        <v>785.28407856199999</v>
      </c>
      <c r="E31193">
        <v>781.60895508399994</v>
      </c>
      <c r="F31193">
        <v>785.28407856199999</v>
      </c>
    </row>
    <row r="31194" spans="1:6" x14ac:dyDescent="0.2">
      <c r="A31194" t="str">
        <f t="shared" si="487"/>
        <v>2014-02-06 15:00:00.000</v>
      </c>
      <c r="B31194" t="s">
        <v>31197</v>
      </c>
      <c r="C31194">
        <v>781.69557886799998</v>
      </c>
      <c r="D31194">
        <v>783.848243658</v>
      </c>
      <c r="E31194">
        <v>781.29527964200008</v>
      </c>
      <c r="F31194">
        <v>781.29527964200008</v>
      </c>
    </row>
    <row r="31195" spans="1:6" x14ac:dyDescent="0.2">
      <c r="A31195" t="str">
        <f t="shared" si="487"/>
        <v>2014-02-06 16:00:00.000</v>
      </c>
      <c r="B31195" t="s">
        <v>31198</v>
      </c>
      <c r="C31195">
        <v>784.30278563399986</v>
      </c>
      <c r="D31195">
        <v>786.77502206600002</v>
      </c>
      <c r="E31195">
        <v>782.18057036200003</v>
      </c>
      <c r="F31195">
        <v>782.18057036200003</v>
      </c>
    </row>
    <row r="31196" spans="1:6" x14ac:dyDescent="0.2">
      <c r="A31196" t="str">
        <f t="shared" si="487"/>
        <v>2014-02-06 17:00:00.000</v>
      </c>
      <c r="B31196" t="s">
        <v>31199</v>
      </c>
      <c r="C31196">
        <v>780.91878978199998</v>
      </c>
      <c r="D31196">
        <v>786.68585218600003</v>
      </c>
      <c r="E31196">
        <v>780.15279757600001</v>
      </c>
      <c r="F31196">
        <v>784.63834989999998</v>
      </c>
    </row>
    <row r="31197" spans="1:6" x14ac:dyDescent="0.2">
      <c r="A31197" t="str">
        <f t="shared" si="487"/>
        <v>2014-02-06 18:00:00.000</v>
      </c>
      <c r="B31197" t="s">
        <v>31200</v>
      </c>
      <c r="C31197">
        <v>780</v>
      </c>
      <c r="D31197">
        <v>780.16765030800002</v>
      </c>
      <c r="E31197">
        <v>777.07368796200012</v>
      </c>
      <c r="F31197">
        <v>780.16765030800002</v>
      </c>
    </row>
    <row r="31198" spans="1:6" x14ac:dyDescent="0.2">
      <c r="A31198" t="str">
        <f t="shared" si="487"/>
        <v>2014-02-06 19:00:00.000</v>
      </c>
      <c r="B31198" t="s">
        <v>31201</v>
      </c>
      <c r="C31198">
        <v>776.87336739200009</v>
      </c>
      <c r="D31198">
        <v>781.31159108599991</v>
      </c>
      <c r="E31198">
        <v>776.87336739200009</v>
      </c>
      <c r="F31198">
        <v>778.59599999999989</v>
      </c>
    </row>
    <row r="31199" spans="1:6" x14ac:dyDescent="0.2">
      <c r="A31199" t="str">
        <f t="shared" si="487"/>
        <v>2014-02-06 20:00:00.000</v>
      </c>
      <c r="B31199" t="s">
        <v>31202</v>
      </c>
      <c r="C31199">
        <v>775.77310111400004</v>
      </c>
      <c r="D31199">
        <v>777.28564182800005</v>
      </c>
      <c r="E31199">
        <v>772.66260562799994</v>
      </c>
      <c r="F31199">
        <v>777.28564182800005</v>
      </c>
    </row>
    <row r="31200" spans="1:6" x14ac:dyDescent="0.2">
      <c r="A31200" t="str">
        <f t="shared" si="487"/>
        <v>2014-02-06 21:00:00.000</v>
      </c>
      <c r="B31200" t="s">
        <v>31203</v>
      </c>
      <c r="C31200">
        <v>763.54698392</v>
      </c>
      <c r="D31200">
        <v>774.06416686599994</v>
      </c>
      <c r="E31200">
        <v>762.88041672399993</v>
      </c>
      <c r="F31200">
        <v>774.06416686599994</v>
      </c>
    </row>
    <row r="31201" spans="1:6" x14ac:dyDescent="0.2">
      <c r="A31201" t="str">
        <f t="shared" si="487"/>
        <v>2014-02-06 22:00:00.000</v>
      </c>
      <c r="B31201" t="s">
        <v>31204</v>
      </c>
      <c r="C31201">
        <v>761.57941450600015</v>
      </c>
      <c r="D31201">
        <v>767.73836962400014</v>
      </c>
      <c r="E31201">
        <v>761.57941450600015</v>
      </c>
      <c r="F31201">
        <v>767.73836962400014</v>
      </c>
    </row>
    <row r="31202" spans="1:6" x14ac:dyDescent="0.2">
      <c r="A31202" t="str">
        <f t="shared" si="487"/>
        <v>2014-02-06 23:00:00.000</v>
      </c>
      <c r="B31202" t="s">
        <v>31205</v>
      </c>
      <c r="C31202">
        <v>762.98109359800003</v>
      </c>
      <c r="D31202">
        <v>765.95304552200002</v>
      </c>
      <c r="E31202">
        <v>761.48968841399983</v>
      </c>
      <c r="F31202">
        <v>761.48968841399983</v>
      </c>
    </row>
    <row r="31203" spans="1:6" x14ac:dyDescent="0.2">
      <c r="A31203" t="str">
        <f t="shared" si="487"/>
        <v>2014-02-07 00:00:00.000</v>
      </c>
      <c r="B31203" t="s">
        <v>31206</v>
      </c>
      <c r="C31203">
        <v>760.55408376799994</v>
      </c>
      <c r="D31203">
        <v>762.93506153400017</v>
      </c>
      <c r="E31203">
        <v>760.50939641599996</v>
      </c>
      <c r="F31203">
        <v>761.80555404799998</v>
      </c>
    </row>
    <row r="31204" spans="1:6" x14ac:dyDescent="0.2">
      <c r="A31204" t="str">
        <f t="shared" si="487"/>
        <v>2014-02-07 01:00:00.000</v>
      </c>
      <c r="B31204" t="s">
        <v>31207</v>
      </c>
      <c r="C31204">
        <v>746.32704249599988</v>
      </c>
      <c r="D31204">
        <v>762.70499960799998</v>
      </c>
      <c r="E31204">
        <v>746.32704249599988</v>
      </c>
      <c r="F31204">
        <v>761.01660107999999</v>
      </c>
    </row>
    <row r="31205" spans="1:6" x14ac:dyDescent="0.2">
      <c r="A31205" t="str">
        <f t="shared" si="487"/>
        <v>2014-02-07 02:00:00.000</v>
      </c>
      <c r="B31205" t="s">
        <v>31208</v>
      </c>
      <c r="C31205">
        <v>733.88868410800001</v>
      </c>
      <c r="D31205">
        <v>758.04804366400003</v>
      </c>
      <c r="E31205">
        <v>733.88868410800001</v>
      </c>
      <c r="F31205">
        <v>745.90180983400001</v>
      </c>
    </row>
    <row r="31206" spans="1:6" x14ac:dyDescent="0.2">
      <c r="A31206" t="str">
        <f t="shared" si="487"/>
        <v>2014-02-07 03:00:00.000</v>
      </c>
      <c r="B31206" t="s">
        <v>31209</v>
      </c>
      <c r="C31206">
        <v>733.75176504599995</v>
      </c>
      <c r="D31206">
        <v>748.12125165200007</v>
      </c>
      <c r="E31206">
        <v>728.95385501599992</v>
      </c>
      <c r="F31206">
        <v>728.95385501599992</v>
      </c>
    </row>
    <row r="31207" spans="1:6" x14ac:dyDescent="0.2">
      <c r="A31207" t="str">
        <f t="shared" si="487"/>
        <v>2014-02-07 04:00:00.000</v>
      </c>
      <c r="B31207" t="s">
        <v>31210</v>
      </c>
      <c r="C31207">
        <v>735.17327230400008</v>
      </c>
      <c r="D31207">
        <v>744.8077153800001</v>
      </c>
      <c r="E31207">
        <v>731.41985133599997</v>
      </c>
      <c r="F31207">
        <v>732.92358049399991</v>
      </c>
    </row>
    <row r="31208" spans="1:6" x14ac:dyDescent="0.2">
      <c r="A31208" t="str">
        <f t="shared" si="487"/>
        <v>2014-02-07 05:00:00.000</v>
      </c>
      <c r="B31208" t="s">
        <v>31211</v>
      </c>
      <c r="C31208">
        <v>720.11779617799982</v>
      </c>
      <c r="D31208">
        <v>732.71527030999994</v>
      </c>
      <c r="E31208">
        <v>713.73015828400003</v>
      </c>
      <c r="F31208">
        <v>732.71527030999994</v>
      </c>
    </row>
    <row r="31209" spans="1:6" x14ac:dyDescent="0.2">
      <c r="A31209" t="str">
        <f t="shared" si="487"/>
        <v>2014-02-07 06:00:00.000</v>
      </c>
      <c r="B31209" t="s">
        <v>31212</v>
      </c>
      <c r="C31209">
        <v>693.87103490200002</v>
      </c>
      <c r="D31209">
        <v>733.16526309799997</v>
      </c>
      <c r="E31209">
        <v>693.87103490200002</v>
      </c>
      <c r="F31209">
        <v>721.821426546</v>
      </c>
    </row>
    <row r="31210" spans="1:6" x14ac:dyDescent="0.2">
      <c r="A31210" t="str">
        <f t="shared" si="487"/>
        <v>2014-02-07 07:00:00.000</v>
      </c>
      <c r="B31210" t="s">
        <v>31213</v>
      </c>
      <c r="C31210">
        <v>687.88280519399996</v>
      </c>
      <c r="D31210">
        <v>708.68867323600011</v>
      </c>
      <c r="E31210">
        <v>674.00702896600001</v>
      </c>
      <c r="F31210">
        <v>687.55763034799998</v>
      </c>
    </row>
    <row r="31211" spans="1:6" x14ac:dyDescent="0.2">
      <c r="A31211" t="str">
        <f t="shared" si="487"/>
        <v>2014-02-07 08:00:00.000</v>
      </c>
      <c r="B31211" t="s">
        <v>31214</v>
      </c>
      <c r="C31211">
        <v>667.26683472000002</v>
      </c>
      <c r="D31211">
        <v>693.91210007199993</v>
      </c>
      <c r="E31211">
        <v>630.02819680000005</v>
      </c>
      <c r="F31211">
        <v>693.91210007199993</v>
      </c>
    </row>
    <row r="31212" spans="1:6" x14ac:dyDescent="0.2">
      <c r="A31212" t="str">
        <f t="shared" si="487"/>
        <v>2014-02-07 09:00:00.000</v>
      </c>
      <c r="B31212" t="s">
        <v>31215</v>
      </c>
      <c r="C31212">
        <v>681.27287267999998</v>
      </c>
      <c r="D31212">
        <v>708.61462530799986</v>
      </c>
      <c r="E31212">
        <v>675.65983734999998</v>
      </c>
      <c r="F31212">
        <v>688.39319668799999</v>
      </c>
    </row>
    <row r="31213" spans="1:6" x14ac:dyDescent="0.2">
      <c r="A31213" t="str">
        <f t="shared" si="487"/>
        <v>2014-02-07 10:00:00.000</v>
      </c>
      <c r="B31213" t="s">
        <v>31216</v>
      </c>
      <c r="C31213">
        <v>681.79503594199991</v>
      </c>
      <c r="D31213">
        <v>689.35011560600014</v>
      </c>
      <c r="E31213">
        <v>674.46796372199992</v>
      </c>
      <c r="F31213">
        <v>680.42177663799998</v>
      </c>
    </row>
    <row r="31214" spans="1:6" x14ac:dyDescent="0.2">
      <c r="A31214" t="str">
        <f t="shared" si="487"/>
        <v>2014-02-07 11:00:00.000</v>
      </c>
      <c r="B31214" t="s">
        <v>31217</v>
      </c>
      <c r="C31214">
        <v>706.01420823800004</v>
      </c>
      <c r="D31214">
        <v>707.07602857000006</v>
      </c>
      <c r="E31214">
        <v>690.61725219799996</v>
      </c>
      <c r="F31214">
        <v>690.61725219799996</v>
      </c>
    </row>
    <row r="31215" spans="1:6" x14ac:dyDescent="0.2">
      <c r="A31215" t="str">
        <f t="shared" si="487"/>
        <v>2014-02-07 12:00:00.000</v>
      </c>
      <c r="B31215" t="s">
        <v>31218</v>
      </c>
      <c r="C31215">
        <v>698.24561635199984</v>
      </c>
      <c r="D31215">
        <v>705.73700544600001</v>
      </c>
      <c r="E31215">
        <v>698.24561635199984</v>
      </c>
      <c r="F31215">
        <v>705.73700544600001</v>
      </c>
    </row>
    <row r="31216" spans="1:6" x14ac:dyDescent="0.2">
      <c r="A31216" t="str">
        <f t="shared" si="487"/>
        <v>2014-02-07 13:00:00.000</v>
      </c>
      <c r="B31216" t="s">
        <v>31219</v>
      </c>
      <c r="C31216">
        <v>723.12786306400005</v>
      </c>
      <c r="D31216">
        <v>728.84964565600001</v>
      </c>
      <c r="E31216">
        <v>695.4596149680001</v>
      </c>
      <c r="F31216">
        <v>695.4596149680001</v>
      </c>
    </row>
    <row r="31217" spans="1:6" x14ac:dyDescent="0.2">
      <c r="A31217" t="str">
        <f t="shared" si="487"/>
        <v>2014-02-07 14:00:00.000</v>
      </c>
      <c r="B31217" t="s">
        <v>31220</v>
      </c>
      <c r="C31217">
        <v>724.98261231399988</v>
      </c>
      <c r="D31217">
        <v>731.13784549600018</v>
      </c>
      <c r="E31217">
        <v>724.25418427199997</v>
      </c>
      <c r="F31217">
        <v>725.23363826000002</v>
      </c>
    </row>
    <row r="31218" spans="1:6" x14ac:dyDescent="0.2">
      <c r="A31218" t="str">
        <f t="shared" si="487"/>
        <v>2014-02-07 15:00:00.000</v>
      </c>
      <c r="B31218" t="s">
        <v>31221</v>
      </c>
      <c r="C31218">
        <v>714.02752767600009</v>
      </c>
      <c r="D31218">
        <v>728.11501308799996</v>
      </c>
      <c r="E31218">
        <v>714.02752767600009</v>
      </c>
      <c r="F31218">
        <v>728.11501308799996</v>
      </c>
    </row>
    <row r="31219" spans="1:6" x14ac:dyDescent="0.2">
      <c r="A31219" t="str">
        <f t="shared" si="487"/>
        <v>2014-02-07 16:00:00.000</v>
      </c>
      <c r="B31219" t="s">
        <v>31222</v>
      </c>
      <c r="C31219">
        <v>729.68681755600005</v>
      </c>
      <c r="D31219">
        <v>733.11718775999998</v>
      </c>
      <c r="E31219">
        <v>716.95394131600005</v>
      </c>
      <c r="F31219">
        <v>716.95394131600005</v>
      </c>
    </row>
    <row r="31220" spans="1:6" x14ac:dyDescent="0.2">
      <c r="A31220" t="str">
        <f t="shared" si="487"/>
        <v>2014-02-07 17:00:00.000</v>
      </c>
      <c r="B31220" t="s">
        <v>31223</v>
      </c>
      <c r="C31220">
        <v>736.58021367800006</v>
      </c>
      <c r="D31220">
        <v>746.987477248</v>
      </c>
      <c r="E31220">
        <v>731.31126313799996</v>
      </c>
      <c r="F31220">
        <v>736.80732841600002</v>
      </c>
    </row>
    <row r="31221" spans="1:6" x14ac:dyDescent="0.2">
      <c r="A31221" t="str">
        <f t="shared" si="487"/>
        <v>2014-02-07 18:00:00.000</v>
      </c>
      <c r="B31221" t="s">
        <v>31224</v>
      </c>
      <c r="C31221">
        <v>741.27630065200015</v>
      </c>
      <c r="D31221">
        <v>745.070193872</v>
      </c>
      <c r="E31221">
        <v>741.27630065200015</v>
      </c>
      <c r="F31221">
        <v>743.07803731599995</v>
      </c>
    </row>
    <row r="31222" spans="1:6" x14ac:dyDescent="0.2">
      <c r="A31222" t="str">
        <f t="shared" si="487"/>
        <v>2014-02-07 19:00:00.000</v>
      </c>
      <c r="B31222" t="s">
        <v>31225</v>
      </c>
      <c r="C31222">
        <v>723.52480213400008</v>
      </c>
      <c r="D31222">
        <v>738.06057377399998</v>
      </c>
      <c r="E31222">
        <v>723.52480213400008</v>
      </c>
      <c r="F31222">
        <v>738.06057377399998</v>
      </c>
    </row>
    <row r="31223" spans="1:6" x14ac:dyDescent="0.2">
      <c r="A31223" t="str">
        <f t="shared" si="487"/>
        <v>2014-02-07 20:00:00.000</v>
      </c>
      <c r="B31223" t="s">
        <v>31226</v>
      </c>
      <c r="C31223">
        <v>717.77605244000006</v>
      </c>
      <c r="D31223">
        <v>730.44926768200003</v>
      </c>
      <c r="E31223">
        <v>717.77605244000006</v>
      </c>
      <c r="F31223">
        <v>723.00471863600001</v>
      </c>
    </row>
    <row r="31224" spans="1:6" x14ac:dyDescent="0.2">
      <c r="A31224" t="str">
        <f t="shared" si="487"/>
        <v>2014-02-07 21:00:00.000</v>
      </c>
      <c r="B31224" t="s">
        <v>31227</v>
      </c>
      <c r="C31224">
        <v>721.93662544799986</v>
      </c>
      <c r="D31224">
        <v>723.40286264000008</v>
      </c>
      <c r="E31224">
        <v>718.18817729199998</v>
      </c>
      <c r="F31224">
        <v>718.18817729199998</v>
      </c>
    </row>
    <row r="31225" spans="1:6" x14ac:dyDescent="0.2">
      <c r="A31225" t="str">
        <f t="shared" si="487"/>
        <v>2014-02-07 22:00:00.000</v>
      </c>
      <c r="B31225" t="s">
        <v>31228</v>
      </c>
      <c r="C31225">
        <v>721.1597787799999</v>
      </c>
      <c r="D31225">
        <v>724.69169591600007</v>
      </c>
      <c r="E31225">
        <v>720.811519718</v>
      </c>
      <c r="F31225">
        <v>722.44359163399997</v>
      </c>
    </row>
    <row r="31226" spans="1:6" x14ac:dyDescent="0.2">
      <c r="A31226" t="str">
        <f t="shared" si="487"/>
        <v>2014-02-07 23:00:00.000</v>
      </c>
      <c r="B31226" t="s">
        <v>31229</v>
      </c>
      <c r="C31226">
        <v>708.36604438800009</v>
      </c>
      <c r="D31226">
        <v>720.85251314800007</v>
      </c>
      <c r="E31226">
        <v>708.36604438800009</v>
      </c>
      <c r="F31226">
        <v>720.73895882600004</v>
      </c>
    </row>
    <row r="31227" spans="1:6" x14ac:dyDescent="0.2">
      <c r="A31227" t="str">
        <f t="shared" si="487"/>
        <v>2014-02-08 00:00:00.000</v>
      </c>
      <c r="B31227" t="s">
        <v>31230</v>
      </c>
      <c r="C31227">
        <v>699.45008818400004</v>
      </c>
      <c r="D31227">
        <v>705.52185123999993</v>
      </c>
      <c r="E31227">
        <v>684.74209805200007</v>
      </c>
      <c r="F31227">
        <v>704.17922555600001</v>
      </c>
    </row>
    <row r="31228" spans="1:6" x14ac:dyDescent="0.2">
      <c r="A31228" t="str">
        <f t="shared" si="487"/>
        <v>2014-02-08 01:00:00.000</v>
      </c>
      <c r="B31228" t="s">
        <v>31231</v>
      </c>
      <c r="C31228">
        <v>705.84503755799994</v>
      </c>
      <c r="D31228">
        <v>710.53730502199994</v>
      </c>
      <c r="E31228">
        <v>704.47132223599999</v>
      </c>
      <c r="F31228">
        <v>706.35453469599997</v>
      </c>
    </row>
    <row r="31229" spans="1:6" x14ac:dyDescent="0.2">
      <c r="A31229" t="str">
        <f t="shared" si="487"/>
        <v>2014-02-08 02:00:00.000</v>
      </c>
      <c r="B31229" t="s">
        <v>31232</v>
      </c>
      <c r="C31229">
        <v>695.17131879800002</v>
      </c>
      <c r="D31229">
        <v>705.36099879800008</v>
      </c>
      <c r="E31229">
        <v>694.36223904600001</v>
      </c>
      <c r="F31229">
        <v>705.36099879800008</v>
      </c>
    </row>
    <row r="31230" spans="1:6" x14ac:dyDescent="0.2">
      <c r="A31230" t="str">
        <f t="shared" si="487"/>
        <v>2014-02-08 03:00:00.000</v>
      </c>
      <c r="B31230" t="s">
        <v>31233</v>
      </c>
      <c r="C31230">
        <v>700.08161938199999</v>
      </c>
      <c r="D31230">
        <v>700.08161938199999</v>
      </c>
      <c r="E31230">
        <v>690.44160734599996</v>
      </c>
      <c r="F31230">
        <v>690.61613763599996</v>
      </c>
    </row>
    <row r="31231" spans="1:6" x14ac:dyDescent="0.2">
      <c r="A31231" t="str">
        <f t="shared" si="487"/>
        <v>2014-02-08 04:00:00.000</v>
      </c>
      <c r="B31231" t="s">
        <v>31234</v>
      </c>
      <c r="C31231">
        <v>705.6384892939999</v>
      </c>
      <c r="D31231">
        <v>706.4232832539999</v>
      </c>
      <c r="E31231">
        <v>695.14615824200007</v>
      </c>
      <c r="F31231">
        <v>699.80017833399995</v>
      </c>
    </row>
    <row r="31232" spans="1:6" x14ac:dyDescent="0.2">
      <c r="A31232" t="str">
        <f t="shared" si="487"/>
        <v>2014-02-08 05:00:00.000</v>
      </c>
      <c r="B31232" t="s">
        <v>31235</v>
      </c>
      <c r="C31232">
        <v>719.58169726599988</v>
      </c>
      <c r="D31232">
        <v>719.6200213300001</v>
      </c>
      <c r="E31232">
        <v>705.07166167199989</v>
      </c>
      <c r="F31232">
        <v>705.07166167199989</v>
      </c>
    </row>
    <row r="31233" spans="1:6" x14ac:dyDescent="0.2">
      <c r="A31233" t="str">
        <f t="shared" si="487"/>
        <v>2014-02-08 06:00:00.000</v>
      </c>
      <c r="B31233" t="s">
        <v>31236</v>
      </c>
      <c r="C31233">
        <v>717.68</v>
      </c>
      <c r="D31233">
        <v>720.18803722200005</v>
      </c>
      <c r="E31233">
        <v>715.36852479200002</v>
      </c>
      <c r="F31233">
        <v>718.68822813199995</v>
      </c>
    </row>
    <row r="31234" spans="1:6" x14ac:dyDescent="0.2">
      <c r="A31234" t="str">
        <f t="shared" si="487"/>
        <v>2014-02-08 07:00:00.000</v>
      </c>
      <c r="B31234" t="s">
        <v>31237</v>
      </c>
      <c r="C31234">
        <v>714.58711000800008</v>
      </c>
      <c r="D31234">
        <v>717.86210473799997</v>
      </c>
      <c r="E31234">
        <v>710.5537751600001</v>
      </c>
      <c r="F31234">
        <v>717.86210473799997</v>
      </c>
    </row>
    <row r="31235" spans="1:6" x14ac:dyDescent="0.2">
      <c r="A31235" t="str">
        <f t="shared" ref="A31235:A31298" si="488">TEXT(SUBSTITUTE(SUBSTITUTE(B31235,"T"," "), "Z", ""),"yyyy-mm-dd hh:mm:ss")</f>
        <v>2014-02-08 08:00:00.000</v>
      </c>
      <c r="B31235" t="s">
        <v>31238</v>
      </c>
      <c r="C31235">
        <v>721.37807462799992</v>
      </c>
      <c r="D31235">
        <v>721.37807462799992</v>
      </c>
      <c r="E31235">
        <v>713.21051309200016</v>
      </c>
      <c r="F31235">
        <v>715.27659454999991</v>
      </c>
    </row>
    <row r="31236" spans="1:6" x14ac:dyDescent="0.2">
      <c r="A31236" t="str">
        <f t="shared" si="488"/>
        <v>2014-02-08 09:00:00.000</v>
      </c>
      <c r="B31236" t="s">
        <v>31239</v>
      </c>
      <c r="C31236">
        <v>718.22302399400007</v>
      </c>
      <c r="D31236">
        <v>722.54183642400005</v>
      </c>
      <c r="E31236">
        <v>717.22239999999988</v>
      </c>
      <c r="F31236">
        <v>721.10998473599989</v>
      </c>
    </row>
    <row r="31237" spans="1:6" x14ac:dyDescent="0.2">
      <c r="A31237" t="str">
        <f t="shared" si="488"/>
        <v>2014-02-08 10:00:00.000</v>
      </c>
      <c r="B31237" t="s">
        <v>31240</v>
      </c>
      <c r="C31237">
        <v>713.16669451199994</v>
      </c>
      <c r="D31237">
        <v>722.18306864399995</v>
      </c>
      <c r="E31237">
        <v>709.39075008599991</v>
      </c>
      <c r="F31237">
        <v>722.18306864399995</v>
      </c>
    </row>
    <row r="31238" spans="1:6" x14ac:dyDescent="0.2">
      <c r="A31238" t="str">
        <f t="shared" si="488"/>
        <v>2014-02-08 11:00:00.000</v>
      </c>
      <c r="B31238" t="s">
        <v>31241</v>
      </c>
      <c r="C31238">
        <v>714.81467809599997</v>
      </c>
      <c r="D31238">
        <v>716.34071124000002</v>
      </c>
      <c r="E31238">
        <v>712.73165074999997</v>
      </c>
      <c r="F31238">
        <v>713.80549620200009</v>
      </c>
    </row>
    <row r="31239" spans="1:6" x14ac:dyDescent="0.2">
      <c r="A31239" t="str">
        <f t="shared" si="488"/>
        <v>2014-02-08 12:00:00.000</v>
      </c>
      <c r="B31239" t="s">
        <v>31242</v>
      </c>
      <c r="C31239">
        <v>710.1876952099999</v>
      </c>
      <c r="D31239">
        <v>714.96800000000007</v>
      </c>
      <c r="E31239">
        <v>710.1876952099999</v>
      </c>
      <c r="F31239">
        <v>714.26628678600002</v>
      </c>
    </row>
    <row r="31240" spans="1:6" x14ac:dyDescent="0.2">
      <c r="A31240" t="str">
        <f t="shared" si="488"/>
        <v>2014-02-08 13:00:00.000</v>
      </c>
      <c r="B31240" t="s">
        <v>31243</v>
      </c>
      <c r="C31240">
        <v>704.24833818599996</v>
      </c>
      <c r="D31240">
        <v>708.84447376799994</v>
      </c>
      <c r="E31240">
        <v>703.17927244199996</v>
      </c>
      <c r="F31240">
        <v>706.70481195800005</v>
      </c>
    </row>
    <row r="31241" spans="1:6" x14ac:dyDescent="0.2">
      <c r="A31241" t="str">
        <f t="shared" si="488"/>
        <v>2014-02-08 14:00:00.000</v>
      </c>
      <c r="B31241" t="s">
        <v>31244</v>
      </c>
      <c r="C31241">
        <v>702.44658799800004</v>
      </c>
      <c r="D31241">
        <v>705.00768560400013</v>
      </c>
      <c r="E31241">
        <v>702.44658799800004</v>
      </c>
      <c r="F31241">
        <v>703.67987267400008</v>
      </c>
    </row>
    <row r="31242" spans="1:6" x14ac:dyDescent="0.2">
      <c r="A31242" t="str">
        <f t="shared" si="488"/>
        <v>2014-02-08 15:00:00.000</v>
      </c>
      <c r="B31242" t="s">
        <v>31245</v>
      </c>
      <c r="C31242">
        <v>703.92808178999996</v>
      </c>
      <c r="D31242">
        <v>706.65671276399996</v>
      </c>
      <c r="E31242">
        <v>703.26</v>
      </c>
      <c r="F31242">
        <v>704.45351767600005</v>
      </c>
    </row>
    <row r="31243" spans="1:6" x14ac:dyDescent="0.2">
      <c r="A31243" t="str">
        <f t="shared" si="488"/>
        <v>2014-02-08 16:00:00.000</v>
      </c>
      <c r="B31243" t="s">
        <v>31246</v>
      </c>
      <c r="C31243">
        <v>710.76599999999996</v>
      </c>
      <c r="D31243">
        <v>713.27114609</v>
      </c>
      <c r="E31243">
        <v>705.287673412</v>
      </c>
      <c r="F31243">
        <v>705.287673412</v>
      </c>
    </row>
    <row r="31244" spans="1:6" x14ac:dyDescent="0.2">
      <c r="A31244" t="str">
        <f t="shared" si="488"/>
        <v>2014-02-08 17:00:00.000</v>
      </c>
      <c r="B31244" t="s">
        <v>31247</v>
      </c>
      <c r="C31244">
        <v>710.743179274</v>
      </c>
      <c r="D31244">
        <v>711.86864975399999</v>
      </c>
      <c r="E31244">
        <v>709.25776393399997</v>
      </c>
      <c r="F31244">
        <v>710.70449251400009</v>
      </c>
    </row>
    <row r="31245" spans="1:6" x14ac:dyDescent="0.2">
      <c r="A31245" t="str">
        <f t="shared" si="488"/>
        <v>2014-02-08 18:00:00.000</v>
      </c>
      <c r="B31245" t="s">
        <v>31248</v>
      </c>
      <c r="C31245">
        <v>708.00632332400005</v>
      </c>
      <c r="D31245">
        <v>711.60291289600002</v>
      </c>
      <c r="E31245">
        <v>706.56413909600008</v>
      </c>
      <c r="F31245">
        <v>709.12870119599995</v>
      </c>
    </row>
    <row r="31246" spans="1:6" x14ac:dyDescent="0.2">
      <c r="A31246" t="str">
        <f t="shared" si="488"/>
        <v>2014-02-08 19:00:00.000</v>
      </c>
      <c r="B31246" t="s">
        <v>31249</v>
      </c>
      <c r="C31246">
        <v>706.11014214200009</v>
      </c>
      <c r="D31246">
        <v>708.37010802399993</v>
      </c>
      <c r="E31246">
        <v>706.0409799040001</v>
      </c>
      <c r="F31246">
        <v>708.37010802399993</v>
      </c>
    </row>
    <row r="31247" spans="1:6" x14ac:dyDescent="0.2">
      <c r="A31247" t="str">
        <f t="shared" si="488"/>
        <v>2014-02-08 20:00:00.000</v>
      </c>
      <c r="B31247" t="s">
        <v>31250</v>
      </c>
      <c r="C31247">
        <v>706.25317584800007</v>
      </c>
      <c r="D31247">
        <v>708.27824733000011</v>
      </c>
      <c r="E31247">
        <v>704.22963965399993</v>
      </c>
      <c r="F31247">
        <v>706.22546377800006</v>
      </c>
    </row>
    <row r="31248" spans="1:6" x14ac:dyDescent="0.2">
      <c r="A31248" t="str">
        <f t="shared" si="488"/>
        <v>2014-02-08 21:00:00.000</v>
      </c>
      <c r="B31248" t="s">
        <v>31251</v>
      </c>
      <c r="C31248">
        <v>694.48260398000014</v>
      </c>
      <c r="D31248">
        <v>705.63004198200008</v>
      </c>
      <c r="E31248">
        <v>694.48260398000014</v>
      </c>
      <c r="F31248">
        <v>705.59217369999988</v>
      </c>
    </row>
    <row r="31249" spans="1:6" x14ac:dyDescent="0.2">
      <c r="A31249" t="str">
        <f t="shared" si="488"/>
        <v>2014-02-08 22:00:00.000</v>
      </c>
      <c r="B31249" t="s">
        <v>31252</v>
      </c>
      <c r="C31249">
        <v>674.02156766600001</v>
      </c>
      <c r="D31249">
        <v>694.05070553400003</v>
      </c>
      <c r="E31249">
        <v>670.81265697000003</v>
      </c>
      <c r="F31249">
        <v>694.05070553400003</v>
      </c>
    </row>
    <row r="31250" spans="1:6" x14ac:dyDescent="0.2">
      <c r="A31250" t="str">
        <f t="shared" si="488"/>
        <v>2014-02-08 23:00:00.000</v>
      </c>
      <c r="B31250" t="s">
        <v>31253</v>
      </c>
      <c r="C31250">
        <v>679.57813886199995</v>
      </c>
      <c r="D31250">
        <v>683.81489350800007</v>
      </c>
      <c r="E31250">
        <v>673.47897914000009</v>
      </c>
      <c r="F31250">
        <v>681.60101406799993</v>
      </c>
    </row>
    <row r="31251" spans="1:6" x14ac:dyDescent="0.2">
      <c r="A31251" t="str">
        <f t="shared" si="488"/>
        <v>2014-02-09 00:00:00.000</v>
      </c>
      <c r="B31251" t="s">
        <v>31254</v>
      </c>
      <c r="C31251">
        <v>679.49836956399997</v>
      </c>
      <c r="D31251">
        <v>682.98898607399997</v>
      </c>
      <c r="E31251">
        <v>674.12005822800006</v>
      </c>
      <c r="F31251">
        <v>674.12005822800006</v>
      </c>
    </row>
    <row r="31252" spans="1:6" x14ac:dyDescent="0.2">
      <c r="A31252" t="str">
        <f t="shared" si="488"/>
        <v>2014-02-09 01:00:00.000</v>
      </c>
      <c r="B31252" t="s">
        <v>31255</v>
      </c>
      <c r="C31252">
        <v>670.97915129799992</v>
      </c>
      <c r="D31252">
        <v>678.923646104</v>
      </c>
      <c r="E31252">
        <v>670.97915129799992</v>
      </c>
      <c r="F31252">
        <v>678.36028123999995</v>
      </c>
    </row>
    <row r="31253" spans="1:6" x14ac:dyDescent="0.2">
      <c r="A31253" t="str">
        <f t="shared" si="488"/>
        <v>2014-02-09 02:00:00.000</v>
      </c>
      <c r="B31253" t="s">
        <v>31256</v>
      </c>
      <c r="C31253">
        <v>670.85553517400001</v>
      </c>
      <c r="D31253">
        <v>674.68704000000002</v>
      </c>
      <c r="E31253">
        <v>666.94949353600009</v>
      </c>
      <c r="F31253">
        <v>670.20323840600008</v>
      </c>
    </row>
    <row r="31254" spans="1:6" x14ac:dyDescent="0.2">
      <c r="A31254" t="str">
        <f t="shared" si="488"/>
        <v>2014-02-09 03:00:00.000</v>
      </c>
      <c r="B31254" t="s">
        <v>31257</v>
      </c>
      <c r="C31254">
        <v>683.80294958400009</v>
      </c>
      <c r="D31254">
        <v>683.80294958400009</v>
      </c>
      <c r="E31254">
        <v>671.02461282199999</v>
      </c>
      <c r="F31254">
        <v>671.02461282199999</v>
      </c>
    </row>
    <row r="31255" spans="1:6" x14ac:dyDescent="0.2">
      <c r="A31255" t="str">
        <f t="shared" si="488"/>
        <v>2014-02-09 04:00:00.000</v>
      </c>
      <c r="B31255" t="s">
        <v>31258</v>
      </c>
      <c r="C31255">
        <v>686.65578906199994</v>
      </c>
      <c r="D31255">
        <v>686.65578906199994</v>
      </c>
      <c r="E31255">
        <v>682.35060613199994</v>
      </c>
      <c r="F31255">
        <v>683.67902369800004</v>
      </c>
    </row>
    <row r="31256" spans="1:6" x14ac:dyDescent="0.2">
      <c r="A31256" t="str">
        <f t="shared" si="488"/>
        <v>2014-02-09 05:00:00.000</v>
      </c>
      <c r="B31256" t="s">
        <v>31259</v>
      </c>
      <c r="C31256">
        <v>685.00524643999995</v>
      </c>
      <c r="D31256">
        <v>692.71905029000004</v>
      </c>
      <c r="E31256">
        <v>675.39983683800006</v>
      </c>
      <c r="F31256">
        <v>692.71905029000004</v>
      </c>
    </row>
    <row r="31257" spans="1:6" x14ac:dyDescent="0.2">
      <c r="A31257" t="str">
        <f t="shared" si="488"/>
        <v>2014-02-09 06:00:00.000</v>
      </c>
      <c r="B31257" t="s">
        <v>31260</v>
      </c>
      <c r="C31257">
        <v>678.46290726200004</v>
      </c>
      <c r="D31257">
        <v>685.50753166000004</v>
      </c>
      <c r="E31257">
        <v>678.46290726200004</v>
      </c>
      <c r="F31257">
        <v>685.50753166000004</v>
      </c>
    </row>
    <row r="31258" spans="1:6" x14ac:dyDescent="0.2">
      <c r="A31258" t="str">
        <f t="shared" si="488"/>
        <v>2014-02-09 07:00:00.000</v>
      </c>
      <c r="B31258" t="s">
        <v>31261</v>
      </c>
      <c r="C31258">
        <v>690.78629478200003</v>
      </c>
      <c r="D31258">
        <v>690.78629478200003</v>
      </c>
      <c r="E31258">
        <v>678.75337734200002</v>
      </c>
      <c r="F31258">
        <v>678.75337734200002</v>
      </c>
    </row>
    <row r="31259" spans="1:6" x14ac:dyDescent="0.2">
      <c r="A31259" t="str">
        <f t="shared" si="488"/>
        <v>2014-02-09 08:00:00.000</v>
      </c>
      <c r="B31259" t="s">
        <v>31262</v>
      </c>
      <c r="C31259">
        <v>687.85953280000012</v>
      </c>
      <c r="D31259">
        <v>691.72565735000001</v>
      </c>
      <c r="E31259">
        <v>686.99980864600002</v>
      </c>
      <c r="F31259">
        <v>691.56525847400007</v>
      </c>
    </row>
    <row r="31260" spans="1:6" x14ac:dyDescent="0.2">
      <c r="A31260" t="str">
        <f t="shared" si="488"/>
        <v>2014-02-09 09:00:00.000</v>
      </c>
      <c r="B31260" t="s">
        <v>31263</v>
      </c>
      <c r="C31260">
        <v>688.99881248199995</v>
      </c>
      <c r="D31260">
        <v>692</v>
      </c>
      <c r="E31260">
        <v>687.72532787800014</v>
      </c>
      <c r="F31260">
        <v>688.29584276000003</v>
      </c>
    </row>
    <row r="31261" spans="1:6" x14ac:dyDescent="0.2">
      <c r="A31261" t="str">
        <f t="shared" si="488"/>
        <v>2014-02-09 10:00:00.000</v>
      </c>
      <c r="B31261" t="s">
        <v>31264</v>
      </c>
      <c r="C31261">
        <v>690.86639335799998</v>
      </c>
      <c r="D31261">
        <v>691.09455279400004</v>
      </c>
      <c r="E31261">
        <v>689.12840895800002</v>
      </c>
      <c r="F31261">
        <v>689.12840895800002</v>
      </c>
    </row>
    <row r="31262" spans="1:6" x14ac:dyDescent="0.2">
      <c r="A31262" t="str">
        <f t="shared" si="488"/>
        <v>2014-02-09 11:00:00.000</v>
      </c>
      <c r="B31262" t="s">
        <v>31265</v>
      </c>
      <c r="C31262">
        <v>703.31884919800007</v>
      </c>
      <c r="D31262">
        <v>705.29490711999995</v>
      </c>
      <c r="E31262">
        <v>690.05121033199998</v>
      </c>
      <c r="F31262">
        <v>690.05121033199998</v>
      </c>
    </row>
    <row r="31263" spans="1:6" x14ac:dyDescent="0.2">
      <c r="A31263" t="str">
        <f t="shared" si="488"/>
        <v>2014-02-09 12:00:00.000</v>
      </c>
      <c r="B31263" t="s">
        <v>31266</v>
      </c>
      <c r="C31263">
        <v>723.90866079599994</v>
      </c>
      <c r="D31263">
        <v>725.27360454400002</v>
      </c>
      <c r="E31263">
        <v>703.45588880199989</v>
      </c>
      <c r="F31263">
        <v>704.6360102860001</v>
      </c>
    </row>
    <row r="31264" spans="1:6" x14ac:dyDescent="0.2">
      <c r="A31264" t="str">
        <f t="shared" si="488"/>
        <v>2014-02-09 13:00:00.000</v>
      </c>
      <c r="B31264" t="s">
        <v>31267</v>
      </c>
      <c r="C31264">
        <v>719.77815708800006</v>
      </c>
      <c r="D31264">
        <v>725.35202205600012</v>
      </c>
      <c r="E31264">
        <v>719.3927673820001</v>
      </c>
      <c r="F31264">
        <v>725.35202205600012</v>
      </c>
    </row>
    <row r="31265" spans="1:6" x14ac:dyDescent="0.2">
      <c r="A31265" t="str">
        <f t="shared" si="488"/>
        <v>2014-02-09 14:00:00.000</v>
      </c>
      <c r="B31265" t="s">
        <v>31268</v>
      </c>
      <c r="C31265">
        <v>712.77727537600003</v>
      </c>
      <c r="D31265">
        <v>724.48013590400001</v>
      </c>
      <c r="E31265">
        <v>712.77727537600003</v>
      </c>
      <c r="F31265">
        <v>722.03412501799994</v>
      </c>
    </row>
    <row r="31266" spans="1:6" x14ac:dyDescent="0.2">
      <c r="A31266" t="str">
        <f t="shared" si="488"/>
        <v>2014-02-09 15:00:00.000</v>
      </c>
      <c r="B31266" t="s">
        <v>31269</v>
      </c>
      <c r="C31266">
        <v>695.81246680000004</v>
      </c>
      <c r="D31266">
        <v>708.6881674</v>
      </c>
      <c r="E31266">
        <v>692.77372357199999</v>
      </c>
      <c r="F31266">
        <v>708.56481835</v>
      </c>
    </row>
    <row r="31267" spans="1:6" x14ac:dyDescent="0.2">
      <c r="A31267" t="str">
        <f t="shared" si="488"/>
        <v>2014-02-09 16:00:00.000</v>
      </c>
      <c r="B31267" t="s">
        <v>31270</v>
      </c>
      <c r="C31267">
        <v>699.21302432799996</v>
      </c>
      <c r="D31267">
        <v>705.77320490800003</v>
      </c>
      <c r="E31267">
        <v>699.21302432799996</v>
      </c>
      <c r="F31267">
        <v>699.47048363600004</v>
      </c>
    </row>
    <row r="31268" spans="1:6" x14ac:dyDescent="0.2">
      <c r="A31268" t="str">
        <f t="shared" si="488"/>
        <v>2014-02-09 17:00:00.000</v>
      </c>
      <c r="B31268" t="s">
        <v>31271</v>
      </c>
      <c r="C31268">
        <v>704.97802780200004</v>
      </c>
      <c r="D31268">
        <v>704.97802780200004</v>
      </c>
      <c r="E31268">
        <v>698.64800833999993</v>
      </c>
      <c r="F31268">
        <v>700.12335770199991</v>
      </c>
    </row>
    <row r="31269" spans="1:6" x14ac:dyDescent="0.2">
      <c r="A31269" t="str">
        <f t="shared" si="488"/>
        <v>2014-02-09 18:00:00.000</v>
      </c>
      <c r="B31269" t="s">
        <v>31272</v>
      </c>
      <c r="C31269">
        <v>705.37449565199995</v>
      </c>
      <c r="D31269">
        <v>711.29711039599999</v>
      </c>
      <c r="E31269">
        <v>705.37449565199995</v>
      </c>
      <c r="F31269">
        <v>708.12526253400006</v>
      </c>
    </row>
    <row r="31270" spans="1:6" x14ac:dyDescent="0.2">
      <c r="A31270" t="str">
        <f t="shared" si="488"/>
        <v>2014-02-09 19:00:00.000</v>
      </c>
      <c r="B31270" t="s">
        <v>31273</v>
      </c>
      <c r="C31270">
        <v>700.77168596400008</v>
      </c>
      <c r="D31270">
        <v>707.33026798600008</v>
      </c>
      <c r="E31270">
        <v>699.13999609000007</v>
      </c>
      <c r="F31270">
        <v>704</v>
      </c>
    </row>
    <row r="31271" spans="1:6" x14ac:dyDescent="0.2">
      <c r="A31271" t="str">
        <f t="shared" si="488"/>
        <v>2014-02-09 20:00:00.000</v>
      </c>
      <c r="B31271" t="s">
        <v>31274</v>
      </c>
      <c r="C31271">
        <v>697.31767306200004</v>
      </c>
      <c r="D31271">
        <v>704.97522017400001</v>
      </c>
      <c r="E31271">
        <v>697.31767306200004</v>
      </c>
      <c r="F31271">
        <v>703.20258687</v>
      </c>
    </row>
    <row r="31272" spans="1:6" x14ac:dyDescent="0.2">
      <c r="A31272" t="str">
        <f t="shared" si="488"/>
        <v>2014-02-09 21:00:00.000</v>
      </c>
      <c r="B31272" t="s">
        <v>31275</v>
      </c>
      <c r="C31272">
        <v>698.04453513999999</v>
      </c>
      <c r="D31272">
        <v>701.65126230200008</v>
      </c>
      <c r="E31272">
        <v>689.09877259799998</v>
      </c>
      <c r="F31272">
        <v>690.48348727799998</v>
      </c>
    </row>
    <row r="31273" spans="1:6" x14ac:dyDescent="0.2">
      <c r="A31273" t="str">
        <f t="shared" si="488"/>
        <v>2014-02-09 22:00:00.000</v>
      </c>
      <c r="B31273" t="s">
        <v>31276</v>
      </c>
      <c r="C31273">
        <v>692.21478992800007</v>
      </c>
      <c r="D31273">
        <v>699.26093707199993</v>
      </c>
      <c r="E31273">
        <v>690.41242293799996</v>
      </c>
      <c r="F31273">
        <v>698.60373972000002</v>
      </c>
    </row>
    <row r="31274" spans="1:6" x14ac:dyDescent="0.2">
      <c r="A31274" t="str">
        <f t="shared" si="488"/>
        <v>2014-02-09 23:00:00.000</v>
      </c>
      <c r="B31274" t="s">
        <v>31277</v>
      </c>
      <c r="C31274">
        <v>687.31408892399998</v>
      </c>
      <c r="D31274">
        <v>691.41389039599994</v>
      </c>
      <c r="E31274">
        <v>685.82331299400005</v>
      </c>
      <c r="F31274">
        <v>690.304381186</v>
      </c>
    </row>
    <row r="31275" spans="1:6" x14ac:dyDescent="0.2">
      <c r="A31275" t="str">
        <f t="shared" si="488"/>
        <v>2014-02-10 00:00:00.000</v>
      </c>
      <c r="B31275" t="s">
        <v>31278</v>
      </c>
      <c r="C31275">
        <v>693.81530634399996</v>
      </c>
      <c r="D31275">
        <v>694.63962588799996</v>
      </c>
      <c r="E31275">
        <v>684.10766979599998</v>
      </c>
      <c r="F31275">
        <v>686.56296516199995</v>
      </c>
    </row>
    <row r="31276" spans="1:6" x14ac:dyDescent="0.2">
      <c r="A31276" t="str">
        <f t="shared" si="488"/>
        <v>2014-02-10 01:00:00.000</v>
      </c>
      <c r="B31276" t="s">
        <v>31279</v>
      </c>
      <c r="C31276">
        <v>692.973527064</v>
      </c>
      <c r="D31276">
        <v>693.89862554199999</v>
      </c>
      <c r="E31276">
        <v>690.99699055800011</v>
      </c>
      <c r="F31276">
        <v>693.89862554199999</v>
      </c>
    </row>
    <row r="31277" spans="1:6" x14ac:dyDescent="0.2">
      <c r="A31277" t="str">
        <f t="shared" si="488"/>
        <v>2014-02-10 02:00:00.000</v>
      </c>
      <c r="B31277" t="s">
        <v>31280</v>
      </c>
      <c r="C31277">
        <v>698.02178513400008</v>
      </c>
      <c r="D31277">
        <v>702.84432874600009</v>
      </c>
      <c r="E31277">
        <v>695.81184203399994</v>
      </c>
      <c r="F31277">
        <v>695.81184203399994</v>
      </c>
    </row>
    <row r="31278" spans="1:6" x14ac:dyDescent="0.2">
      <c r="A31278" t="str">
        <f t="shared" si="488"/>
        <v>2014-02-10 03:00:00.000</v>
      </c>
      <c r="B31278" t="s">
        <v>31281</v>
      </c>
      <c r="C31278">
        <v>695.88434506599992</v>
      </c>
      <c r="D31278">
        <v>698.65213810399996</v>
      </c>
      <c r="E31278">
        <v>692.13981274599996</v>
      </c>
      <c r="F31278">
        <v>698.64262114799999</v>
      </c>
    </row>
    <row r="31279" spans="1:6" x14ac:dyDescent="0.2">
      <c r="A31279" t="str">
        <f t="shared" si="488"/>
        <v>2014-02-10 04:00:00.000</v>
      </c>
      <c r="B31279" t="s">
        <v>31282</v>
      </c>
      <c r="C31279">
        <v>689.14394998600005</v>
      </c>
      <c r="D31279">
        <v>694.24603302000003</v>
      </c>
      <c r="E31279">
        <v>689.14394998600005</v>
      </c>
      <c r="F31279">
        <v>692.03235890800011</v>
      </c>
    </row>
    <row r="31280" spans="1:6" x14ac:dyDescent="0.2">
      <c r="A31280" t="str">
        <f t="shared" si="488"/>
        <v>2014-02-10 05:00:00.000</v>
      </c>
      <c r="B31280" t="s">
        <v>31283</v>
      </c>
      <c r="C31280">
        <v>691.5515271239999</v>
      </c>
      <c r="D31280">
        <v>692.54464403799989</v>
      </c>
      <c r="E31280">
        <v>684.20689035200007</v>
      </c>
      <c r="F31280">
        <v>692.54464403799989</v>
      </c>
    </row>
    <row r="31281" spans="1:6" x14ac:dyDescent="0.2">
      <c r="A31281" t="str">
        <f t="shared" si="488"/>
        <v>2014-02-10 06:00:00.000</v>
      </c>
      <c r="B31281" t="s">
        <v>31284</v>
      </c>
      <c r="C31281">
        <v>693.55153157800009</v>
      </c>
      <c r="D31281">
        <v>696.95249728599993</v>
      </c>
      <c r="E31281">
        <v>693.42720771799998</v>
      </c>
      <c r="F31281">
        <v>696.86336137000012</v>
      </c>
    </row>
    <row r="31282" spans="1:6" x14ac:dyDescent="0.2">
      <c r="A31282" t="str">
        <f t="shared" si="488"/>
        <v>2014-02-10 07:00:00.000</v>
      </c>
      <c r="B31282" t="s">
        <v>31285</v>
      </c>
      <c r="C31282">
        <v>687.95599381199997</v>
      </c>
      <c r="D31282">
        <v>697.69495077199997</v>
      </c>
      <c r="E31282">
        <v>687.95599381199997</v>
      </c>
      <c r="F31282">
        <v>695.83492232000003</v>
      </c>
    </row>
    <row r="31283" spans="1:6" x14ac:dyDescent="0.2">
      <c r="A31283" t="str">
        <f t="shared" si="488"/>
        <v>2014-02-10 08:00:00.000</v>
      </c>
      <c r="B31283" t="s">
        <v>31286</v>
      </c>
      <c r="C31283">
        <v>687.88943571999994</v>
      </c>
      <c r="D31283">
        <v>689.58</v>
      </c>
      <c r="E31283">
        <v>686.490782416</v>
      </c>
      <c r="F31283">
        <v>688.70582558199999</v>
      </c>
    </row>
    <row r="31284" spans="1:6" x14ac:dyDescent="0.2">
      <c r="A31284" t="str">
        <f t="shared" si="488"/>
        <v>2014-02-10 09:00:00.000</v>
      </c>
      <c r="B31284" t="s">
        <v>31287</v>
      </c>
      <c r="C31284">
        <v>692.46656436599994</v>
      </c>
      <c r="D31284">
        <v>701.758826258</v>
      </c>
      <c r="E31284">
        <v>684.82439911799997</v>
      </c>
      <c r="F31284">
        <v>684.82439911799997</v>
      </c>
    </row>
    <row r="31285" spans="1:6" x14ac:dyDescent="0.2">
      <c r="A31285" t="str">
        <f t="shared" si="488"/>
        <v>2014-02-10 10:00:00.000</v>
      </c>
      <c r="B31285" t="s">
        <v>31288</v>
      </c>
      <c r="C31285">
        <v>594.23360144000003</v>
      </c>
      <c r="D31285">
        <v>691.78192776399987</v>
      </c>
      <c r="E31285">
        <v>594.23360144000003</v>
      </c>
      <c r="F31285">
        <v>691.78192776399987</v>
      </c>
    </row>
    <row r="31286" spans="1:6" x14ac:dyDescent="0.2">
      <c r="A31286" t="str">
        <f t="shared" si="488"/>
        <v>2014-02-10 11:00:00.000</v>
      </c>
      <c r="B31286" t="s">
        <v>31289</v>
      </c>
      <c r="C31286">
        <v>642.78180645600003</v>
      </c>
      <c r="D31286">
        <v>656.69553264199988</v>
      </c>
      <c r="E31286">
        <v>536.15855351999994</v>
      </c>
      <c r="F31286">
        <v>553.96614238000006</v>
      </c>
    </row>
    <row r="31287" spans="1:6" x14ac:dyDescent="0.2">
      <c r="A31287" t="str">
        <f t="shared" si="488"/>
        <v>2014-02-10 12:00:00.000</v>
      </c>
      <c r="B31287" t="s">
        <v>31290</v>
      </c>
      <c r="C31287">
        <v>628.70676831800006</v>
      </c>
      <c r="D31287">
        <v>634.46744809999996</v>
      </c>
      <c r="E31287">
        <v>612.93791899000007</v>
      </c>
      <c r="F31287">
        <v>634.46744809999996</v>
      </c>
    </row>
    <row r="31288" spans="1:6" x14ac:dyDescent="0.2">
      <c r="A31288" t="str">
        <f t="shared" si="488"/>
        <v>2014-02-10 13:00:00.000</v>
      </c>
      <c r="B31288" t="s">
        <v>31291</v>
      </c>
      <c r="C31288">
        <v>637.25251166999999</v>
      </c>
      <c r="D31288">
        <v>645.18071668200002</v>
      </c>
      <c r="E31288">
        <v>626.73928311199995</v>
      </c>
      <c r="F31288">
        <v>626.73928311199995</v>
      </c>
    </row>
    <row r="31289" spans="1:6" x14ac:dyDescent="0.2">
      <c r="A31289" t="str">
        <f t="shared" si="488"/>
        <v>2014-02-10 14:00:00.000</v>
      </c>
      <c r="B31289" t="s">
        <v>31292</v>
      </c>
      <c r="C31289">
        <v>675.90964916799999</v>
      </c>
      <c r="D31289">
        <v>675.90964916799999</v>
      </c>
      <c r="E31289">
        <v>636.33146112399993</v>
      </c>
      <c r="F31289">
        <v>636.33146112399993</v>
      </c>
    </row>
    <row r="31290" spans="1:6" x14ac:dyDescent="0.2">
      <c r="A31290" t="str">
        <f t="shared" si="488"/>
        <v>2014-02-10 15:00:00.000</v>
      </c>
      <c r="B31290" t="s">
        <v>31293</v>
      </c>
      <c r="C31290">
        <v>685.36562497600005</v>
      </c>
      <c r="D31290">
        <v>686.87763686800008</v>
      </c>
      <c r="E31290">
        <v>662.54503412000008</v>
      </c>
      <c r="F31290">
        <v>670.810848276</v>
      </c>
    </row>
    <row r="31291" spans="1:6" x14ac:dyDescent="0.2">
      <c r="A31291" t="str">
        <f t="shared" si="488"/>
        <v>2014-02-10 16:00:00.000</v>
      </c>
      <c r="B31291" t="s">
        <v>31294</v>
      </c>
      <c r="C31291">
        <v>664.44432796000001</v>
      </c>
      <c r="D31291">
        <v>679.82931745399992</v>
      </c>
      <c r="E31291">
        <v>664.44432796000001</v>
      </c>
      <c r="F31291">
        <v>679.82931745399992</v>
      </c>
    </row>
    <row r="31292" spans="1:6" x14ac:dyDescent="0.2">
      <c r="A31292" t="str">
        <f t="shared" si="488"/>
        <v>2014-02-10 17:00:00.000</v>
      </c>
      <c r="B31292" t="s">
        <v>31295</v>
      </c>
      <c r="C31292">
        <v>671.80243452200011</v>
      </c>
      <c r="D31292">
        <v>674.38529753</v>
      </c>
      <c r="E31292">
        <v>658.78694592200009</v>
      </c>
      <c r="F31292">
        <v>664.6077963219999</v>
      </c>
    </row>
    <row r="31293" spans="1:6" x14ac:dyDescent="0.2">
      <c r="A31293" t="str">
        <f t="shared" si="488"/>
        <v>2014-02-10 18:00:00.000</v>
      </c>
      <c r="B31293" t="s">
        <v>31296</v>
      </c>
      <c r="C31293">
        <v>658.71570249399997</v>
      </c>
      <c r="D31293">
        <v>665.88077013999998</v>
      </c>
      <c r="E31293">
        <v>657.03959409800007</v>
      </c>
      <c r="F31293">
        <v>665.88077013999998</v>
      </c>
    </row>
    <row r="31294" spans="1:6" x14ac:dyDescent="0.2">
      <c r="A31294" t="str">
        <f t="shared" si="488"/>
        <v>2014-02-10 19:00:00.000</v>
      </c>
      <c r="B31294" t="s">
        <v>31297</v>
      </c>
      <c r="C31294">
        <v>669.25760796200007</v>
      </c>
      <c r="D31294">
        <v>669.678647318</v>
      </c>
      <c r="E31294">
        <v>658.67106204800007</v>
      </c>
      <c r="F31294">
        <v>659.23877771999992</v>
      </c>
    </row>
    <row r="31295" spans="1:6" x14ac:dyDescent="0.2">
      <c r="A31295" t="str">
        <f t="shared" si="488"/>
        <v>2014-02-10 20:00:00.000</v>
      </c>
      <c r="B31295" t="s">
        <v>31298</v>
      </c>
      <c r="C31295">
        <v>666.55278959400005</v>
      </c>
      <c r="D31295">
        <v>673.240935874</v>
      </c>
      <c r="E31295">
        <v>665.91839511000001</v>
      </c>
      <c r="F31295">
        <v>668.57306202399991</v>
      </c>
    </row>
    <row r="31296" spans="1:6" x14ac:dyDescent="0.2">
      <c r="A31296" t="str">
        <f t="shared" si="488"/>
        <v>2014-02-10 21:00:00.000</v>
      </c>
      <c r="B31296" t="s">
        <v>31299</v>
      </c>
      <c r="C31296">
        <v>674.60014466200005</v>
      </c>
      <c r="D31296">
        <v>674.60014466200005</v>
      </c>
      <c r="E31296">
        <v>667.13448645599999</v>
      </c>
      <c r="F31296">
        <v>667.53298503600001</v>
      </c>
    </row>
    <row r="31297" spans="1:6" x14ac:dyDescent="0.2">
      <c r="A31297" t="str">
        <f t="shared" si="488"/>
        <v>2014-02-10 22:00:00.000</v>
      </c>
      <c r="B31297" t="s">
        <v>31300</v>
      </c>
      <c r="C31297">
        <v>671.02762583399999</v>
      </c>
      <c r="D31297">
        <v>676.72352133200002</v>
      </c>
      <c r="E31297">
        <v>670.72548857200002</v>
      </c>
      <c r="F31297">
        <v>674.1883174699999</v>
      </c>
    </row>
    <row r="31298" spans="1:6" x14ac:dyDescent="0.2">
      <c r="A31298" t="str">
        <f t="shared" si="488"/>
        <v>2014-02-10 23:00:00.000</v>
      </c>
      <c r="B31298" t="s">
        <v>31301</v>
      </c>
      <c r="C31298">
        <v>688.4182184199999</v>
      </c>
      <c r="D31298">
        <v>689.32165121000003</v>
      </c>
      <c r="E31298">
        <v>673.48275909800009</v>
      </c>
      <c r="F31298">
        <v>673.48275909800009</v>
      </c>
    </row>
    <row r="31299" spans="1:6" x14ac:dyDescent="0.2">
      <c r="A31299" t="str">
        <f t="shared" ref="A31299:A31362" si="489">TEXT(SUBSTITUTE(SUBSTITUTE(B31299,"T"," "), "Z", ""),"yyyy-mm-dd hh:mm:ss")</f>
        <v>2014-02-11 00:00:00.000</v>
      </c>
      <c r="B31299" t="s">
        <v>31302</v>
      </c>
      <c r="C31299">
        <v>687.88296835200003</v>
      </c>
      <c r="D31299">
        <v>692.45348817599995</v>
      </c>
      <c r="E31299">
        <v>685.225488746</v>
      </c>
      <c r="F31299">
        <v>688.99834161400008</v>
      </c>
    </row>
    <row r="31300" spans="1:6" x14ac:dyDescent="0.2">
      <c r="A31300" t="str">
        <f t="shared" si="489"/>
        <v>2014-02-11 01:00:00.000</v>
      </c>
      <c r="B31300" t="s">
        <v>31303</v>
      </c>
      <c r="C31300">
        <v>703.84927120199995</v>
      </c>
      <c r="D31300">
        <v>703.84927120199995</v>
      </c>
      <c r="E31300">
        <v>689.19968469200001</v>
      </c>
      <c r="F31300">
        <v>689.52947949599991</v>
      </c>
    </row>
    <row r="31301" spans="1:6" x14ac:dyDescent="0.2">
      <c r="A31301" t="str">
        <f t="shared" si="489"/>
        <v>2014-02-11 02:00:00.000</v>
      </c>
      <c r="B31301" t="s">
        <v>31304</v>
      </c>
      <c r="C31301">
        <v>703.58384832400009</v>
      </c>
      <c r="D31301">
        <v>708.63745413799995</v>
      </c>
      <c r="E31301">
        <v>701.92709600600006</v>
      </c>
      <c r="F31301">
        <v>708.63745413799995</v>
      </c>
    </row>
    <row r="31302" spans="1:6" x14ac:dyDescent="0.2">
      <c r="A31302" t="str">
        <f t="shared" si="489"/>
        <v>2014-02-11 03:00:00.000</v>
      </c>
      <c r="B31302" t="s">
        <v>31305</v>
      </c>
      <c r="C31302">
        <v>700.59963308600004</v>
      </c>
      <c r="D31302">
        <v>704.56688696599997</v>
      </c>
      <c r="E31302">
        <v>700.59963308600004</v>
      </c>
      <c r="F31302">
        <v>704.30024058200001</v>
      </c>
    </row>
    <row r="31303" spans="1:6" x14ac:dyDescent="0.2">
      <c r="A31303" t="str">
        <f t="shared" si="489"/>
        <v>2014-02-11 04:00:00.000</v>
      </c>
      <c r="B31303" t="s">
        <v>31306</v>
      </c>
      <c r="C31303">
        <v>711.62519643199994</v>
      </c>
      <c r="D31303">
        <v>714.66466989600008</v>
      </c>
      <c r="E31303">
        <v>703.15045163999991</v>
      </c>
      <c r="F31303">
        <v>703.15045163999991</v>
      </c>
    </row>
    <row r="31304" spans="1:6" x14ac:dyDescent="0.2">
      <c r="A31304" t="str">
        <f t="shared" si="489"/>
        <v>2014-02-11 05:00:00.000</v>
      </c>
      <c r="B31304" t="s">
        <v>31307</v>
      </c>
      <c r="C31304">
        <v>702.01280654599998</v>
      </c>
      <c r="D31304">
        <v>711.42074182399995</v>
      </c>
      <c r="E31304">
        <v>702.01280654599998</v>
      </c>
      <c r="F31304">
        <v>710.89262042799999</v>
      </c>
    </row>
    <row r="31305" spans="1:6" x14ac:dyDescent="0.2">
      <c r="A31305" t="str">
        <f t="shared" si="489"/>
        <v>2014-02-11 06:00:00.000</v>
      </c>
      <c r="B31305" t="s">
        <v>31308</v>
      </c>
      <c r="C31305">
        <v>705.19799999999998</v>
      </c>
      <c r="D31305">
        <v>705.21714343999997</v>
      </c>
      <c r="E31305">
        <v>699.43563017200006</v>
      </c>
      <c r="F31305">
        <v>699.43563017200006</v>
      </c>
    </row>
    <row r="31306" spans="1:6" x14ac:dyDescent="0.2">
      <c r="A31306" t="str">
        <f t="shared" si="489"/>
        <v>2014-02-11 07:00:00.000</v>
      </c>
      <c r="B31306" t="s">
        <v>31309</v>
      </c>
      <c r="C31306">
        <v>705.88718871399999</v>
      </c>
      <c r="D31306">
        <v>707.58514078600001</v>
      </c>
      <c r="E31306">
        <v>699.79343037600006</v>
      </c>
      <c r="F31306">
        <v>705.51418817399997</v>
      </c>
    </row>
    <row r="31307" spans="1:6" x14ac:dyDescent="0.2">
      <c r="A31307" t="str">
        <f t="shared" si="489"/>
        <v>2014-02-11 08:00:00.000</v>
      </c>
      <c r="B31307" t="s">
        <v>31310</v>
      </c>
      <c r="C31307">
        <v>711.77091096999993</v>
      </c>
      <c r="D31307">
        <v>713.84439602199996</v>
      </c>
      <c r="E31307">
        <v>707.68100770399997</v>
      </c>
      <c r="F31307">
        <v>707.68100770399997</v>
      </c>
    </row>
    <row r="31308" spans="1:6" x14ac:dyDescent="0.2">
      <c r="A31308" t="str">
        <f t="shared" si="489"/>
        <v>2014-02-11 09:00:00.000</v>
      </c>
      <c r="B31308" t="s">
        <v>31311</v>
      </c>
      <c r="C31308">
        <v>694.36513235200005</v>
      </c>
      <c r="D31308">
        <v>714.09076497599995</v>
      </c>
      <c r="E31308">
        <v>691.72494211200001</v>
      </c>
      <c r="F31308">
        <v>713.81990064600006</v>
      </c>
    </row>
    <row r="31309" spans="1:6" x14ac:dyDescent="0.2">
      <c r="A31309" t="str">
        <f t="shared" si="489"/>
        <v>2014-02-11 10:00:00.000</v>
      </c>
      <c r="B31309" t="s">
        <v>31312</v>
      </c>
      <c r="C31309">
        <v>697.27354071800005</v>
      </c>
      <c r="D31309">
        <v>700.03704895399994</v>
      </c>
      <c r="E31309">
        <v>693.74532467200004</v>
      </c>
      <c r="F31309">
        <v>697.85195099600003</v>
      </c>
    </row>
    <row r="31310" spans="1:6" x14ac:dyDescent="0.2">
      <c r="A31310" t="str">
        <f t="shared" si="489"/>
        <v>2014-02-11 11:00:00.000</v>
      </c>
      <c r="B31310" t="s">
        <v>31313</v>
      </c>
      <c r="C31310">
        <v>708.99267431199996</v>
      </c>
      <c r="D31310">
        <v>708.99267431199996</v>
      </c>
      <c r="E31310">
        <v>699.48468618999993</v>
      </c>
      <c r="F31310">
        <v>699.76660359799996</v>
      </c>
    </row>
    <row r="31311" spans="1:6" x14ac:dyDescent="0.2">
      <c r="A31311" t="str">
        <f t="shared" si="489"/>
        <v>2014-02-11 12:00:00.000</v>
      </c>
      <c r="B31311" t="s">
        <v>31314</v>
      </c>
      <c r="C31311">
        <v>699.60261023800001</v>
      </c>
      <c r="D31311">
        <v>708.33083587599992</v>
      </c>
      <c r="E31311">
        <v>698.47416033200011</v>
      </c>
      <c r="F31311">
        <v>708.33083587599992</v>
      </c>
    </row>
    <row r="31312" spans="1:6" x14ac:dyDescent="0.2">
      <c r="A31312" t="str">
        <f t="shared" si="489"/>
        <v>2014-02-11 13:00:00.000</v>
      </c>
      <c r="B31312" t="s">
        <v>31315</v>
      </c>
      <c r="C31312">
        <v>699.99490652600002</v>
      </c>
      <c r="D31312">
        <v>701</v>
      </c>
      <c r="E31312">
        <v>699.24230087399997</v>
      </c>
      <c r="F31312">
        <v>700.24854241800006</v>
      </c>
    </row>
    <row r="31313" spans="1:6" x14ac:dyDescent="0.2">
      <c r="A31313" t="str">
        <f t="shared" si="489"/>
        <v>2014-02-11 14:00:00.000</v>
      </c>
      <c r="B31313" t="s">
        <v>31316</v>
      </c>
      <c r="C31313">
        <v>694.32419248000008</v>
      </c>
      <c r="D31313">
        <v>699.95194470000001</v>
      </c>
      <c r="E31313">
        <v>694.32419248000008</v>
      </c>
      <c r="F31313">
        <v>699.32745236200003</v>
      </c>
    </row>
    <row r="31314" spans="1:6" x14ac:dyDescent="0.2">
      <c r="A31314" t="str">
        <f t="shared" si="489"/>
        <v>2014-02-11 15:00:00.000</v>
      </c>
      <c r="B31314" t="s">
        <v>31317</v>
      </c>
      <c r="C31314">
        <v>683.95199222799999</v>
      </c>
      <c r="D31314">
        <v>695.53743572799999</v>
      </c>
      <c r="E31314">
        <v>683.37667144800002</v>
      </c>
      <c r="F31314">
        <v>695.53743572799999</v>
      </c>
    </row>
    <row r="31315" spans="1:6" x14ac:dyDescent="0.2">
      <c r="A31315" t="str">
        <f t="shared" si="489"/>
        <v>2014-02-11 16:00:00.000</v>
      </c>
      <c r="B31315" t="s">
        <v>31318</v>
      </c>
      <c r="C31315">
        <v>689.85551200599991</v>
      </c>
      <c r="D31315">
        <v>694.58705788999998</v>
      </c>
      <c r="E31315">
        <v>684.74469351400001</v>
      </c>
      <c r="F31315">
        <v>684.74469351400001</v>
      </c>
    </row>
    <row r="31316" spans="1:6" x14ac:dyDescent="0.2">
      <c r="A31316" t="str">
        <f t="shared" si="489"/>
        <v>2014-02-11 17:00:00.000</v>
      </c>
      <c r="B31316" t="s">
        <v>31319</v>
      </c>
      <c r="C31316">
        <v>676.61386377399992</v>
      </c>
      <c r="D31316">
        <v>690.31052576000002</v>
      </c>
      <c r="E31316">
        <v>676.61386377399992</v>
      </c>
      <c r="F31316">
        <v>688.49440004399992</v>
      </c>
    </row>
    <row r="31317" spans="1:6" x14ac:dyDescent="0.2">
      <c r="A31317" t="str">
        <f t="shared" si="489"/>
        <v>2014-02-11 18:00:00.000</v>
      </c>
      <c r="B31317" t="s">
        <v>31320</v>
      </c>
      <c r="C31317">
        <v>669.50123071199994</v>
      </c>
      <c r="D31317">
        <v>677.64361434400007</v>
      </c>
      <c r="E31317">
        <v>652.27539060599997</v>
      </c>
      <c r="F31317">
        <v>673.64798927800007</v>
      </c>
    </row>
    <row r="31318" spans="1:6" x14ac:dyDescent="0.2">
      <c r="A31318" t="str">
        <f t="shared" si="489"/>
        <v>2014-02-11 19:00:00.000</v>
      </c>
      <c r="B31318" t="s">
        <v>31321</v>
      </c>
      <c r="C31318">
        <v>657.12334726200004</v>
      </c>
      <c r="D31318">
        <v>665.95321407000006</v>
      </c>
      <c r="E31318">
        <v>651.66561094000008</v>
      </c>
      <c r="F31318">
        <v>662.75815913199995</v>
      </c>
    </row>
    <row r="31319" spans="1:6" x14ac:dyDescent="0.2">
      <c r="A31319" t="str">
        <f t="shared" si="489"/>
        <v>2014-02-11 20:00:00.000</v>
      </c>
      <c r="B31319" t="s">
        <v>31322</v>
      </c>
      <c r="C31319">
        <v>645.63162796199992</v>
      </c>
      <c r="D31319">
        <v>663.84954090999997</v>
      </c>
      <c r="E31319">
        <v>640.00297273199999</v>
      </c>
      <c r="F31319">
        <v>655.47715235399994</v>
      </c>
    </row>
    <row r="31320" spans="1:6" x14ac:dyDescent="0.2">
      <c r="A31320" t="str">
        <f t="shared" si="489"/>
        <v>2014-02-11 21:00:00.000</v>
      </c>
      <c r="B31320" t="s">
        <v>31323</v>
      </c>
      <c r="C31320">
        <v>636.48601870200014</v>
      </c>
      <c r="D31320">
        <v>650.69883987200001</v>
      </c>
      <c r="E31320">
        <v>636.48601870200014</v>
      </c>
      <c r="F31320">
        <v>636.69718329400007</v>
      </c>
    </row>
    <row r="31321" spans="1:6" x14ac:dyDescent="0.2">
      <c r="A31321" t="str">
        <f t="shared" si="489"/>
        <v>2014-02-11 22:00:00.000</v>
      </c>
      <c r="B31321" t="s">
        <v>31324</v>
      </c>
      <c r="C31321">
        <v>653.56144743000004</v>
      </c>
      <c r="D31321">
        <v>656.71714760200007</v>
      </c>
      <c r="E31321">
        <v>638.52439667200008</v>
      </c>
      <c r="F31321">
        <v>638.52439667200008</v>
      </c>
    </row>
    <row r="31322" spans="1:6" x14ac:dyDescent="0.2">
      <c r="A31322" t="str">
        <f t="shared" si="489"/>
        <v>2014-02-11 23:00:00.000</v>
      </c>
      <c r="B31322" t="s">
        <v>31325</v>
      </c>
      <c r="C31322">
        <v>675.11084066199999</v>
      </c>
      <c r="D31322">
        <v>683.03290424800002</v>
      </c>
      <c r="E31322">
        <v>656.40120787599994</v>
      </c>
      <c r="F31322">
        <v>656.40120787599994</v>
      </c>
    </row>
    <row r="31323" spans="1:6" x14ac:dyDescent="0.2">
      <c r="A31323" t="str">
        <f t="shared" si="489"/>
        <v>2014-02-12 00:00:00.000</v>
      </c>
      <c r="B31323" t="s">
        <v>31326</v>
      </c>
      <c r="C31323">
        <v>678.9967751480001</v>
      </c>
      <c r="D31323">
        <v>683.47434093800007</v>
      </c>
      <c r="E31323">
        <v>667.01895926199995</v>
      </c>
      <c r="F31323">
        <v>673.97962718400004</v>
      </c>
    </row>
    <row r="31324" spans="1:6" x14ac:dyDescent="0.2">
      <c r="A31324" t="str">
        <f t="shared" si="489"/>
        <v>2014-02-12 01:00:00.000</v>
      </c>
      <c r="B31324" t="s">
        <v>31327</v>
      </c>
      <c r="C31324">
        <v>663.23253376399998</v>
      </c>
      <c r="D31324">
        <v>674.96639001400001</v>
      </c>
      <c r="E31324">
        <v>660.03934762999995</v>
      </c>
      <c r="F31324">
        <v>674.96639001400001</v>
      </c>
    </row>
    <row r="31325" spans="1:6" x14ac:dyDescent="0.2">
      <c r="A31325" t="str">
        <f t="shared" si="489"/>
        <v>2014-02-12 02:00:00.000</v>
      </c>
      <c r="B31325" t="s">
        <v>31328</v>
      </c>
      <c r="C31325">
        <v>665.84756345599999</v>
      </c>
      <c r="D31325">
        <v>672.30804055600004</v>
      </c>
      <c r="E31325">
        <v>660.91999002399996</v>
      </c>
      <c r="F31325">
        <v>661.67902689000005</v>
      </c>
    </row>
    <row r="31326" spans="1:6" x14ac:dyDescent="0.2">
      <c r="A31326" t="str">
        <f t="shared" si="489"/>
        <v>2014-02-12 03:00:00.000</v>
      </c>
      <c r="B31326" t="s">
        <v>31329</v>
      </c>
      <c r="C31326">
        <v>672.71600000000001</v>
      </c>
      <c r="D31326">
        <v>676.76599999999996</v>
      </c>
      <c r="E31326">
        <v>665.789467016</v>
      </c>
      <c r="F31326">
        <v>665.789467016</v>
      </c>
    </row>
    <row r="31327" spans="1:6" x14ac:dyDescent="0.2">
      <c r="A31327" t="str">
        <f t="shared" si="489"/>
        <v>2014-02-12 04:00:00.000</v>
      </c>
      <c r="B31327" t="s">
        <v>31330</v>
      </c>
      <c r="C31327">
        <v>667.96958998800005</v>
      </c>
      <c r="D31327">
        <v>677.66743064000002</v>
      </c>
      <c r="E31327">
        <v>667.96958998800005</v>
      </c>
      <c r="F31327">
        <v>674.01812304400005</v>
      </c>
    </row>
    <row r="31328" spans="1:6" x14ac:dyDescent="0.2">
      <c r="A31328" t="str">
        <f t="shared" si="489"/>
        <v>2014-02-12 05:00:00.000</v>
      </c>
      <c r="B31328" t="s">
        <v>31331</v>
      </c>
      <c r="C31328">
        <v>674.98799999999994</v>
      </c>
      <c r="D31328">
        <v>677.80600113600008</v>
      </c>
      <c r="E31328">
        <v>668.00800000000004</v>
      </c>
      <c r="F31328">
        <v>668.00800000000004</v>
      </c>
    </row>
    <row r="31329" spans="1:6" x14ac:dyDescent="0.2">
      <c r="A31329" t="str">
        <f t="shared" si="489"/>
        <v>2014-02-12 06:00:00.000</v>
      </c>
      <c r="B31329" t="s">
        <v>31332</v>
      </c>
      <c r="C31329">
        <v>667.98200000000008</v>
      </c>
      <c r="D31329">
        <v>674.99199999999996</v>
      </c>
      <c r="E31329">
        <v>659.41224397400003</v>
      </c>
      <c r="F31329">
        <v>674.98784568999997</v>
      </c>
    </row>
    <row r="31330" spans="1:6" x14ac:dyDescent="0.2">
      <c r="A31330" t="str">
        <f t="shared" si="489"/>
        <v>2014-02-12 07:00:00.000</v>
      </c>
      <c r="B31330" t="s">
        <v>31333</v>
      </c>
      <c r="C31330">
        <v>644.51785794600005</v>
      </c>
      <c r="D31330">
        <v>665.33346994399994</v>
      </c>
      <c r="E31330">
        <v>644.51785794600005</v>
      </c>
      <c r="F31330">
        <v>665.33346994399994</v>
      </c>
    </row>
    <row r="31331" spans="1:6" x14ac:dyDescent="0.2">
      <c r="A31331" t="str">
        <f t="shared" si="489"/>
        <v>2014-02-12 08:00:00.000</v>
      </c>
      <c r="B31331" t="s">
        <v>31334</v>
      </c>
      <c r="C31331">
        <v>647.152993358</v>
      </c>
      <c r="D31331">
        <v>651.65999777000002</v>
      </c>
      <c r="E31331">
        <v>646.374149902</v>
      </c>
      <c r="F31331">
        <v>649.00935630399999</v>
      </c>
    </row>
    <row r="31332" spans="1:6" x14ac:dyDescent="0.2">
      <c r="A31332" t="str">
        <f t="shared" si="489"/>
        <v>2014-02-12 09:00:00.000</v>
      </c>
      <c r="B31332" t="s">
        <v>31335</v>
      </c>
      <c r="C31332">
        <v>649.23363464399995</v>
      </c>
      <c r="D31332">
        <v>649.23363464399995</v>
      </c>
      <c r="E31332">
        <v>642.21668469600002</v>
      </c>
      <c r="F31332">
        <v>646.58999999999992</v>
      </c>
    </row>
    <row r="31333" spans="1:6" x14ac:dyDescent="0.2">
      <c r="A31333" t="str">
        <f t="shared" si="489"/>
        <v>2014-02-12 10:00:00.000</v>
      </c>
      <c r="B31333" t="s">
        <v>31336</v>
      </c>
      <c r="C31333">
        <v>655.45169311400002</v>
      </c>
      <c r="D31333">
        <v>655.45169311400002</v>
      </c>
      <c r="E31333">
        <v>650.72611641200001</v>
      </c>
      <c r="F31333">
        <v>650.72611641200001</v>
      </c>
    </row>
    <row r="31334" spans="1:6" x14ac:dyDescent="0.2">
      <c r="A31334" t="str">
        <f t="shared" si="489"/>
        <v>2014-02-12 11:00:00.000</v>
      </c>
      <c r="B31334" t="s">
        <v>31337</v>
      </c>
      <c r="C31334">
        <v>661.5579727459999</v>
      </c>
      <c r="D31334">
        <v>661.5579727459999</v>
      </c>
      <c r="E31334">
        <v>654.89813747999995</v>
      </c>
      <c r="F31334">
        <v>658.02059745600002</v>
      </c>
    </row>
    <row r="31335" spans="1:6" x14ac:dyDescent="0.2">
      <c r="A31335" t="str">
        <f t="shared" si="489"/>
        <v>2014-02-12 12:00:00.000</v>
      </c>
      <c r="B31335" t="s">
        <v>31338</v>
      </c>
      <c r="C31335">
        <v>659.70003147800003</v>
      </c>
      <c r="D31335">
        <v>660.77883557799998</v>
      </c>
      <c r="E31335">
        <v>654.39307924799994</v>
      </c>
      <c r="F31335">
        <v>660.60480901400001</v>
      </c>
    </row>
    <row r="31336" spans="1:6" x14ac:dyDescent="0.2">
      <c r="A31336" t="str">
        <f t="shared" si="489"/>
        <v>2014-02-12 13:00:00.000</v>
      </c>
      <c r="B31336" t="s">
        <v>31339</v>
      </c>
      <c r="C31336">
        <v>656.17658923199997</v>
      </c>
      <c r="D31336">
        <v>664.67532919199994</v>
      </c>
      <c r="E31336">
        <v>656.17658923199997</v>
      </c>
      <c r="F31336">
        <v>663.11041070800013</v>
      </c>
    </row>
    <row r="31337" spans="1:6" x14ac:dyDescent="0.2">
      <c r="A31337" t="str">
        <f t="shared" si="489"/>
        <v>2014-02-12 14:00:00.000</v>
      </c>
      <c r="B31337" t="s">
        <v>31340</v>
      </c>
      <c r="C31337">
        <v>656.02706905199989</v>
      </c>
      <c r="D31337">
        <v>656.02706905199989</v>
      </c>
      <c r="E31337">
        <v>650.33607599599998</v>
      </c>
      <c r="F31337">
        <v>652.69612638199999</v>
      </c>
    </row>
    <row r="31338" spans="1:6" x14ac:dyDescent="0.2">
      <c r="A31338" t="str">
        <f t="shared" si="489"/>
        <v>2014-02-12 15:00:00.000</v>
      </c>
      <c r="B31338" t="s">
        <v>31341</v>
      </c>
      <c r="C31338">
        <v>658.56551998199996</v>
      </c>
      <c r="D31338">
        <v>659.88277848799999</v>
      </c>
      <c r="E31338">
        <v>654.18766184200001</v>
      </c>
      <c r="F31338">
        <v>654.18766184200001</v>
      </c>
    </row>
    <row r="31339" spans="1:6" x14ac:dyDescent="0.2">
      <c r="A31339" t="str">
        <f t="shared" si="489"/>
        <v>2014-02-12 16:00:00.000</v>
      </c>
      <c r="B31339" t="s">
        <v>31342</v>
      </c>
      <c r="C31339">
        <v>667.85586071199998</v>
      </c>
      <c r="D31339">
        <v>673.33935773799999</v>
      </c>
      <c r="E31339">
        <v>660.63159656599987</v>
      </c>
      <c r="F31339">
        <v>660.63159656599987</v>
      </c>
    </row>
    <row r="31340" spans="1:6" x14ac:dyDescent="0.2">
      <c r="A31340" t="str">
        <f t="shared" si="489"/>
        <v>2014-02-12 17:00:00.000</v>
      </c>
      <c r="B31340" t="s">
        <v>31343</v>
      </c>
      <c r="C31340">
        <v>668.64379943200004</v>
      </c>
      <c r="D31340">
        <v>669.99399004999998</v>
      </c>
      <c r="E31340">
        <v>667.22727581200002</v>
      </c>
      <c r="F31340">
        <v>669.93943419599998</v>
      </c>
    </row>
    <row r="31341" spans="1:6" x14ac:dyDescent="0.2">
      <c r="A31341" t="str">
        <f t="shared" si="489"/>
        <v>2014-02-12 18:00:00.000</v>
      </c>
      <c r="B31341" t="s">
        <v>31344</v>
      </c>
      <c r="C31341">
        <v>666.46568904799994</v>
      </c>
      <c r="D31341">
        <v>670.87263629200004</v>
      </c>
      <c r="E31341">
        <v>666.46568904799994</v>
      </c>
      <c r="F31341">
        <v>667.85209240400002</v>
      </c>
    </row>
    <row r="31342" spans="1:6" x14ac:dyDescent="0.2">
      <c r="A31342" t="str">
        <f t="shared" si="489"/>
        <v>2014-02-12 19:00:00.000</v>
      </c>
      <c r="B31342" t="s">
        <v>31345</v>
      </c>
      <c r="C31342">
        <v>662.82463673400002</v>
      </c>
      <c r="D31342">
        <v>666.58283458200003</v>
      </c>
      <c r="E31342">
        <v>661.00817336</v>
      </c>
      <c r="F31342">
        <v>666.11448363199997</v>
      </c>
    </row>
    <row r="31343" spans="1:6" x14ac:dyDescent="0.2">
      <c r="A31343" t="str">
        <f t="shared" si="489"/>
        <v>2014-02-12 20:00:00.000</v>
      </c>
      <c r="B31343" t="s">
        <v>31346</v>
      </c>
      <c r="C31343">
        <v>665.05267277200005</v>
      </c>
      <c r="D31343">
        <v>666.52317619799999</v>
      </c>
      <c r="E31343">
        <v>662.26400000000001</v>
      </c>
      <c r="F31343">
        <v>662.47379662800006</v>
      </c>
    </row>
    <row r="31344" spans="1:6" x14ac:dyDescent="0.2">
      <c r="A31344" t="str">
        <f t="shared" si="489"/>
        <v>2014-02-12 21:00:00.000</v>
      </c>
      <c r="B31344" t="s">
        <v>31347</v>
      </c>
      <c r="C31344">
        <v>665.03259777599999</v>
      </c>
      <c r="D31344">
        <v>666.718978064</v>
      </c>
      <c r="E31344">
        <v>664.42356724199999</v>
      </c>
      <c r="F31344">
        <v>664.42356724199999</v>
      </c>
    </row>
    <row r="31345" spans="1:6" x14ac:dyDescent="0.2">
      <c r="A31345" t="str">
        <f t="shared" si="489"/>
        <v>2014-02-12 22:00:00.000</v>
      </c>
      <c r="B31345" t="s">
        <v>31348</v>
      </c>
      <c r="C31345">
        <v>662.49211829800004</v>
      </c>
      <c r="D31345">
        <v>665.93399999999997</v>
      </c>
      <c r="E31345">
        <v>661.21373190600002</v>
      </c>
      <c r="F31345">
        <v>665.74476087400001</v>
      </c>
    </row>
    <row r="31346" spans="1:6" x14ac:dyDescent="0.2">
      <c r="A31346" t="str">
        <f t="shared" si="489"/>
        <v>2014-02-12 23:00:00.000</v>
      </c>
      <c r="B31346" t="s">
        <v>31349</v>
      </c>
      <c r="C31346">
        <v>652.54316333400004</v>
      </c>
      <c r="D31346">
        <v>661.60007967599995</v>
      </c>
      <c r="E31346">
        <v>650.39728777400001</v>
      </c>
      <c r="F31346">
        <v>661.60007967599995</v>
      </c>
    </row>
    <row r="31347" spans="1:6" x14ac:dyDescent="0.2">
      <c r="A31347" t="str">
        <f t="shared" si="489"/>
        <v>2014-02-13 00:00:00.000</v>
      </c>
      <c r="B31347" t="s">
        <v>31350</v>
      </c>
      <c r="C31347">
        <v>658.75754403600013</v>
      </c>
      <c r="D31347">
        <v>659.40713366399996</v>
      </c>
      <c r="E31347">
        <v>651.40523711599997</v>
      </c>
      <c r="F31347">
        <v>651.71084462399995</v>
      </c>
    </row>
    <row r="31348" spans="1:6" x14ac:dyDescent="0.2">
      <c r="A31348" t="str">
        <f t="shared" si="489"/>
        <v>2014-02-13 01:00:00.000</v>
      </c>
      <c r="B31348" t="s">
        <v>31351</v>
      </c>
      <c r="C31348">
        <v>654.62791995600003</v>
      </c>
      <c r="D31348">
        <v>658.64828921799995</v>
      </c>
      <c r="E31348">
        <v>652.83007229600003</v>
      </c>
      <c r="F31348">
        <v>658.64828921799995</v>
      </c>
    </row>
    <row r="31349" spans="1:6" x14ac:dyDescent="0.2">
      <c r="A31349" t="str">
        <f t="shared" si="489"/>
        <v>2014-02-13 02:00:00.000</v>
      </c>
      <c r="B31349" t="s">
        <v>31352</v>
      </c>
      <c r="C31349">
        <v>656.27080430199999</v>
      </c>
      <c r="D31349">
        <v>657.5064217339999</v>
      </c>
      <c r="E31349">
        <v>654.81726746799995</v>
      </c>
      <c r="F31349">
        <v>656.34871016400007</v>
      </c>
    </row>
    <row r="31350" spans="1:6" x14ac:dyDescent="0.2">
      <c r="A31350" t="str">
        <f t="shared" si="489"/>
        <v>2014-02-13 03:00:00.000</v>
      </c>
      <c r="B31350" t="s">
        <v>31353</v>
      </c>
      <c r="C31350">
        <v>648.83768653799996</v>
      </c>
      <c r="D31350">
        <v>656.43742455999995</v>
      </c>
      <c r="E31350">
        <v>648.83768653799996</v>
      </c>
      <c r="F31350">
        <v>656.10235353199994</v>
      </c>
    </row>
    <row r="31351" spans="1:6" x14ac:dyDescent="0.2">
      <c r="A31351" t="str">
        <f t="shared" si="489"/>
        <v>2014-02-13 04:00:00.000</v>
      </c>
      <c r="B31351" t="s">
        <v>31354</v>
      </c>
      <c r="C31351">
        <v>650.87307527200005</v>
      </c>
      <c r="D31351">
        <v>650.87307527200005</v>
      </c>
      <c r="E31351">
        <v>647.46327457199993</v>
      </c>
      <c r="F31351">
        <v>648.7715265459999</v>
      </c>
    </row>
    <row r="31352" spans="1:6" x14ac:dyDescent="0.2">
      <c r="A31352" t="str">
        <f t="shared" si="489"/>
        <v>2014-02-13 05:00:00.000</v>
      </c>
      <c r="B31352" t="s">
        <v>31355</v>
      </c>
      <c r="C31352">
        <v>654.64282185600007</v>
      </c>
      <c r="D31352">
        <v>658.42707582999992</v>
      </c>
      <c r="E31352">
        <v>654.462325018</v>
      </c>
      <c r="F31352">
        <v>655.45644104200005</v>
      </c>
    </row>
    <row r="31353" spans="1:6" x14ac:dyDescent="0.2">
      <c r="A31353" t="str">
        <f t="shared" si="489"/>
        <v>2014-02-13 06:00:00.000</v>
      </c>
      <c r="B31353" t="s">
        <v>31356</v>
      </c>
      <c r="C31353">
        <v>650.59827599799996</v>
      </c>
      <c r="D31353">
        <v>657.28080516</v>
      </c>
      <c r="E31353">
        <v>649.70365632400001</v>
      </c>
      <c r="F31353">
        <v>654.4946662320001</v>
      </c>
    </row>
    <row r="31354" spans="1:6" x14ac:dyDescent="0.2">
      <c r="A31354" t="str">
        <f t="shared" si="489"/>
        <v>2014-02-13 07:00:00.000</v>
      </c>
      <c r="B31354" t="s">
        <v>31357</v>
      </c>
      <c r="C31354">
        <v>651.74098037800002</v>
      </c>
      <c r="D31354">
        <v>653.11525329400001</v>
      </c>
      <c r="E31354">
        <v>651.74098037800002</v>
      </c>
      <c r="F31354">
        <v>652.178073434</v>
      </c>
    </row>
    <row r="31355" spans="1:6" x14ac:dyDescent="0.2">
      <c r="A31355" t="str">
        <f t="shared" si="489"/>
        <v>2014-02-13 08:00:00.000</v>
      </c>
      <c r="B31355" t="s">
        <v>31358</v>
      </c>
      <c r="C31355">
        <v>646.06781324600001</v>
      </c>
      <c r="D31355">
        <v>650.35234212599994</v>
      </c>
      <c r="E31355">
        <v>640.87096290399984</v>
      </c>
      <c r="F31355">
        <v>650.35234212599994</v>
      </c>
    </row>
    <row r="31356" spans="1:6" x14ac:dyDescent="0.2">
      <c r="A31356" t="str">
        <f t="shared" si="489"/>
        <v>2014-02-13 09:00:00.000</v>
      </c>
      <c r="B31356" t="s">
        <v>31359</v>
      </c>
      <c r="C31356">
        <v>649.24999811600003</v>
      </c>
      <c r="D31356">
        <v>653.81672936199993</v>
      </c>
      <c r="E31356">
        <v>645.69038590399998</v>
      </c>
      <c r="F31356">
        <v>646.27501069999994</v>
      </c>
    </row>
    <row r="31357" spans="1:6" x14ac:dyDescent="0.2">
      <c r="A31357" t="str">
        <f t="shared" si="489"/>
        <v>2014-02-13 10:00:00.000</v>
      </c>
      <c r="B31357" t="s">
        <v>31360</v>
      </c>
      <c r="C31357">
        <v>648.56983828400007</v>
      </c>
      <c r="D31357">
        <v>650.5869322420001</v>
      </c>
      <c r="E31357">
        <v>645.06265007599995</v>
      </c>
      <c r="F31357">
        <v>648.56560942600004</v>
      </c>
    </row>
    <row r="31358" spans="1:6" x14ac:dyDescent="0.2">
      <c r="A31358" t="str">
        <f t="shared" si="489"/>
        <v>2014-02-13 11:00:00.000</v>
      </c>
      <c r="B31358" t="s">
        <v>31361</v>
      </c>
      <c r="C31358">
        <v>652.27419679399998</v>
      </c>
      <c r="D31358">
        <v>652.27419679399998</v>
      </c>
      <c r="E31358">
        <v>647.6135319120001</v>
      </c>
      <c r="F31358">
        <v>649.83814663999999</v>
      </c>
    </row>
    <row r="31359" spans="1:6" x14ac:dyDescent="0.2">
      <c r="A31359" t="str">
        <f t="shared" si="489"/>
        <v>2014-02-13 12:00:00.000</v>
      </c>
      <c r="B31359" t="s">
        <v>31362</v>
      </c>
      <c r="C31359">
        <v>654.934836174</v>
      </c>
      <c r="D31359">
        <v>654.99967540399996</v>
      </c>
      <c r="E31359">
        <v>652.4502844860001</v>
      </c>
      <c r="F31359">
        <v>652.4502844860001</v>
      </c>
    </row>
    <row r="31360" spans="1:6" x14ac:dyDescent="0.2">
      <c r="A31360" t="str">
        <f t="shared" si="489"/>
        <v>2014-02-13 13:00:00.000</v>
      </c>
      <c r="B31360" t="s">
        <v>31363</v>
      </c>
      <c r="C31360">
        <v>646.25611818799996</v>
      </c>
      <c r="D31360">
        <v>654.84194153400006</v>
      </c>
      <c r="E31360">
        <v>644.40641589399991</v>
      </c>
      <c r="F31360">
        <v>654.84194153400006</v>
      </c>
    </row>
    <row r="31361" spans="1:6" x14ac:dyDescent="0.2">
      <c r="A31361" t="str">
        <f t="shared" si="489"/>
        <v>2014-02-13 14:00:00.000</v>
      </c>
      <c r="B31361" t="s">
        <v>31364</v>
      </c>
      <c r="C31361">
        <v>647.55031886199993</v>
      </c>
      <c r="D31361">
        <v>647.55031886199993</v>
      </c>
      <c r="E31361">
        <v>644.05282346199999</v>
      </c>
      <c r="F31361">
        <v>645.31328203599992</v>
      </c>
    </row>
    <row r="31362" spans="1:6" x14ac:dyDescent="0.2">
      <c r="A31362" t="str">
        <f t="shared" si="489"/>
        <v>2014-02-13 15:00:00.000</v>
      </c>
      <c r="B31362" t="s">
        <v>31365</v>
      </c>
      <c r="C31362">
        <v>649.04326872000001</v>
      </c>
      <c r="D31362">
        <v>649.569215826</v>
      </c>
      <c r="E31362">
        <v>647.88005848600005</v>
      </c>
      <c r="F31362">
        <v>647.88005848600005</v>
      </c>
    </row>
    <row r="31363" spans="1:6" x14ac:dyDescent="0.2">
      <c r="A31363" t="str">
        <f t="shared" ref="A31363:A31426" si="490">TEXT(SUBSTITUTE(SUBSTITUTE(B31363,"T"," "), "Z", ""),"yyyy-mm-dd hh:mm:ss")</f>
        <v>2014-02-13 16:00:00.000</v>
      </c>
      <c r="B31363" t="s">
        <v>31366</v>
      </c>
      <c r="C31363">
        <v>644.00431833000005</v>
      </c>
      <c r="D31363">
        <v>649.77124851199994</v>
      </c>
      <c r="E31363">
        <v>644.00431833000005</v>
      </c>
      <c r="F31363">
        <v>649.51686009800005</v>
      </c>
    </row>
    <row r="31364" spans="1:6" x14ac:dyDescent="0.2">
      <c r="A31364" t="str">
        <f t="shared" si="490"/>
        <v>2014-02-13 17:00:00.000</v>
      </c>
      <c r="B31364" t="s">
        <v>31367</v>
      </c>
      <c r="C31364">
        <v>640.1436174879999</v>
      </c>
      <c r="D31364">
        <v>646.33374499600006</v>
      </c>
      <c r="E31364">
        <v>640.1436174879999</v>
      </c>
      <c r="F31364">
        <v>643.97408296399999</v>
      </c>
    </row>
    <row r="31365" spans="1:6" x14ac:dyDescent="0.2">
      <c r="A31365" t="str">
        <f t="shared" si="490"/>
        <v>2014-02-13 18:00:00.000</v>
      </c>
      <c r="B31365" t="s">
        <v>31368</v>
      </c>
      <c r="C31365">
        <v>634.353365478</v>
      </c>
      <c r="D31365">
        <v>639.42978209600005</v>
      </c>
      <c r="E31365">
        <v>632.33555731000001</v>
      </c>
      <c r="F31365">
        <v>637.12885089399992</v>
      </c>
    </row>
    <row r="31366" spans="1:6" x14ac:dyDescent="0.2">
      <c r="A31366" t="str">
        <f t="shared" si="490"/>
        <v>2014-02-13 19:00:00.000</v>
      </c>
      <c r="B31366" t="s">
        <v>31369</v>
      </c>
      <c r="C31366">
        <v>614.68022655800007</v>
      </c>
      <c r="D31366">
        <v>632.88199674000009</v>
      </c>
      <c r="E31366">
        <v>613.19126844799996</v>
      </c>
      <c r="F31366">
        <v>632.88199674000009</v>
      </c>
    </row>
    <row r="31367" spans="1:6" x14ac:dyDescent="0.2">
      <c r="A31367" t="str">
        <f t="shared" si="490"/>
        <v>2014-02-13 20:00:00.000</v>
      </c>
      <c r="B31367" t="s">
        <v>31370</v>
      </c>
      <c r="C31367">
        <v>616.98082908399988</v>
      </c>
      <c r="D31367">
        <v>630.69735608799999</v>
      </c>
      <c r="E31367">
        <v>615.73145453799987</v>
      </c>
      <c r="F31367">
        <v>615.77242010400005</v>
      </c>
    </row>
    <row r="31368" spans="1:6" x14ac:dyDescent="0.2">
      <c r="A31368" t="str">
        <f t="shared" si="490"/>
        <v>2014-02-13 21:00:00.000</v>
      </c>
      <c r="B31368" t="s">
        <v>31371</v>
      </c>
      <c r="C31368">
        <v>608.47324792599989</v>
      </c>
      <c r="D31368">
        <v>616.69393848999994</v>
      </c>
      <c r="E31368">
        <v>605.55171118600003</v>
      </c>
      <c r="F31368">
        <v>616.69393848999994</v>
      </c>
    </row>
    <row r="31369" spans="1:6" x14ac:dyDescent="0.2">
      <c r="A31369" t="str">
        <f t="shared" si="490"/>
        <v>2014-02-13 22:00:00.000</v>
      </c>
      <c r="B31369" t="s">
        <v>31372</v>
      </c>
      <c r="C31369">
        <v>620.05284095999991</v>
      </c>
      <c r="D31369">
        <v>623.23905509199994</v>
      </c>
      <c r="E31369">
        <v>609.45774625400009</v>
      </c>
      <c r="F31369">
        <v>609.45774625400009</v>
      </c>
    </row>
    <row r="31370" spans="1:6" x14ac:dyDescent="0.2">
      <c r="A31370" t="str">
        <f t="shared" si="490"/>
        <v>2014-02-13 23:00:00.000</v>
      </c>
      <c r="B31370" t="s">
        <v>31373</v>
      </c>
      <c r="C31370">
        <v>605.83889448000002</v>
      </c>
      <c r="D31370">
        <v>623.09895832000007</v>
      </c>
      <c r="E31370">
        <v>605.83889448000002</v>
      </c>
      <c r="F31370">
        <v>620.19262175400002</v>
      </c>
    </row>
    <row r="31371" spans="1:6" x14ac:dyDescent="0.2">
      <c r="A31371" t="str">
        <f t="shared" si="490"/>
        <v>2014-02-14 00:00:00.000</v>
      </c>
      <c r="B31371" t="s">
        <v>31374</v>
      </c>
      <c r="C31371">
        <v>607.998305372</v>
      </c>
      <c r="D31371">
        <v>608.18701677000001</v>
      </c>
      <c r="E31371">
        <v>603.14993720999996</v>
      </c>
      <c r="F31371">
        <v>605.42906565999999</v>
      </c>
    </row>
    <row r="31372" spans="1:6" x14ac:dyDescent="0.2">
      <c r="A31372" t="str">
        <f t="shared" si="490"/>
        <v>2014-02-14 01:00:00.000</v>
      </c>
      <c r="B31372" t="s">
        <v>31375</v>
      </c>
      <c r="C31372">
        <v>581.135870286</v>
      </c>
      <c r="D31372">
        <v>607.335903712</v>
      </c>
      <c r="E31372">
        <v>581.135870286</v>
      </c>
      <c r="F31372">
        <v>607.335903712</v>
      </c>
    </row>
    <row r="31373" spans="1:6" x14ac:dyDescent="0.2">
      <c r="A31373" t="str">
        <f t="shared" si="490"/>
        <v>2014-02-14 02:00:00.000</v>
      </c>
      <c r="B31373" t="s">
        <v>31376</v>
      </c>
      <c r="C31373">
        <v>572.63098564799998</v>
      </c>
      <c r="D31373">
        <v>592.42452315200001</v>
      </c>
      <c r="E31373">
        <v>572.63098564799998</v>
      </c>
      <c r="F31373">
        <v>576.39716052200004</v>
      </c>
    </row>
    <row r="31374" spans="1:6" x14ac:dyDescent="0.2">
      <c r="A31374" t="str">
        <f t="shared" si="490"/>
        <v>2014-02-14 03:00:00.000</v>
      </c>
      <c r="B31374" t="s">
        <v>31377</v>
      </c>
      <c r="C31374">
        <v>591.16055682799993</v>
      </c>
      <c r="D31374">
        <v>598.81312373600008</v>
      </c>
      <c r="E31374">
        <v>546.88200150599994</v>
      </c>
      <c r="F31374">
        <v>565.32130804999997</v>
      </c>
    </row>
    <row r="31375" spans="1:6" x14ac:dyDescent="0.2">
      <c r="A31375" t="str">
        <f t="shared" si="490"/>
        <v>2014-02-14 04:00:00.000</v>
      </c>
      <c r="B31375" t="s">
        <v>31378</v>
      </c>
      <c r="C31375">
        <v>608.6255659279999</v>
      </c>
      <c r="D31375">
        <v>620.92179450399999</v>
      </c>
      <c r="E31375">
        <v>592.56668801799992</v>
      </c>
      <c r="F31375">
        <v>595.45157450200008</v>
      </c>
    </row>
    <row r="31376" spans="1:6" x14ac:dyDescent="0.2">
      <c r="A31376" t="str">
        <f t="shared" si="490"/>
        <v>2014-02-14 05:00:00.000</v>
      </c>
      <c r="B31376" t="s">
        <v>31379</v>
      </c>
      <c r="C31376">
        <v>605.28094196200004</v>
      </c>
      <c r="D31376">
        <v>623.43378165199988</v>
      </c>
      <c r="E31376">
        <v>605.28094196200004</v>
      </c>
      <c r="F31376">
        <v>612.81378116400003</v>
      </c>
    </row>
    <row r="31377" spans="1:6" x14ac:dyDescent="0.2">
      <c r="A31377" t="str">
        <f t="shared" si="490"/>
        <v>2014-02-14 06:00:00.000</v>
      </c>
      <c r="B31377" t="s">
        <v>31380</v>
      </c>
      <c r="C31377">
        <v>588.50260972800004</v>
      </c>
      <c r="D31377">
        <v>602.85841526999991</v>
      </c>
      <c r="E31377">
        <v>588.50260972800004</v>
      </c>
      <c r="F31377">
        <v>591.77101316999995</v>
      </c>
    </row>
    <row r="31378" spans="1:6" x14ac:dyDescent="0.2">
      <c r="A31378" t="str">
        <f t="shared" si="490"/>
        <v>2014-02-14 07:00:00.000</v>
      </c>
      <c r="B31378" t="s">
        <v>31381</v>
      </c>
      <c r="C31378">
        <v>578.64062957199997</v>
      </c>
      <c r="D31378">
        <v>585.41540593600007</v>
      </c>
      <c r="E31378">
        <v>567.58858017</v>
      </c>
      <c r="F31378">
        <v>585.41540593600007</v>
      </c>
    </row>
    <row r="31379" spans="1:6" x14ac:dyDescent="0.2">
      <c r="A31379" t="str">
        <f t="shared" si="490"/>
        <v>2014-02-14 08:00:00.000</v>
      </c>
      <c r="B31379" t="s">
        <v>31382</v>
      </c>
      <c r="C31379">
        <v>594.24018687</v>
      </c>
      <c r="D31379">
        <v>595.42975727999999</v>
      </c>
      <c r="E31379">
        <v>581.32340145399996</v>
      </c>
      <c r="F31379">
        <v>583.84875547599995</v>
      </c>
    </row>
    <row r="31380" spans="1:6" x14ac:dyDescent="0.2">
      <c r="A31380" t="str">
        <f t="shared" si="490"/>
        <v>2014-02-14 09:00:00.000</v>
      </c>
      <c r="B31380" t="s">
        <v>31383</v>
      </c>
      <c r="C31380">
        <v>623.43282560000011</v>
      </c>
      <c r="D31380">
        <v>623.43282560000011</v>
      </c>
      <c r="E31380">
        <v>579.30119883999998</v>
      </c>
      <c r="F31380">
        <v>598.03151298400007</v>
      </c>
    </row>
    <row r="31381" spans="1:6" x14ac:dyDescent="0.2">
      <c r="A31381" t="str">
        <f t="shared" si="490"/>
        <v>2014-02-14 10:00:00.000</v>
      </c>
      <c r="B31381" t="s">
        <v>31384</v>
      </c>
      <c r="C31381">
        <v>630.89634938199993</v>
      </c>
      <c r="D31381">
        <v>645.67112835599994</v>
      </c>
      <c r="E31381">
        <v>628.78145974599988</v>
      </c>
      <c r="F31381">
        <v>636.6799856099999</v>
      </c>
    </row>
    <row r="31382" spans="1:6" x14ac:dyDescent="0.2">
      <c r="A31382" t="str">
        <f t="shared" si="490"/>
        <v>2014-02-14 11:00:00.000</v>
      </c>
      <c r="B31382" t="s">
        <v>31385</v>
      </c>
      <c r="C31382">
        <v>637.87945307999996</v>
      </c>
      <c r="D31382">
        <v>640.71006800399994</v>
      </c>
      <c r="E31382">
        <v>623.70600380999997</v>
      </c>
      <c r="F31382">
        <v>624.13272546000007</v>
      </c>
    </row>
    <row r="31383" spans="1:6" x14ac:dyDescent="0.2">
      <c r="A31383" t="str">
        <f t="shared" si="490"/>
        <v>2014-02-14 12:00:00.000</v>
      </c>
      <c r="B31383" t="s">
        <v>31386</v>
      </c>
      <c r="C31383">
        <v>633.48616561799997</v>
      </c>
      <c r="D31383">
        <v>642.83008667000001</v>
      </c>
      <c r="E31383">
        <v>630.51966689999995</v>
      </c>
      <c r="F31383">
        <v>642.76813044599999</v>
      </c>
    </row>
    <row r="31384" spans="1:6" x14ac:dyDescent="0.2">
      <c r="A31384" t="str">
        <f t="shared" si="490"/>
        <v>2014-02-14 13:00:00.000</v>
      </c>
      <c r="B31384" t="s">
        <v>31387</v>
      </c>
      <c r="C31384">
        <v>628.27629872599994</v>
      </c>
      <c r="D31384">
        <v>642.69256685599998</v>
      </c>
      <c r="E31384">
        <v>628.27629872599994</v>
      </c>
      <c r="F31384">
        <v>634.04012848399998</v>
      </c>
    </row>
    <row r="31385" spans="1:6" x14ac:dyDescent="0.2">
      <c r="A31385" t="str">
        <f t="shared" si="490"/>
        <v>2014-02-14 14:00:00.000</v>
      </c>
      <c r="B31385" t="s">
        <v>31388</v>
      </c>
      <c r="C31385">
        <v>636.53057270600004</v>
      </c>
      <c r="D31385">
        <v>636.53057270600004</v>
      </c>
      <c r="E31385">
        <v>628.25696079800014</v>
      </c>
      <c r="F31385">
        <v>632.68509626599996</v>
      </c>
    </row>
    <row r="31386" spans="1:6" x14ac:dyDescent="0.2">
      <c r="A31386" t="str">
        <f t="shared" si="490"/>
        <v>2014-02-14 15:00:00.000</v>
      </c>
      <c r="B31386" t="s">
        <v>31389</v>
      </c>
      <c r="C31386">
        <v>675.06169556000009</v>
      </c>
      <c r="D31386">
        <v>676.75572838999994</v>
      </c>
      <c r="E31386">
        <v>636.99575977999996</v>
      </c>
      <c r="F31386">
        <v>636.99575977999996</v>
      </c>
    </row>
    <row r="31387" spans="1:6" x14ac:dyDescent="0.2">
      <c r="A31387" t="str">
        <f t="shared" si="490"/>
        <v>2014-02-14 16:00:00.000</v>
      </c>
      <c r="B31387" t="s">
        <v>31390</v>
      </c>
      <c r="C31387">
        <v>683.81448526200006</v>
      </c>
      <c r="D31387">
        <v>705.00302910000005</v>
      </c>
      <c r="E31387">
        <v>673.65349107800012</v>
      </c>
      <c r="F31387">
        <v>673.65349107800012</v>
      </c>
    </row>
    <row r="31388" spans="1:6" x14ac:dyDescent="0.2">
      <c r="A31388" t="str">
        <f t="shared" si="490"/>
        <v>2014-02-14 17:00:00.000</v>
      </c>
      <c r="B31388" t="s">
        <v>31391</v>
      </c>
      <c r="C31388">
        <v>678.44338774599998</v>
      </c>
      <c r="D31388">
        <v>691.54309071400007</v>
      </c>
      <c r="E31388">
        <v>674.004708596</v>
      </c>
      <c r="F31388">
        <v>678.37094210800001</v>
      </c>
    </row>
    <row r="31389" spans="1:6" x14ac:dyDescent="0.2">
      <c r="A31389" t="str">
        <f t="shared" si="490"/>
        <v>2014-02-14 18:00:00.000</v>
      </c>
      <c r="B31389" t="s">
        <v>31392</v>
      </c>
      <c r="C31389">
        <v>681.06980915400004</v>
      </c>
      <c r="D31389">
        <v>681.06980915400004</v>
      </c>
      <c r="E31389">
        <v>672.49118930600002</v>
      </c>
      <c r="F31389">
        <v>676.2437628859999</v>
      </c>
    </row>
    <row r="31390" spans="1:6" x14ac:dyDescent="0.2">
      <c r="A31390" t="str">
        <f t="shared" si="490"/>
        <v>2014-02-14 19:00:00.000</v>
      </c>
      <c r="B31390" t="s">
        <v>31393</v>
      </c>
      <c r="C31390">
        <v>672.26397533800014</v>
      </c>
      <c r="D31390">
        <v>683.88110919999997</v>
      </c>
      <c r="E31390">
        <v>671.42520291799997</v>
      </c>
      <c r="F31390">
        <v>683.88110919999997</v>
      </c>
    </row>
    <row r="31391" spans="1:6" x14ac:dyDescent="0.2">
      <c r="A31391" t="str">
        <f t="shared" si="490"/>
        <v>2014-02-14 20:00:00.000</v>
      </c>
      <c r="B31391" t="s">
        <v>31394</v>
      </c>
      <c r="C31391">
        <v>659.71577365200005</v>
      </c>
      <c r="D31391">
        <v>665.76146965800001</v>
      </c>
      <c r="E31391">
        <v>658.76055536399997</v>
      </c>
      <c r="F31391">
        <v>662.42445712799997</v>
      </c>
    </row>
    <row r="31392" spans="1:6" x14ac:dyDescent="0.2">
      <c r="A31392" t="str">
        <f t="shared" si="490"/>
        <v>2014-02-14 21:00:00.000</v>
      </c>
      <c r="B31392" t="s">
        <v>31395</v>
      </c>
      <c r="C31392">
        <v>664.14805488800005</v>
      </c>
      <c r="D31392">
        <v>665.43778353399989</v>
      </c>
      <c r="E31392">
        <v>661.19843252199996</v>
      </c>
      <c r="F31392">
        <v>662.44972140200002</v>
      </c>
    </row>
    <row r="31393" spans="1:6" x14ac:dyDescent="0.2">
      <c r="A31393" t="str">
        <f t="shared" si="490"/>
        <v>2014-02-14 22:00:00.000</v>
      </c>
      <c r="B31393" t="s">
        <v>31396</v>
      </c>
      <c r="C31393">
        <v>671.2114138899999</v>
      </c>
      <c r="D31393">
        <v>676.97591454999997</v>
      </c>
      <c r="E31393">
        <v>662.17040350799994</v>
      </c>
      <c r="F31393">
        <v>662.17040350799994</v>
      </c>
    </row>
    <row r="31394" spans="1:6" x14ac:dyDescent="0.2">
      <c r="A31394" t="str">
        <f t="shared" si="490"/>
        <v>2014-02-14 23:00:00.000</v>
      </c>
      <c r="B31394" t="s">
        <v>31397</v>
      </c>
      <c r="C31394">
        <v>670.00662717599994</v>
      </c>
      <c r="D31394">
        <v>670.986462082</v>
      </c>
      <c r="E31394">
        <v>665.52611777800007</v>
      </c>
      <c r="F31394">
        <v>670.986462082</v>
      </c>
    </row>
    <row r="31395" spans="1:6" x14ac:dyDescent="0.2">
      <c r="A31395" t="str">
        <f t="shared" si="490"/>
        <v>2014-02-15 00:00:00.000</v>
      </c>
      <c r="B31395" t="s">
        <v>31398</v>
      </c>
      <c r="C31395">
        <v>661.29891646999999</v>
      </c>
      <c r="D31395">
        <v>670.61004419799997</v>
      </c>
      <c r="E31395">
        <v>661.29891646999999</v>
      </c>
      <c r="F31395">
        <v>669.93841905199997</v>
      </c>
    </row>
    <row r="31396" spans="1:6" x14ac:dyDescent="0.2">
      <c r="A31396" t="str">
        <f t="shared" si="490"/>
        <v>2014-02-15 01:00:00.000</v>
      </c>
      <c r="B31396" t="s">
        <v>31399</v>
      </c>
      <c r="C31396">
        <v>654.99727426200002</v>
      </c>
      <c r="D31396">
        <v>662.37207355800001</v>
      </c>
      <c r="E31396">
        <v>654.99727426200002</v>
      </c>
      <c r="F31396">
        <v>658.58968334999997</v>
      </c>
    </row>
    <row r="31397" spans="1:6" x14ac:dyDescent="0.2">
      <c r="A31397" t="str">
        <f t="shared" si="490"/>
        <v>2014-02-15 02:00:00.000</v>
      </c>
      <c r="B31397" t="s">
        <v>31400</v>
      </c>
      <c r="C31397">
        <v>654.20524429000011</v>
      </c>
      <c r="D31397">
        <v>658.80518114800009</v>
      </c>
      <c r="E31397">
        <v>653.08694690600009</v>
      </c>
      <c r="F31397">
        <v>654.63170848799996</v>
      </c>
    </row>
    <row r="31398" spans="1:6" x14ac:dyDescent="0.2">
      <c r="A31398" t="str">
        <f t="shared" si="490"/>
        <v>2014-02-15 03:00:00.000</v>
      </c>
      <c r="B31398" t="s">
        <v>31401</v>
      </c>
      <c r="C31398">
        <v>651.80527272199993</v>
      </c>
      <c r="D31398">
        <v>654.9029732219999</v>
      </c>
      <c r="E31398">
        <v>651.02221192799993</v>
      </c>
      <c r="F31398">
        <v>653.80515759399998</v>
      </c>
    </row>
    <row r="31399" spans="1:6" x14ac:dyDescent="0.2">
      <c r="A31399" t="str">
        <f t="shared" si="490"/>
        <v>2014-02-15 04:00:00.000</v>
      </c>
      <c r="B31399" t="s">
        <v>31402</v>
      </c>
      <c r="C31399">
        <v>634.92642994199991</v>
      </c>
      <c r="D31399">
        <v>651.74780917199996</v>
      </c>
      <c r="E31399">
        <v>634.92642994199991</v>
      </c>
      <c r="F31399">
        <v>651.549504738</v>
      </c>
    </row>
    <row r="31400" spans="1:6" x14ac:dyDescent="0.2">
      <c r="A31400" t="str">
        <f t="shared" si="490"/>
        <v>2014-02-15 05:00:00.000</v>
      </c>
      <c r="B31400" t="s">
        <v>31403</v>
      </c>
      <c r="C31400">
        <v>644.82983232000004</v>
      </c>
      <c r="D31400">
        <v>644.82983232000004</v>
      </c>
      <c r="E31400">
        <v>633.88081559199998</v>
      </c>
      <c r="F31400">
        <v>634.51969172199995</v>
      </c>
    </row>
    <row r="31401" spans="1:6" x14ac:dyDescent="0.2">
      <c r="A31401" t="str">
        <f t="shared" si="490"/>
        <v>2014-02-15 06:00:00.000</v>
      </c>
      <c r="B31401" t="s">
        <v>31404</v>
      </c>
      <c r="C31401">
        <v>654.34560399999998</v>
      </c>
      <c r="D31401">
        <v>654.34560399999998</v>
      </c>
      <c r="E31401">
        <v>644.67224948799992</v>
      </c>
      <c r="F31401">
        <v>645.26156471599995</v>
      </c>
    </row>
    <row r="31402" spans="1:6" x14ac:dyDescent="0.2">
      <c r="A31402" t="str">
        <f t="shared" si="490"/>
        <v>2014-02-15 07:00:00.000</v>
      </c>
      <c r="B31402" t="s">
        <v>31405</v>
      </c>
      <c r="C31402">
        <v>645.27604745799999</v>
      </c>
      <c r="D31402">
        <v>661.19887118999998</v>
      </c>
      <c r="E31402">
        <v>641.6604814179999</v>
      </c>
      <c r="F31402">
        <v>661.19887118999998</v>
      </c>
    </row>
    <row r="31403" spans="1:6" x14ac:dyDescent="0.2">
      <c r="A31403" t="str">
        <f t="shared" si="490"/>
        <v>2014-02-15 08:00:00.000</v>
      </c>
      <c r="B31403" t="s">
        <v>31406</v>
      </c>
      <c r="C31403">
        <v>650.10434116199997</v>
      </c>
      <c r="D31403">
        <v>656.07218472</v>
      </c>
      <c r="E31403">
        <v>645.50319945199999</v>
      </c>
      <c r="F31403">
        <v>645.50319945199999</v>
      </c>
    </row>
    <row r="31404" spans="1:6" x14ac:dyDescent="0.2">
      <c r="A31404" t="str">
        <f t="shared" si="490"/>
        <v>2014-02-15 09:00:00.000</v>
      </c>
      <c r="B31404" t="s">
        <v>31407</v>
      </c>
      <c r="C31404">
        <v>659.41850808599997</v>
      </c>
      <c r="D31404">
        <v>664.97669327200003</v>
      </c>
      <c r="E31404">
        <v>657.76398645200004</v>
      </c>
      <c r="F31404">
        <v>664.97669327200003</v>
      </c>
    </row>
    <row r="31405" spans="1:6" x14ac:dyDescent="0.2">
      <c r="A31405" t="str">
        <f t="shared" si="490"/>
        <v>2014-02-15 10:00:00.000</v>
      </c>
      <c r="B31405" t="s">
        <v>31408</v>
      </c>
      <c r="C31405">
        <v>656.33850167599996</v>
      </c>
      <c r="D31405">
        <v>660.39089412599992</v>
      </c>
      <c r="E31405">
        <v>655.55428261200007</v>
      </c>
      <c r="F31405">
        <v>660.39089412599992</v>
      </c>
    </row>
    <row r="31406" spans="1:6" x14ac:dyDescent="0.2">
      <c r="A31406" t="str">
        <f t="shared" si="490"/>
        <v>2014-02-15 11:00:00.000</v>
      </c>
      <c r="B31406" t="s">
        <v>31409</v>
      </c>
      <c r="C31406">
        <v>649.96478193200005</v>
      </c>
      <c r="D31406">
        <v>649.96478193200005</v>
      </c>
      <c r="E31406">
        <v>639.20417071999998</v>
      </c>
      <c r="F31406">
        <v>649.94899021000003</v>
      </c>
    </row>
    <row r="31407" spans="1:6" x14ac:dyDescent="0.2">
      <c r="A31407" t="str">
        <f t="shared" si="490"/>
        <v>2014-02-15 12:00:00.000</v>
      </c>
      <c r="B31407" t="s">
        <v>31410</v>
      </c>
      <c r="C31407">
        <v>647.95453871799998</v>
      </c>
      <c r="D31407">
        <v>654.57768594200002</v>
      </c>
      <c r="E31407">
        <v>647.95453871799998</v>
      </c>
      <c r="F31407">
        <v>653.01745537200009</v>
      </c>
    </row>
    <row r="31408" spans="1:6" x14ac:dyDescent="0.2">
      <c r="A31408" t="str">
        <f t="shared" si="490"/>
        <v>2014-02-15 13:00:00.000</v>
      </c>
      <c r="B31408" t="s">
        <v>31411</v>
      </c>
      <c r="C31408">
        <v>659.27958627800001</v>
      </c>
      <c r="D31408">
        <v>659.27958627800001</v>
      </c>
      <c r="E31408">
        <v>649.22716278400003</v>
      </c>
      <c r="F31408">
        <v>649.22716278400003</v>
      </c>
    </row>
    <row r="31409" spans="1:6" x14ac:dyDescent="0.2">
      <c r="A31409" t="str">
        <f t="shared" si="490"/>
        <v>2014-02-15 14:00:00.000</v>
      </c>
      <c r="B31409" t="s">
        <v>31412</v>
      </c>
      <c r="C31409">
        <v>650.02156709199994</v>
      </c>
      <c r="D31409">
        <v>657.94565190399999</v>
      </c>
      <c r="E31409">
        <v>650.02156709199994</v>
      </c>
      <c r="F31409">
        <v>657.94565190399999</v>
      </c>
    </row>
    <row r="31410" spans="1:6" x14ac:dyDescent="0.2">
      <c r="A31410" t="str">
        <f t="shared" si="490"/>
        <v>2014-02-15 15:00:00.000</v>
      </c>
      <c r="B31410" t="s">
        <v>31413</v>
      </c>
      <c r="C31410">
        <v>656.89072981000004</v>
      </c>
      <c r="D31410">
        <v>658.21462367399999</v>
      </c>
      <c r="E31410">
        <v>650.63363460999994</v>
      </c>
      <c r="F31410">
        <v>651.77946516600002</v>
      </c>
    </row>
    <row r="31411" spans="1:6" x14ac:dyDescent="0.2">
      <c r="A31411" t="str">
        <f t="shared" si="490"/>
        <v>2014-02-15 16:00:00.000</v>
      </c>
      <c r="B31411" t="s">
        <v>31414</v>
      </c>
      <c r="C31411">
        <v>656.70440358600013</v>
      </c>
      <c r="D31411">
        <v>657.2</v>
      </c>
      <c r="E31411">
        <v>656.37119842400011</v>
      </c>
      <c r="F31411">
        <v>657.16032736799991</v>
      </c>
    </row>
    <row r="31412" spans="1:6" x14ac:dyDescent="0.2">
      <c r="A31412" t="str">
        <f t="shared" si="490"/>
        <v>2014-02-15 17:00:00.000</v>
      </c>
      <c r="B31412" t="s">
        <v>31415</v>
      </c>
      <c r="C31412">
        <v>652.75853681399997</v>
      </c>
      <c r="D31412">
        <v>657.10444444400002</v>
      </c>
      <c r="E31412">
        <v>650.81845911400001</v>
      </c>
      <c r="F31412">
        <v>657.10444444400002</v>
      </c>
    </row>
    <row r="31413" spans="1:6" x14ac:dyDescent="0.2">
      <c r="A31413" t="str">
        <f t="shared" si="490"/>
        <v>2014-02-15 18:00:00.000</v>
      </c>
      <c r="B31413" t="s">
        <v>31416</v>
      </c>
      <c r="C31413">
        <v>653.83754198000008</v>
      </c>
      <c r="D31413">
        <v>654.85120019999999</v>
      </c>
      <c r="E31413">
        <v>649.831528628</v>
      </c>
      <c r="F31413">
        <v>652.36180055799991</v>
      </c>
    </row>
    <row r="31414" spans="1:6" x14ac:dyDescent="0.2">
      <c r="A31414" t="str">
        <f t="shared" si="490"/>
        <v>2014-02-15 19:00:00.000</v>
      </c>
      <c r="B31414" t="s">
        <v>31417</v>
      </c>
      <c r="C31414">
        <v>648.60650064200001</v>
      </c>
      <c r="D31414">
        <v>652.05610958</v>
      </c>
      <c r="E31414">
        <v>643.953559176</v>
      </c>
      <c r="F31414">
        <v>651.94740676399999</v>
      </c>
    </row>
    <row r="31415" spans="1:6" x14ac:dyDescent="0.2">
      <c r="A31415" t="str">
        <f t="shared" si="490"/>
        <v>2014-02-15 20:00:00.000</v>
      </c>
      <c r="B31415" t="s">
        <v>31418</v>
      </c>
      <c r="C31415">
        <v>650.62924014400005</v>
      </c>
      <c r="D31415">
        <v>652.55714701199997</v>
      </c>
      <c r="E31415">
        <v>647.16580690199999</v>
      </c>
      <c r="F31415">
        <v>648.21301987200002</v>
      </c>
    </row>
    <row r="31416" spans="1:6" x14ac:dyDescent="0.2">
      <c r="A31416" t="str">
        <f t="shared" si="490"/>
        <v>2014-02-15 21:00:00.000</v>
      </c>
      <c r="B31416" t="s">
        <v>31419</v>
      </c>
      <c r="C31416">
        <v>652.07521470999995</v>
      </c>
      <c r="D31416">
        <v>652.07521470999995</v>
      </c>
      <c r="E31416">
        <v>643.66008439600012</v>
      </c>
      <c r="F31416">
        <v>651.04508754799997</v>
      </c>
    </row>
    <row r="31417" spans="1:6" x14ac:dyDescent="0.2">
      <c r="A31417" t="str">
        <f t="shared" si="490"/>
        <v>2014-02-15 22:00:00.000</v>
      </c>
      <c r="B31417" t="s">
        <v>31420</v>
      </c>
      <c r="C31417">
        <v>656.08577856800002</v>
      </c>
      <c r="D31417">
        <v>663.52593541600004</v>
      </c>
      <c r="E31417">
        <v>653.98744555799999</v>
      </c>
      <c r="F31417">
        <v>656.19935457400004</v>
      </c>
    </row>
    <row r="31418" spans="1:6" x14ac:dyDescent="0.2">
      <c r="A31418" t="str">
        <f t="shared" si="490"/>
        <v>2014-02-15 23:00:00.000</v>
      </c>
      <c r="B31418" t="s">
        <v>31421</v>
      </c>
      <c r="C31418">
        <v>655.26927475599996</v>
      </c>
      <c r="D31418">
        <v>657.84775232000015</v>
      </c>
      <c r="E31418">
        <v>654.56606244800003</v>
      </c>
      <c r="F31418">
        <v>657.84775232000015</v>
      </c>
    </row>
    <row r="31419" spans="1:6" x14ac:dyDescent="0.2">
      <c r="A31419" t="str">
        <f t="shared" si="490"/>
        <v>2014-02-16 00:00:00.000</v>
      </c>
      <c r="B31419" t="s">
        <v>31422</v>
      </c>
      <c r="C31419">
        <v>653.77345295400005</v>
      </c>
      <c r="D31419">
        <v>654.39584568600003</v>
      </c>
      <c r="E31419">
        <v>650.19824330400002</v>
      </c>
      <c r="F31419">
        <v>654.39584568600003</v>
      </c>
    </row>
    <row r="31420" spans="1:6" x14ac:dyDescent="0.2">
      <c r="A31420" t="str">
        <f t="shared" si="490"/>
        <v>2014-02-16 01:00:00.000</v>
      </c>
      <c r="B31420" t="s">
        <v>31423</v>
      </c>
      <c r="C31420">
        <v>655.85996114400007</v>
      </c>
      <c r="D31420">
        <v>657.74890404400003</v>
      </c>
      <c r="E31420">
        <v>653.94126960199992</v>
      </c>
      <c r="F31420">
        <v>653.94126960199992</v>
      </c>
    </row>
    <row r="31421" spans="1:6" x14ac:dyDescent="0.2">
      <c r="A31421" t="str">
        <f t="shared" si="490"/>
        <v>2014-02-16 02:00:00.000</v>
      </c>
      <c r="B31421" t="s">
        <v>31424</v>
      </c>
      <c r="C31421">
        <v>666.38359718999993</v>
      </c>
      <c r="D31421">
        <v>668.52835703799997</v>
      </c>
      <c r="E31421">
        <v>662.33798842400006</v>
      </c>
      <c r="F31421">
        <v>668.17587709400004</v>
      </c>
    </row>
    <row r="31422" spans="1:6" x14ac:dyDescent="0.2">
      <c r="A31422" t="str">
        <f t="shared" si="490"/>
        <v>2014-02-16 03:00:00.000</v>
      </c>
      <c r="B31422" t="s">
        <v>31425</v>
      </c>
      <c r="C31422">
        <v>668.997483386</v>
      </c>
      <c r="D31422">
        <v>668.997483386</v>
      </c>
      <c r="E31422">
        <v>662.86602532999996</v>
      </c>
      <c r="F31422">
        <v>666.15599999999995</v>
      </c>
    </row>
    <row r="31423" spans="1:6" x14ac:dyDescent="0.2">
      <c r="A31423" t="str">
        <f t="shared" si="490"/>
        <v>2014-02-16 04:00:00.000</v>
      </c>
      <c r="B31423" t="s">
        <v>31426</v>
      </c>
      <c r="C31423">
        <v>661.80702601799999</v>
      </c>
      <c r="D31423">
        <v>667.57</v>
      </c>
      <c r="E31423">
        <v>661.47199999999998</v>
      </c>
      <c r="F31423">
        <v>667.53</v>
      </c>
    </row>
    <row r="31424" spans="1:6" x14ac:dyDescent="0.2">
      <c r="A31424" t="str">
        <f t="shared" si="490"/>
        <v>2014-02-16 05:00:00.000</v>
      </c>
      <c r="B31424" t="s">
        <v>31427</v>
      </c>
      <c r="C31424">
        <v>659.56028995999998</v>
      </c>
      <c r="D31424">
        <v>664.26</v>
      </c>
      <c r="E31424">
        <v>659.56028995999998</v>
      </c>
      <c r="F31424">
        <v>662.80301315600002</v>
      </c>
    </row>
    <row r="31425" spans="1:6" x14ac:dyDescent="0.2">
      <c r="A31425" t="str">
        <f t="shared" si="490"/>
        <v>2014-02-16 06:00:00.000</v>
      </c>
      <c r="B31425" t="s">
        <v>31428</v>
      </c>
      <c r="C31425">
        <v>649.88499172399997</v>
      </c>
      <c r="D31425">
        <v>657.82014272799995</v>
      </c>
      <c r="E31425">
        <v>647.85803835999991</v>
      </c>
      <c r="F31425">
        <v>657.82014272799995</v>
      </c>
    </row>
    <row r="31426" spans="1:6" x14ac:dyDescent="0.2">
      <c r="A31426" t="str">
        <f t="shared" si="490"/>
        <v>2014-02-16 07:00:00.000</v>
      </c>
      <c r="B31426" t="s">
        <v>31429</v>
      </c>
      <c r="C31426">
        <v>646.35985926400008</v>
      </c>
      <c r="D31426">
        <v>652.07915331000015</v>
      </c>
      <c r="E31426">
        <v>646.35985926400008</v>
      </c>
      <c r="F31426">
        <v>651.57351245199993</v>
      </c>
    </row>
    <row r="31427" spans="1:6" x14ac:dyDescent="0.2">
      <c r="A31427" t="str">
        <f t="shared" ref="A31427:A31490" si="491">TEXT(SUBSTITUTE(SUBSTITUTE(B31427,"T"," "), "Z", ""),"yyyy-mm-dd hh:mm:ss")</f>
        <v>2014-02-16 08:00:00.000</v>
      </c>
      <c r="B31427" t="s">
        <v>31430</v>
      </c>
      <c r="C31427">
        <v>653.97659340600001</v>
      </c>
      <c r="D31427">
        <v>655.66112743200006</v>
      </c>
      <c r="E31427">
        <v>648.81656458199996</v>
      </c>
      <c r="F31427">
        <v>648.81656458199996</v>
      </c>
    </row>
    <row r="31428" spans="1:6" x14ac:dyDescent="0.2">
      <c r="A31428" t="str">
        <f t="shared" si="491"/>
        <v>2014-02-16 09:00:00.000</v>
      </c>
      <c r="B31428" t="s">
        <v>31431</v>
      </c>
      <c r="C31428">
        <v>653.9860000000001</v>
      </c>
      <c r="D31428">
        <v>654.23747198399997</v>
      </c>
      <c r="E31428">
        <v>650.30281558199999</v>
      </c>
      <c r="F31428">
        <v>652.95986449799989</v>
      </c>
    </row>
    <row r="31429" spans="1:6" x14ac:dyDescent="0.2">
      <c r="A31429" t="str">
        <f t="shared" si="491"/>
        <v>2014-02-16 10:00:00.000</v>
      </c>
      <c r="B31429" t="s">
        <v>31432</v>
      </c>
      <c r="C31429">
        <v>653.77458383800001</v>
      </c>
      <c r="D31429">
        <v>654.74011003999999</v>
      </c>
      <c r="E31429">
        <v>652.06520173600006</v>
      </c>
      <c r="F31429">
        <v>654.23551447600005</v>
      </c>
    </row>
    <row r="31430" spans="1:6" x14ac:dyDescent="0.2">
      <c r="A31430" t="str">
        <f t="shared" si="491"/>
        <v>2014-02-16 11:00:00.000</v>
      </c>
      <c r="B31430" t="s">
        <v>31433</v>
      </c>
      <c r="C31430">
        <v>648.99775703799992</v>
      </c>
      <c r="D31430">
        <v>653.68535337800006</v>
      </c>
      <c r="E31430">
        <v>648.99775703799992</v>
      </c>
      <c r="F31430">
        <v>652.17043912599991</v>
      </c>
    </row>
    <row r="31431" spans="1:6" x14ac:dyDescent="0.2">
      <c r="A31431" t="str">
        <f t="shared" si="491"/>
        <v>2014-02-16 12:00:00.000</v>
      </c>
      <c r="B31431" t="s">
        <v>31434</v>
      </c>
      <c r="C31431">
        <v>635.89267024800006</v>
      </c>
      <c r="D31431">
        <v>647.64621130800003</v>
      </c>
      <c r="E31431">
        <v>634.17516164799997</v>
      </c>
      <c r="F31431">
        <v>647.16066840000008</v>
      </c>
    </row>
    <row r="31432" spans="1:6" x14ac:dyDescent="0.2">
      <c r="A31432" t="str">
        <f t="shared" si="491"/>
        <v>2014-02-16 13:00:00.000</v>
      </c>
      <c r="B31432" t="s">
        <v>31435</v>
      </c>
      <c r="C31432">
        <v>636.89981822200002</v>
      </c>
      <c r="D31432">
        <v>636.89981822200002</v>
      </c>
      <c r="E31432">
        <v>624.74966837800002</v>
      </c>
      <c r="F31432">
        <v>631.249678088</v>
      </c>
    </row>
    <row r="31433" spans="1:6" x14ac:dyDescent="0.2">
      <c r="A31433" t="str">
        <f t="shared" si="491"/>
        <v>2014-02-16 14:00:00.000</v>
      </c>
      <c r="B31433" t="s">
        <v>31436</v>
      </c>
      <c r="C31433">
        <v>627.78950081599999</v>
      </c>
      <c r="D31433">
        <v>636.59222925600011</v>
      </c>
      <c r="E31433">
        <v>624.76401628799999</v>
      </c>
      <c r="F31433">
        <v>636.59222925600011</v>
      </c>
    </row>
    <row r="31434" spans="1:6" x14ac:dyDescent="0.2">
      <c r="A31434" t="str">
        <f t="shared" si="491"/>
        <v>2014-02-16 15:00:00.000</v>
      </c>
      <c r="B31434" t="s">
        <v>31437</v>
      </c>
      <c r="C31434">
        <v>624.97009886800004</v>
      </c>
      <c r="D31434">
        <v>634.32996028000002</v>
      </c>
      <c r="E31434">
        <v>624.97009886800004</v>
      </c>
      <c r="F31434">
        <v>634.32996028000002</v>
      </c>
    </row>
    <row r="31435" spans="1:6" x14ac:dyDescent="0.2">
      <c r="A31435" t="str">
        <f t="shared" si="491"/>
        <v>2014-02-16 16:00:00.000</v>
      </c>
      <c r="B31435" t="s">
        <v>31438</v>
      </c>
      <c r="C31435">
        <v>632.74000202599996</v>
      </c>
      <c r="D31435">
        <v>632.74000202599996</v>
      </c>
      <c r="E31435">
        <v>624.79034036200005</v>
      </c>
      <c r="F31435">
        <v>624.79034036200005</v>
      </c>
    </row>
    <row r="31436" spans="1:6" x14ac:dyDescent="0.2">
      <c r="A31436" t="str">
        <f t="shared" si="491"/>
        <v>2014-02-16 17:00:00.000</v>
      </c>
      <c r="B31436" t="s">
        <v>31439</v>
      </c>
      <c r="C31436">
        <v>620.65355785799989</v>
      </c>
      <c r="D31436">
        <v>629.57965198799991</v>
      </c>
      <c r="E31436">
        <v>620.65355785799989</v>
      </c>
      <c r="F31436">
        <v>629.57965198799991</v>
      </c>
    </row>
    <row r="31437" spans="1:6" x14ac:dyDescent="0.2">
      <c r="A31437" t="str">
        <f t="shared" si="491"/>
        <v>2014-02-16 18:00:00.000</v>
      </c>
      <c r="B31437" t="s">
        <v>31440</v>
      </c>
      <c r="C31437">
        <v>616.38639356600004</v>
      </c>
      <c r="D31437">
        <v>623.56382757000006</v>
      </c>
      <c r="E31437">
        <v>615.46488049599998</v>
      </c>
      <c r="F31437">
        <v>622.36095003600008</v>
      </c>
    </row>
    <row r="31438" spans="1:6" x14ac:dyDescent="0.2">
      <c r="A31438" t="str">
        <f t="shared" si="491"/>
        <v>2014-02-16 19:00:00.000</v>
      </c>
      <c r="B31438" t="s">
        <v>31441</v>
      </c>
      <c r="C31438">
        <v>614.53440288599995</v>
      </c>
      <c r="D31438">
        <v>616.06634937799993</v>
      </c>
      <c r="E31438">
        <v>598.25577540800009</v>
      </c>
      <c r="F31438">
        <v>616.06634937799993</v>
      </c>
    </row>
    <row r="31439" spans="1:6" x14ac:dyDescent="0.2">
      <c r="A31439" t="str">
        <f t="shared" si="491"/>
        <v>2014-02-16 20:00:00.000</v>
      </c>
      <c r="B31439" t="s">
        <v>31442</v>
      </c>
      <c r="C31439">
        <v>612.61927866999997</v>
      </c>
      <c r="D31439">
        <v>616.58272394400001</v>
      </c>
      <c r="E31439">
        <v>606.33192795399987</v>
      </c>
      <c r="F31439">
        <v>611.71644432599999</v>
      </c>
    </row>
    <row r="31440" spans="1:6" x14ac:dyDescent="0.2">
      <c r="A31440" t="str">
        <f t="shared" si="491"/>
        <v>2014-02-16 21:00:00.000</v>
      </c>
      <c r="B31440" t="s">
        <v>31443</v>
      </c>
      <c r="C31440">
        <v>604.43014343599998</v>
      </c>
      <c r="D31440">
        <v>611.09080516600011</v>
      </c>
      <c r="E31440">
        <v>602.46727470600001</v>
      </c>
      <c r="F31440">
        <v>611.09080516600011</v>
      </c>
    </row>
    <row r="31441" spans="1:6" x14ac:dyDescent="0.2">
      <c r="A31441" t="str">
        <f t="shared" si="491"/>
        <v>2014-02-16 22:00:00.000</v>
      </c>
      <c r="B31441" t="s">
        <v>31444</v>
      </c>
      <c r="C31441">
        <v>605.15774727799999</v>
      </c>
      <c r="D31441">
        <v>606.28488534000007</v>
      </c>
      <c r="E31441">
        <v>600.36260734999996</v>
      </c>
      <c r="F31441">
        <v>603.52025117599999</v>
      </c>
    </row>
    <row r="31442" spans="1:6" x14ac:dyDescent="0.2">
      <c r="A31442" t="str">
        <f t="shared" si="491"/>
        <v>2014-02-16 23:00:00.000</v>
      </c>
      <c r="B31442" t="s">
        <v>31445</v>
      </c>
      <c r="C31442">
        <v>620.64112166200005</v>
      </c>
      <c r="D31442">
        <v>629.11225514400007</v>
      </c>
      <c r="E31442">
        <v>614.16259471000001</v>
      </c>
      <c r="F31442">
        <v>615.01246994600001</v>
      </c>
    </row>
    <row r="31443" spans="1:6" x14ac:dyDescent="0.2">
      <c r="A31443" t="str">
        <f t="shared" si="491"/>
        <v>2014-02-17 00:00:00.000</v>
      </c>
      <c r="B31443" t="s">
        <v>31446</v>
      </c>
      <c r="C31443">
        <v>623.66142875999992</v>
      </c>
      <c r="D31443">
        <v>624.01202404799994</v>
      </c>
      <c r="E31443">
        <v>617.59193461999996</v>
      </c>
      <c r="F31443">
        <v>621.81520343</v>
      </c>
    </row>
    <row r="31444" spans="1:6" x14ac:dyDescent="0.2">
      <c r="A31444" t="str">
        <f t="shared" si="491"/>
        <v>2014-02-17 01:00:00.000</v>
      </c>
      <c r="B31444" t="s">
        <v>31447</v>
      </c>
      <c r="C31444">
        <v>625.93158126799995</v>
      </c>
      <c r="D31444">
        <v>636.03882221200001</v>
      </c>
      <c r="E31444">
        <v>624.78667751199998</v>
      </c>
      <c r="F31444">
        <v>624.78667751199998</v>
      </c>
    </row>
    <row r="31445" spans="1:6" x14ac:dyDescent="0.2">
      <c r="A31445" t="str">
        <f t="shared" si="491"/>
        <v>2014-02-17 02:00:00.000</v>
      </c>
      <c r="B31445" t="s">
        <v>31448</v>
      </c>
      <c r="C31445">
        <v>621.24148465999986</v>
      </c>
      <c r="D31445">
        <v>626.20347072000004</v>
      </c>
      <c r="E31445">
        <v>621.1139040999999</v>
      </c>
      <c r="F31445">
        <v>626</v>
      </c>
    </row>
    <row r="31446" spans="1:6" x14ac:dyDescent="0.2">
      <c r="A31446" t="str">
        <f t="shared" si="491"/>
        <v>2014-02-17 03:00:00.000</v>
      </c>
      <c r="B31446" t="s">
        <v>31449</v>
      </c>
      <c r="C31446">
        <v>618.12119070599988</v>
      </c>
      <c r="D31446">
        <v>623.22923944599995</v>
      </c>
      <c r="E31446">
        <v>618.12119070599988</v>
      </c>
      <c r="F31446">
        <v>622.08061202400006</v>
      </c>
    </row>
    <row r="31447" spans="1:6" x14ac:dyDescent="0.2">
      <c r="A31447" t="str">
        <f t="shared" si="491"/>
        <v>2014-02-17 04:00:00.000</v>
      </c>
      <c r="B31447" t="s">
        <v>31450</v>
      </c>
      <c r="C31447">
        <v>611.50171467400003</v>
      </c>
      <c r="D31447">
        <v>617.05874246600001</v>
      </c>
      <c r="E31447">
        <v>610.94136443399998</v>
      </c>
      <c r="F31447">
        <v>617.05874246600001</v>
      </c>
    </row>
    <row r="31448" spans="1:6" x14ac:dyDescent="0.2">
      <c r="A31448" t="str">
        <f t="shared" si="491"/>
        <v>2014-02-17 05:00:00.000</v>
      </c>
      <c r="B31448" t="s">
        <v>31451</v>
      </c>
      <c r="C31448">
        <v>614.40009829199994</v>
      </c>
      <c r="D31448">
        <v>620.06511206200003</v>
      </c>
      <c r="E31448">
        <v>611.23400000000004</v>
      </c>
      <c r="F31448">
        <v>611.29984904200001</v>
      </c>
    </row>
    <row r="31449" spans="1:6" x14ac:dyDescent="0.2">
      <c r="A31449" t="str">
        <f t="shared" si="491"/>
        <v>2014-02-17 06:00:00.000</v>
      </c>
      <c r="B31449" t="s">
        <v>31452</v>
      </c>
      <c r="C31449">
        <v>616.46345639600008</v>
      </c>
      <c r="D31449">
        <v>618.12640763000002</v>
      </c>
      <c r="E31449">
        <v>615.4</v>
      </c>
      <c r="F31449">
        <v>616.26154297599999</v>
      </c>
    </row>
    <row r="31450" spans="1:6" x14ac:dyDescent="0.2">
      <c r="A31450" t="str">
        <f t="shared" si="491"/>
        <v>2014-02-17 07:00:00.000</v>
      </c>
      <c r="B31450" t="s">
        <v>31453</v>
      </c>
      <c r="C31450">
        <v>626.08385335000003</v>
      </c>
      <c r="D31450">
        <v>632.29191155000001</v>
      </c>
      <c r="E31450">
        <v>617.98181414600003</v>
      </c>
      <c r="F31450">
        <v>617.98181414600003</v>
      </c>
    </row>
    <row r="31451" spans="1:6" x14ac:dyDescent="0.2">
      <c r="A31451" t="str">
        <f t="shared" si="491"/>
        <v>2014-02-17 08:00:00.000</v>
      </c>
      <c r="B31451" t="s">
        <v>31454</v>
      </c>
      <c r="C31451">
        <v>636.27456279199998</v>
      </c>
      <c r="D31451">
        <v>637.23277824399997</v>
      </c>
      <c r="E31451">
        <v>630.97148173799997</v>
      </c>
      <c r="F31451">
        <v>631.60605317800002</v>
      </c>
    </row>
    <row r="31452" spans="1:6" x14ac:dyDescent="0.2">
      <c r="A31452" t="str">
        <f t="shared" si="491"/>
        <v>2014-02-17 09:00:00.000</v>
      </c>
      <c r="B31452" t="s">
        <v>31455</v>
      </c>
      <c r="C31452">
        <v>620.93155216399998</v>
      </c>
      <c r="D31452">
        <v>633.57907907599997</v>
      </c>
      <c r="E31452">
        <v>620.93155216399998</v>
      </c>
      <c r="F31452">
        <v>633.57907907599997</v>
      </c>
    </row>
    <row r="31453" spans="1:6" x14ac:dyDescent="0.2">
      <c r="A31453" t="str">
        <f t="shared" si="491"/>
        <v>2014-02-17 10:00:00.000</v>
      </c>
      <c r="B31453" t="s">
        <v>31456</v>
      </c>
      <c r="C31453">
        <v>650.43660893599997</v>
      </c>
      <c r="D31453">
        <v>651.16545752800005</v>
      </c>
      <c r="E31453">
        <v>619.387973106</v>
      </c>
      <c r="F31453">
        <v>619.387973106</v>
      </c>
    </row>
    <row r="31454" spans="1:6" x14ac:dyDescent="0.2">
      <c r="A31454" t="str">
        <f t="shared" si="491"/>
        <v>2014-02-17 11:00:00.000</v>
      </c>
      <c r="B31454" t="s">
        <v>31457</v>
      </c>
      <c r="C31454">
        <v>650.52649393800004</v>
      </c>
      <c r="D31454">
        <v>654.29133846399998</v>
      </c>
      <c r="E31454">
        <v>639.74456044600004</v>
      </c>
      <c r="F31454">
        <v>639.74456044600004</v>
      </c>
    </row>
    <row r="31455" spans="1:6" x14ac:dyDescent="0.2">
      <c r="A31455" t="str">
        <f t="shared" si="491"/>
        <v>2014-02-17 12:00:00.000</v>
      </c>
      <c r="B31455" t="s">
        <v>31458</v>
      </c>
      <c r="C31455">
        <v>655.18509156799996</v>
      </c>
      <c r="D31455">
        <v>661.40239657000006</v>
      </c>
      <c r="E31455">
        <v>652.202229128</v>
      </c>
      <c r="F31455">
        <v>652.202229128</v>
      </c>
    </row>
    <row r="31456" spans="1:6" x14ac:dyDescent="0.2">
      <c r="A31456" t="str">
        <f t="shared" si="491"/>
        <v>2014-02-17 13:00:00.000</v>
      </c>
      <c r="B31456" t="s">
        <v>31459</v>
      </c>
      <c r="C31456">
        <v>651.35381737</v>
      </c>
      <c r="D31456">
        <v>661.16936221599985</v>
      </c>
      <c r="E31456">
        <v>647.90609651599993</v>
      </c>
      <c r="F31456">
        <v>659.41801326999996</v>
      </c>
    </row>
    <row r="31457" spans="1:6" x14ac:dyDescent="0.2">
      <c r="A31457" t="str">
        <f t="shared" si="491"/>
        <v>2014-02-17 14:00:00.000</v>
      </c>
      <c r="B31457" t="s">
        <v>31460</v>
      </c>
      <c r="C31457">
        <v>644.32667222600003</v>
      </c>
      <c r="D31457">
        <v>649.55569713800003</v>
      </c>
      <c r="E31457">
        <v>643.74404145400001</v>
      </c>
      <c r="F31457">
        <v>649.55569713800003</v>
      </c>
    </row>
    <row r="31458" spans="1:6" x14ac:dyDescent="0.2">
      <c r="A31458" t="str">
        <f t="shared" si="491"/>
        <v>2014-02-17 15:00:00.000</v>
      </c>
      <c r="B31458" t="s">
        <v>31461</v>
      </c>
      <c r="C31458">
        <v>644.36396689200001</v>
      </c>
      <c r="D31458">
        <v>645.54277545599996</v>
      </c>
      <c r="E31458">
        <v>636.95352581200007</v>
      </c>
      <c r="F31458">
        <v>645.54277545599996</v>
      </c>
    </row>
    <row r="31459" spans="1:6" x14ac:dyDescent="0.2">
      <c r="A31459" t="str">
        <f t="shared" si="491"/>
        <v>2014-02-17 16:00:00.000</v>
      </c>
      <c r="B31459" t="s">
        <v>31462</v>
      </c>
      <c r="C31459">
        <v>647.11987271800012</v>
      </c>
      <c r="D31459">
        <v>648.85821187600004</v>
      </c>
      <c r="E31459">
        <v>644.82436624000002</v>
      </c>
      <c r="F31459">
        <v>644.82436624000002</v>
      </c>
    </row>
    <row r="31460" spans="1:6" x14ac:dyDescent="0.2">
      <c r="A31460" t="str">
        <f t="shared" si="491"/>
        <v>2014-02-17 17:00:00.000</v>
      </c>
      <c r="B31460" t="s">
        <v>31463</v>
      </c>
      <c r="C31460">
        <v>642.23010541400004</v>
      </c>
      <c r="D31460">
        <v>647.33172056799992</v>
      </c>
      <c r="E31460">
        <v>638.25110246600002</v>
      </c>
      <c r="F31460">
        <v>647.33172056799992</v>
      </c>
    </row>
    <row r="31461" spans="1:6" x14ac:dyDescent="0.2">
      <c r="A31461" t="str">
        <f t="shared" si="491"/>
        <v>2014-02-17 18:00:00.000</v>
      </c>
      <c r="B31461" t="s">
        <v>31464</v>
      </c>
      <c r="C31461">
        <v>632.66374525799995</v>
      </c>
      <c r="D31461">
        <v>642.76155534999998</v>
      </c>
      <c r="E31461">
        <v>632.66374525799995</v>
      </c>
      <c r="F31461">
        <v>641.556452218</v>
      </c>
    </row>
    <row r="31462" spans="1:6" x14ac:dyDescent="0.2">
      <c r="A31462" t="str">
        <f t="shared" si="491"/>
        <v>2014-02-17 19:00:00.000</v>
      </c>
      <c r="B31462" t="s">
        <v>31465</v>
      </c>
      <c r="C31462">
        <v>639.85777714799997</v>
      </c>
      <c r="D31462">
        <v>639.85777714799997</v>
      </c>
      <c r="E31462">
        <v>633.77521408400003</v>
      </c>
      <c r="F31462">
        <v>633.77521408400003</v>
      </c>
    </row>
    <row r="31463" spans="1:6" x14ac:dyDescent="0.2">
      <c r="A31463" t="str">
        <f t="shared" si="491"/>
        <v>2014-02-17 20:00:00.000</v>
      </c>
      <c r="B31463" t="s">
        <v>31466</v>
      </c>
      <c r="C31463">
        <v>635.62211721999995</v>
      </c>
      <c r="D31463">
        <v>638.729852532</v>
      </c>
      <c r="E31463">
        <v>634.20209633599995</v>
      </c>
      <c r="F31463">
        <v>638.729852532</v>
      </c>
    </row>
    <row r="31464" spans="1:6" x14ac:dyDescent="0.2">
      <c r="A31464" t="str">
        <f t="shared" si="491"/>
        <v>2014-02-17 21:00:00.000</v>
      </c>
      <c r="B31464" t="s">
        <v>31467</v>
      </c>
      <c r="C31464">
        <v>628.39556822400004</v>
      </c>
      <c r="D31464">
        <v>635.94039497400001</v>
      </c>
      <c r="E31464">
        <v>628.39556822400004</v>
      </c>
      <c r="F31464">
        <v>635.14344085200003</v>
      </c>
    </row>
    <row r="31465" spans="1:6" x14ac:dyDescent="0.2">
      <c r="A31465" t="str">
        <f t="shared" si="491"/>
        <v>2014-02-17 22:00:00.000</v>
      </c>
      <c r="B31465" t="s">
        <v>31468</v>
      </c>
      <c r="C31465">
        <v>630.74612668999998</v>
      </c>
      <c r="D31465">
        <v>633.08708083599993</v>
      </c>
      <c r="E31465">
        <v>628.299299496</v>
      </c>
      <c r="F31465">
        <v>628.299299496</v>
      </c>
    </row>
    <row r="31466" spans="1:6" x14ac:dyDescent="0.2">
      <c r="A31466" t="str">
        <f t="shared" si="491"/>
        <v>2014-02-17 23:00:00.000</v>
      </c>
      <c r="B31466" t="s">
        <v>31469</v>
      </c>
      <c r="C31466">
        <v>632.48094404800008</v>
      </c>
      <c r="D31466">
        <v>632.95624223199991</v>
      </c>
      <c r="E31466">
        <v>629.27035471599993</v>
      </c>
      <c r="F31466">
        <v>630.69046281600004</v>
      </c>
    </row>
    <row r="31467" spans="1:6" x14ac:dyDescent="0.2">
      <c r="A31467" t="str">
        <f t="shared" si="491"/>
        <v>2014-02-18 00:00:00.000</v>
      </c>
      <c r="B31467" t="s">
        <v>31470</v>
      </c>
      <c r="C31467">
        <v>637.04499299600002</v>
      </c>
      <c r="D31467">
        <v>637.24637650599993</v>
      </c>
      <c r="E31467">
        <v>630.80333200999996</v>
      </c>
      <c r="F31467">
        <v>633.38744049000002</v>
      </c>
    </row>
    <row r="31468" spans="1:6" x14ac:dyDescent="0.2">
      <c r="A31468" t="str">
        <f t="shared" si="491"/>
        <v>2014-02-18 01:00:00.000</v>
      </c>
      <c r="B31468" t="s">
        <v>31471</v>
      </c>
      <c r="C31468">
        <v>638.71600000000012</v>
      </c>
      <c r="D31468">
        <v>642.79803815800005</v>
      </c>
      <c r="E31468">
        <v>636.54071874399995</v>
      </c>
      <c r="F31468">
        <v>636.85817561600004</v>
      </c>
    </row>
    <row r="31469" spans="1:6" x14ac:dyDescent="0.2">
      <c r="A31469" t="str">
        <f t="shared" si="491"/>
        <v>2014-02-18 02:00:00.000</v>
      </c>
      <c r="B31469" t="s">
        <v>31472</v>
      </c>
      <c r="C31469">
        <v>641.96923558399999</v>
      </c>
      <c r="D31469">
        <v>642.31391388199995</v>
      </c>
      <c r="E31469">
        <v>638.17956672800005</v>
      </c>
      <c r="F31469">
        <v>638.17956672800005</v>
      </c>
    </row>
    <row r="31470" spans="1:6" x14ac:dyDescent="0.2">
      <c r="A31470" t="str">
        <f t="shared" si="491"/>
        <v>2014-02-18 03:00:00.000</v>
      </c>
      <c r="B31470" t="s">
        <v>31473</v>
      </c>
      <c r="C31470">
        <v>644.01</v>
      </c>
      <c r="D31470">
        <v>648.7885116519999</v>
      </c>
      <c r="E31470">
        <v>642.29044355400003</v>
      </c>
      <c r="F31470">
        <v>642.6709822360001</v>
      </c>
    </row>
    <row r="31471" spans="1:6" x14ac:dyDescent="0.2">
      <c r="A31471" t="str">
        <f t="shared" si="491"/>
        <v>2014-02-18 04:00:00.000</v>
      </c>
      <c r="B31471" t="s">
        <v>31474</v>
      </c>
      <c r="C31471">
        <v>643.1734874</v>
      </c>
      <c r="D31471">
        <v>649.77951668599997</v>
      </c>
      <c r="E31471">
        <v>643.1734874</v>
      </c>
      <c r="F31471">
        <v>644.24470243799999</v>
      </c>
    </row>
    <row r="31472" spans="1:6" x14ac:dyDescent="0.2">
      <c r="A31472" t="str">
        <f t="shared" si="491"/>
        <v>2014-02-18 05:00:00.000</v>
      </c>
      <c r="B31472" t="s">
        <v>31475</v>
      </c>
      <c r="C31472">
        <v>639.60723622799992</v>
      </c>
      <c r="D31472">
        <v>645.48551408799995</v>
      </c>
      <c r="E31472">
        <v>639.60723622799992</v>
      </c>
      <c r="F31472">
        <v>644.13821063600005</v>
      </c>
    </row>
    <row r="31473" spans="1:6" x14ac:dyDescent="0.2">
      <c r="A31473" t="str">
        <f t="shared" si="491"/>
        <v>2014-02-18 06:00:00.000</v>
      </c>
      <c r="B31473" t="s">
        <v>31476</v>
      </c>
      <c r="C31473">
        <v>638.317896292</v>
      </c>
      <c r="D31473">
        <v>639.93675219400006</v>
      </c>
      <c r="E31473">
        <v>637.3170978280001</v>
      </c>
      <c r="F31473">
        <v>639.93675219400006</v>
      </c>
    </row>
    <row r="31474" spans="1:6" x14ac:dyDescent="0.2">
      <c r="A31474" t="str">
        <f t="shared" si="491"/>
        <v>2014-02-18 07:00:00.000</v>
      </c>
      <c r="B31474" t="s">
        <v>31477</v>
      </c>
      <c r="C31474">
        <v>634.27146026000003</v>
      </c>
      <c r="D31474">
        <v>638.82219366799995</v>
      </c>
      <c r="E31474">
        <v>634.27146026000003</v>
      </c>
      <c r="F31474">
        <v>638.82219366799995</v>
      </c>
    </row>
    <row r="31475" spans="1:6" x14ac:dyDescent="0.2">
      <c r="A31475" t="str">
        <f t="shared" si="491"/>
        <v>2014-02-18 08:00:00.000</v>
      </c>
      <c r="B31475" t="s">
        <v>31478</v>
      </c>
      <c r="C31475">
        <v>635.6346307</v>
      </c>
      <c r="D31475">
        <v>636.08348726400004</v>
      </c>
      <c r="E31475">
        <v>632.62922118200004</v>
      </c>
      <c r="F31475">
        <v>635.41599300400003</v>
      </c>
    </row>
    <row r="31476" spans="1:6" x14ac:dyDescent="0.2">
      <c r="A31476" t="str">
        <f t="shared" si="491"/>
        <v>2014-02-18 09:00:00.000</v>
      </c>
      <c r="B31476" t="s">
        <v>31479</v>
      </c>
      <c r="C31476">
        <v>635.85139455800004</v>
      </c>
      <c r="D31476">
        <v>639.68705848399986</v>
      </c>
      <c r="E31476">
        <v>635.81709683199995</v>
      </c>
      <c r="F31476">
        <v>636.01565421600003</v>
      </c>
    </row>
    <row r="31477" spans="1:6" x14ac:dyDescent="0.2">
      <c r="A31477" t="str">
        <f t="shared" si="491"/>
        <v>2014-02-18 10:00:00.000</v>
      </c>
      <c r="B31477" t="s">
        <v>31480</v>
      </c>
      <c r="C31477">
        <v>635.95352465800011</v>
      </c>
      <c r="D31477">
        <v>636.99320665400001</v>
      </c>
      <c r="E31477">
        <v>631.27806308599997</v>
      </c>
      <c r="F31477">
        <v>636.99320665400001</v>
      </c>
    </row>
    <row r="31478" spans="1:6" x14ac:dyDescent="0.2">
      <c r="A31478" t="str">
        <f t="shared" si="491"/>
        <v>2014-02-18 11:00:00.000</v>
      </c>
      <c r="B31478" t="s">
        <v>31481</v>
      </c>
      <c r="C31478">
        <v>630.58946871400008</v>
      </c>
      <c r="D31478">
        <v>635.78734624200001</v>
      </c>
      <c r="E31478">
        <v>630.58946871400008</v>
      </c>
      <c r="F31478">
        <v>635.78734624200001</v>
      </c>
    </row>
    <row r="31479" spans="1:6" x14ac:dyDescent="0.2">
      <c r="A31479" t="str">
        <f t="shared" si="491"/>
        <v>2014-02-18 12:00:00.000</v>
      </c>
      <c r="B31479" t="s">
        <v>31482</v>
      </c>
      <c r="C31479">
        <v>622.78784215199994</v>
      </c>
      <c r="D31479">
        <v>629.19920624600002</v>
      </c>
      <c r="E31479">
        <v>619.85926557000005</v>
      </c>
      <c r="F31479">
        <v>629.19920624600002</v>
      </c>
    </row>
    <row r="31480" spans="1:6" x14ac:dyDescent="0.2">
      <c r="A31480" t="str">
        <f t="shared" si="491"/>
        <v>2014-02-18 13:00:00.000</v>
      </c>
      <c r="B31480" t="s">
        <v>31483</v>
      </c>
      <c r="C31480">
        <v>626.92992770799992</v>
      </c>
      <c r="D31480">
        <v>630.09962019799991</v>
      </c>
      <c r="E31480">
        <v>622.60081357000001</v>
      </c>
      <c r="F31480">
        <v>622.60081357000001</v>
      </c>
    </row>
    <row r="31481" spans="1:6" x14ac:dyDescent="0.2">
      <c r="A31481" t="str">
        <f t="shared" si="491"/>
        <v>2014-02-18 14:00:00.000</v>
      </c>
      <c r="B31481" t="s">
        <v>31484</v>
      </c>
      <c r="C31481">
        <v>626.99640495599999</v>
      </c>
      <c r="D31481">
        <v>627.79191986000001</v>
      </c>
      <c r="E31481">
        <v>625.64418151400002</v>
      </c>
      <c r="F31481">
        <v>627.03273428200009</v>
      </c>
    </row>
    <row r="31482" spans="1:6" x14ac:dyDescent="0.2">
      <c r="A31482" t="str">
        <f t="shared" si="491"/>
        <v>2014-02-18 15:00:00.000</v>
      </c>
      <c r="B31482" t="s">
        <v>31485</v>
      </c>
      <c r="C31482">
        <v>613.71065250799995</v>
      </c>
      <c r="D31482">
        <v>626.97383023199995</v>
      </c>
      <c r="E31482">
        <v>611.37879306800005</v>
      </c>
      <c r="F31482">
        <v>626.97383023199995</v>
      </c>
    </row>
    <row r="31483" spans="1:6" x14ac:dyDescent="0.2">
      <c r="A31483" t="str">
        <f t="shared" si="491"/>
        <v>2014-02-18 16:00:00.000</v>
      </c>
      <c r="B31483" t="s">
        <v>31486</v>
      </c>
      <c r="C31483">
        <v>623.38139208799998</v>
      </c>
      <c r="D31483">
        <v>623.38139208799998</v>
      </c>
      <c r="E31483">
        <v>613.70697832400003</v>
      </c>
      <c r="F31483">
        <v>613.70697832400003</v>
      </c>
    </row>
    <row r="31484" spans="1:6" x14ac:dyDescent="0.2">
      <c r="A31484" t="str">
        <f t="shared" si="491"/>
        <v>2014-02-18 17:00:00.000</v>
      </c>
      <c r="B31484" t="s">
        <v>31487</v>
      </c>
      <c r="C31484">
        <v>628.22890656999994</v>
      </c>
      <c r="D31484">
        <v>628.59997390800004</v>
      </c>
      <c r="E31484">
        <v>623.90008153199994</v>
      </c>
      <c r="F31484">
        <v>623.90008153199994</v>
      </c>
    </row>
    <row r="31485" spans="1:6" x14ac:dyDescent="0.2">
      <c r="A31485" t="str">
        <f t="shared" si="491"/>
        <v>2014-02-18 18:00:00.000</v>
      </c>
      <c r="B31485" t="s">
        <v>31488</v>
      </c>
      <c r="C31485">
        <v>624.67642854600001</v>
      </c>
      <c r="D31485">
        <v>627.87524714000006</v>
      </c>
      <c r="E31485">
        <v>624.67642854600001</v>
      </c>
      <c r="F31485">
        <v>627.057033338</v>
      </c>
    </row>
    <row r="31486" spans="1:6" x14ac:dyDescent="0.2">
      <c r="A31486" t="str">
        <f t="shared" si="491"/>
        <v>2014-02-18 19:00:00.000</v>
      </c>
      <c r="B31486" t="s">
        <v>31489</v>
      </c>
      <c r="C31486">
        <v>620.75774173600007</v>
      </c>
      <c r="D31486">
        <v>623.98165341799995</v>
      </c>
      <c r="E31486">
        <v>619.05502960999991</v>
      </c>
      <c r="F31486">
        <v>623.98165341799995</v>
      </c>
    </row>
    <row r="31487" spans="1:6" x14ac:dyDescent="0.2">
      <c r="A31487" t="str">
        <f t="shared" si="491"/>
        <v>2014-02-18 20:00:00.000</v>
      </c>
      <c r="B31487" t="s">
        <v>31490</v>
      </c>
      <c r="C31487">
        <v>622.64276331199994</v>
      </c>
      <c r="D31487">
        <v>624.01434181399998</v>
      </c>
      <c r="E31487">
        <v>620.87305805199992</v>
      </c>
      <c r="F31487">
        <v>620.87305805199992</v>
      </c>
    </row>
    <row r="31488" spans="1:6" x14ac:dyDescent="0.2">
      <c r="A31488" t="str">
        <f t="shared" si="491"/>
        <v>2014-02-18 21:00:00.000</v>
      </c>
      <c r="B31488" t="s">
        <v>31491</v>
      </c>
      <c r="C31488">
        <v>625.39083830000004</v>
      </c>
      <c r="D31488">
        <v>625.39083830000004</v>
      </c>
      <c r="E31488">
        <v>622.83038215400006</v>
      </c>
      <c r="F31488">
        <v>623.47298908199991</v>
      </c>
    </row>
    <row r="31489" spans="1:6" x14ac:dyDescent="0.2">
      <c r="A31489" t="str">
        <f t="shared" si="491"/>
        <v>2014-02-18 22:00:00.000</v>
      </c>
      <c r="B31489" t="s">
        <v>31492</v>
      </c>
      <c r="C31489">
        <v>625.44554043999995</v>
      </c>
      <c r="D31489">
        <v>626.39501599800008</v>
      </c>
      <c r="E31489">
        <v>624.09974421200002</v>
      </c>
      <c r="F31489">
        <v>625.27886653000007</v>
      </c>
    </row>
    <row r="31490" spans="1:6" x14ac:dyDescent="0.2">
      <c r="A31490" t="str">
        <f t="shared" si="491"/>
        <v>2014-02-18 23:00:00.000</v>
      </c>
      <c r="B31490" t="s">
        <v>31493</v>
      </c>
      <c r="C31490">
        <v>629.12739362999991</v>
      </c>
      <c r="D31490">
        <v>629.12739362999991</v>
      </c>
      <c r="E31490">
        <v>625.56933374799996</v>
      </c>
      <c r="F31490">
        <v>625.60843869600012</v>
      </c>
    </row>
    <row r="31491" spans="1:6" x14ac:dyDescent="0.2">
      <c r="A31491" t="str">
        <f t="shared" ref="A31491:A31554" si="492">TEXT(SUBSTITUTE(SUBSTITUTE(B31491,"T"," "), "Z", ""),"yyyy-mm-dd hh:mm:ss")</f>
        <v>2014-02-19 00:00:00.000</v>
      </c>
      <c r="B31491" t="s">
        <v>31494</v>
      </c>
      <c r="C31491">
        <v>626.528194708</v>
      </c>
      <c r="D31491">
        <v>629.67280074999996</v>
      </c>
      <c r="E31491">
        <v>626.528194708</v>
      </c>
      <c r="F31491">
        <v>628.19493129</v>
      </c>
    </row>
    <row r="31492" spans="1:6" x14ac:dyDescent="0.2">
      <c r="A31492" t="str">
        <f t="shared" si="492"/>
        <v>2014-02-19 01:00:00.000</v>
      </c>
      <c r="B31492" t="s">
        <v>31495</v>
      </c>
      <c r="C31492">
        <v>627.39473242200006</v>
      </c>
      <c r="D31492">
        <v>627.86649898999997</v>
      </c>
      <c r="E31492">
        <v>622.35601152799995</v>
      </c>
      <c r="F31492">
        <v>625.49233246799997</v>
      </c>
    </row>
    <row r="31493" spans="1:6" x14ac:dyDescent="0.2">
      <c r="A31493" t="str">
        <f t="shared" si="492"/>
        <v>2014-02-19 02:00:00.000</v>
      </c>
      <c r="B31493" t="s">
        <v>31496</v>
      </c>
      <c r="C31493">
        <v>628.92297598200003</v>
      </c>
      <c r="D31493">
        <v>628.92297598200003</v>
      </c>
      <c r="E31493">
        <v>626.29313907400012</v>
      </c>
      <c r="F31493">
        <v>627.31799747399998</v>
      </c>
    </row>
    <row r="31494" spans="1:6" x14ac:dyDescent="0.2">
      <c r="A31494" t="str">
        <f t="shared" si="492"/>
        <v>2014-02-19 03:00:00.000</v>
      </c>
      <c r="B31494" t="s">
        <v>31497</v>
      </c>
      <c r="C31494">
        <v>629.50876176399993</v>
      </c>
      <c r="D31494">
        <v>629.92193560800001</v>
      </c>
      <c r="E31494">
        <v>628.19600000000003</v>
      </c>
      <c r="F31494">
        <v>629.02559337800005</v>
      </c>
    </row>
    <row r="31495" spans="1:6" x14ac:dyDescent="0.2">
      <c r="A31495" t="str">
        <f t="shared" si="492"/>
        <v>2014-02-19 04:00:00.000</v>
      </c>
      <c r="B31495" t="s">
        <v>31498</v>
      </c>
      <c r="C31495">
        <v>624.14003468400006</v>
      </c>
      <c r="D31495">
        <v>629.97454730999993</v>
      </c>
      <c r="E31495">
        <v>624.05576265400009</v>
      </c>
      <c r="F31495">
        <v>628.0027037000001</v>
      </c>
    </row>
    <row r="31496" spans="1:6" x14ac:dyDescent="0.2">
      <c r="A31496" t="str">
        <f t="shared" si="492"/>
        <v>2014-02-19 05:00:00.000</v>
      </c>
      <c r="B31496" t="s">
        <v>31499</v>
      </c>
      <c r="C31496">
        <v>628.93424973200001</v>
      </c>
      <c r="D31496">
        <v>628.93424973200001</v>
      </c>
      <c r="E31496">
        <v>623.43461333000005</v>
      </c>
      <c r="F31496">
        <v>625.34915075200001</v>
      </c>
    </row>
    <row r="31497" spans="1:6" x14ac:dyDescent="0.2">
      <c r="A31497" t="str">
        <f t="shared" si="492"/>
        <v>2014-02-19 06:00:00.000</v>
      </c>
      <c r="B31497" t="s">
        <v>31500</v>
      </c>
      <c r="C31497">
        <v>626.39164571599997</v>
      </c>
      <c r="D31497">
        <v>628.93575314200007</v>
      </c>
      <c r="E31497">
        <v>626.39164571599997</v>
      </c>
      <c r="F31497">
        <v>628.93575314200007</v>
      </c>
    </row>
    <row r="31498" spans="1:6" x14ac:dyDescent="0.2">
      <c r="A31498" t="str">
        <f t="shared" si="492"/>
        <v>2014-02-19 07:00:00.000</v>
      </c>
      <c r="B31498" t="s">
        <v>31501</v>
      </c>
      <c r="C31498">
        <v>626.20400000000006</v>
      </c>
      <c r="D31498">
        <v>626.78815570400002</v>
      </c>
      <c r="E31498">
        <v>625.54346573600003</v>
      </c>
      <c r="F31498">
        <v>626.38801647200012</v>
      </c>
    </row>
    <row r="31499" spans="1:6" x14ac:dyDescent="0.2">
      <c r="A31499" t="str">
        <f t="shared" si="492"/>
        <v>2014-02-19 08:00:00.000</v>
      </c>
      <c r="B31499" t="s">
        <v>31502</v>
      </c>
      <c r="C31499">
        <v>627.31973543599997</v>
      </c>
      <c r="D31499">
        <v>627.31973543599997</v>
      </c>
      <c r="E31499">
        <v>625.44261021800003</v>
      </c>
      <c r="F31499">
        <v>625.50608397800011</v>
      </c>
    </row>
    <row r="31500" spans="1:6" x14ac:dyDescent="0.2">
      <c r="A31500" t="str">
        <f t="shared" si="492"/>
        <v>2014-02-19 09:00:00.000</v>
      </c>
      <c r="B31500" t="s">
        <v>31503</v>
      </c>
      <c r="C31500">
        <v>621.76198509200003</v>
      </c>
      <c r="D31500">
        <v>627.63400000000013</v>
      </c>
      <c r="E31500">
        <v>621.76198509200003</v>
      </c>
      <c r="F31500">
        <v>627.58298466400004</v>
      </c>
    </row>
    <row r="31501" spans="1:6" x14ac:dyDescent="0.2">
      <c r="A31501" t="str">
        <f t="shared" si="492"/>
        <v>2014-02-19 10:00:00.000</v>
      </c>
      <c r="B31501" t="s">
        <v>31504</v>
      </c>
      <c r="C31501">
        <v>623.11306775599996</v>
      </c>
      <c r="D31501">
        <v>623.11306775599996</v>
      </c>
      <c r="E31501">
        <v>620.43311883399997</v>
      </c>
      <c r="F31501">
        <v>621.26859165400003</v>
      </c>
    </row>
    <row r="31502" spans="1:6" x14ac:dyDescent="0.2">
      <c r="A31502" t="str">
        <f t="shared" si="492"/>
        <v>2014-02-19 11:00:00.000</v>
      </c>
      <c r="B31502" t="s">
        <v>31505</v>
      </c>
      <c r="C31502">
        <v>623.12838936599996</v>
      </c>
      <c r="D31502">
        <v>624.27467950400001</v>
      </c>
      <c r="E31502">
        <v>621.88699242000007</v>
      </c>
      <c r="F31502">
        <v>624.27467950400001</v>
      </c>
    </row>
    <row r="31503" spans="1:6" x14ac:dyDescent="0.2">
      <c r="A31503" t="str">
        <f t="shared" si="492"/>
        <v>2014-02-19 12:00:00.000</v>
      </c>
      <c r="B31503" t="s">
        <v>31506</v>
      </c>
      <c r="C31503">
        <v>624.00106219399993</v>
      </c>
      <c r="D31503">
        <v>624.14478781599996</v>
      </c>
      <c r="E31503">
        <v>622.63808558999995</v>
      </c>
      <c r="F31503">
        <v>624.14478781599996</v>
      </c>
    </row>
    <row r="31504" spans="1:6" x14ac:dyDescent="0.2">
      <c r="A31504" t="str">
        <f t="shared" si="492"/>
        <v>2014-02-19 13:00:00.000</v>
      </c>
      <c r="B31504" t="s">
        <v>31507</v>
      </c>
      <c r="C31504">
        <v>624.97175040000002</v>
      </c>
      <c r="D31504">
        <v>624.97175040000002</v>
      </c>
      <c r="E31504">
        <v>623.140215614</v>
      </c>
      <c r="F31504">
        <v>623.140215614</v>
      </c>
    </row>
    <row r="31505" spans="1:6" x14ac:dyDescent="0.2">
      <c r="A31505" t="str">
        <f t="shared" si="492"/>
        <v>2014-02-19 14:00:00.000</v>
      </c>
      <c r="B31505" t="s">
        <v>31508</v>
      </c>
      <c r="C31505">
        <v>626.89164969399997</v>
      </c>
      <c r="D31505">
        <v>627.39024274799999</v>
      </c>
      <c r="E31505">
        <v>623.88339444600001</v>
      </c>
      <c r="F31505">
        <v>624.93316464199995</v>
      </c>
    </row>
    <row r="31506" spans="1:6" x14ac:dyDescent="0.2">
      <c r="A31506" t="str">
        <f t="shared" si="492"/>
        <v>2014-02-19 15:00:00.000</v>
      </c>
      <c r="B31506" t="s">
        <v>31509</v>
      </c>
      <c r="C31506">
        <v>626.06907122799998</v>
      </c>
      <c r="D31506">
        <v>627.281333754</v>
      </c>
      <c r="E31506">
        <v>624.09578389599994</v>
      </c>
      <c r="F31506">
        <v>627.072426662</v>
      </c>
    </row>
    <row r="31507" spans="1:6" x14ac:dyDescent="0.2">
      <c r="A31507" t="str">
        <f t="shared" si="492"/>
        <v>2014-02-19 16:00:00.000</v>
      </c>
      <c r="B31507" t="s">
        <v>31510</v>
      </c>
      <c r="C31507">
        <v>628.94756901000005</v>
      </c>
      <c r="D31507">
        <v>628.94756901000005</v>
      </c>
      <c r="E31507">
        <v>625.10547565999991</v>
      </c>
      <c r="F31507">
        <v>626.67004398799997</v>
      </c>
    </row>
    <row r="31508" spans="1:6" x14ac:dyDescent="0.2">
      <c r="A31508" t="str">
        <f t="shared" si="492"/>
        <v>2014-02-19 17:00:00.000</v>
      </c>
      <c r="B31508" t="s">
        <v>31511</v>
      </c>
      <c r="C31508">
        <v>623.95262344399998</v>
      </c>
      <c r="D31508">
        <v>627.92578012800004</v>
      </c>
      <c r="E31508">
        <v>623.8400834040001</v>
      </c>
      <c r="F31508">
        <v>627.59421098400003</v>
      </c>
    </row>
    <row r="31509" spans="1:6" x14ac:dyDescent="0.2">
      <c r="A31509" t="str">
        <f t="shared" si="492"/>
        <v>2014-02-19 18:00:00.000</v>
      </c>
      <c r="B31509" t="s">
        <v>31512</v>
      </c>
      <c r="C31509">
        <v>629.44710186999998</v>
      </c>
      <c r="D31509">
        <v>629.44710186999998</v>
      </c>
      <c r="E31509">
        <v>624.48258525000006</v>
      </c>
      <c r="F31509">
        <v>624.48258525000006</v>
      </c>
    </row>
    <row r="31510" spans="1:6" x14ac:dyDescent="0.2">
      <c r="A31510" t="str">
        <f t="shared" si="492"/>
        <v>2014-02-19 19:00:00.000</v>
      </c>
      <c r="B31510" t="s">
        <v>31513</v>
      </c>
      <c r="C31510">
        <v>635.81796408200012</v>
      </c>
      <c r="D31510">
        <v>635.81796408200012</v>
      </c>
      <c r="E31510">
        <v>629.8331586920001</v>
      </c>
      <c r="F31510">
        <v>629.8331586920001</v>
      </c>
    </row>
    <row r="31511" spans="1:6" x14ac:dyDescent="0.2">
      <c r="A31511" t="str">
        <f t="shared" si="492"/>
        <v>2014-02-19 20:00:00.000</v>
      </c>
      <c r="B31511" t="s">
        <v>31514</v>
      </c>
      <c r="C31511">
        <v>634.78840094400005</v>
      </c>
      <c r="D31511">
        <v>635.86882324800013</v>
      </c>
      <c r="E31511">
        <v>631.48444714200002</v>
      </c>
      <c r="F31511">
        <v>635.35367139999994</v>
      </c>
    </row>
    <row r="31512" spans="1:6" x14ac:dyDescent="0.2">
      <c r="A31512" t="str">
        <f t="shared" si="492"/>
        <v>2014-02-19 21:00:00.000</v>
      </c>
      <c r="B31512" t="s">
        <v>31515</v>
      </c>
      <c r="C31512">
        <v>633.11880446199996</v>
      </c>
      <c r="D31512">
        <v>634.29095422</v>
      </c>
      <c r="E31512">
        <v>630.54591851799989</v>
      </c>
      <c r="F31512">
        <v>634.29095422</v>
      </c>
    </row>
    <row r="31513" spans="1:6" x14ac:dyDescent="0.2">
      <c r="A31513" t="str">
        <f t="shared" si="492"/>
        <v>2014-02-19 22:00:00.000</v>
      </c>
      <c r="B31513" t="s">
        <v>31516</v>
      </c>
      <c r="C31513">
        <v>625.12994230800007</v>
      </c>
      <c r="D31513">
        <v>627.83242768200012</v>
      </c>
      <c r="E31513">
        <v>619.43327116199998</v>
      </c>
      <c r="F31513">
        <v>627.83242768200012</v>
      </c>
    </row>
    <row r="31514" spans="1:6" x14ac:dyDescent="0.2">
      <c r="A31514" t="str">
        <f t="shared" si="492"/>
        <v>2014-02-19 23:00:00.000</v>
      </c>
      <c r="B31514" t="s">
        <v>31517</v>
      </c>
      <c r="C31514">
        <v>624.83811492200005</v>
      </c>
      <c r="D31514">
        <v>625.70511457200007</v>
      </c>
      <c r="E31514">
        <v>622.24487695400001</v>
      </c>
      <c r="F31514">
        <v>625.70511457200007</v>
      </c>
    </row>
    <row r="31515" spans="1:6" x14ac:dyDescent="0.2">
      <c r="A31515" t="str">
        <f t="shared" si="492"/>
        <v>2014-02-20 00:00:00.000</v>
      </c>
      <c r="B31515" t="s">
        <v>31518</v>
      </c>
      <c r="C31515">
        <v>626.47174484000004</v>
      </c>
      <c r="D31515">
        <v>627.08088287800001</v>
      </c>
      <c r="E31515">
        <v>623.38565983799992</v>
      </c>
      <c r="F31515">
        <v>624.83813634399996</v>
      </c>
    </row>
    <row r="31516" spans="1:6" x14ac:dyDescent="0.2">
      <c r="A31516" t="str">
        <f t="shared" si="492"/>
        <v>2014-02-20 01:00:00.000</v>
      </c>
      <c r="B31516" t="s">
        <v>31519</v>
      </c>
      <c r="C31516">
        <v>626.51633220000008</v>
      </c>
      <c r="D31516">
        <v>628.49725096199995</v>
      </c>
      <c r="E31516">
        <v>626.51633220000008</v>
      </c>
      <c r="F31516">
        <v>627.74765834599998</v>
      </c>
    </row>
    <row r="31517" spans="1:6" x14ac:dyDescent="0.2">
      <c r="A31517" t="str">
        <f t="shared" si="492"/>
        <v>2014-02-20 02:00:00.000</v>
      </c>
      <c r="B31517" t="s">
        <v>31520</v>
      </c>
      <c r="C31517">
        <v>630.052514836</v>
      </c>
      <c r="D31517">
        <v>630.052514836</v>
      </c>
      <c r="E31517">
        <v>626.47211943800005</v>
      </c>
      <c r="F31517">
        <v>626.51523835600005</v>
      </c>
    </row>
    <row r="31518" spans="1:6" x14ac:dyDescent="0.2">
      <c r="A31518" t="str">
        <f t="shared" si="492"/>
        <v>2014-02-20 03:00:00.000</v>
      </c>
      <c r="B31518" t="s">
        <v>31521</v>
      </c>
      <c r="C31518">
        <v>626.61157100000003</v>
      </c>
      <c r="D31518">
        <v>630.42335244000003</v>
      </c>
      <c r="E31518">
        <v>625.31484048999994</v>
      </c>
      <c r="F31518">
        <v>629.7935862060001</v>
      </c>
    </row>
    <row r="31519" spans="1:6" x14ac:dyDescent="0.2">
      <c r="A31519" t="str">
        <f t="shared" si="492"/>
        <v>2014-02-20 04:00:00.000</v>
      </c>
      <c r="B31519" t="s">
        <v>31522</v>
      </c>
      <c r="C31519">
        <v>627.90310066999996</v>
      </c>
      <c r="D31519">
        <v>628.82481320200009</v>
      </c>
      <c r="E31519">
        <v>624.93524465199994</v>
      </c>
      <c r="F31519">
        <v>626.14905533000001</v>
      </c>
    </row>
    <row r="31520" spans="1:6" x14ac:dyDescent="0.2">
      <c r="A31520" t="str">
        <f t="shared" si="492"/>
        <v>2014-02-20 05:00:00.000</v>
      </c>
      <c r="B31520" t="s">
        <v>31523</v>
      </c>
      <c r="C31520">
        <v>622.01109122599996</v>
      </c>
      <c r="D31520">
        <v>626.28994463399999</v>
      </c>
      <c r="E31520">
        <v>622.01109122599996</v>
      </c>
      <c r="F31520">
        <v>626.22283131200004</v>
      </c>
    </row>
    <row r="31521" spans="1:6" x14ac:dyDescent="0.2">
      <c r="A31521" t="str">
        <f t="shared" si="492"/>
        <v>2014-02-20 06:00:00.000</v>
      </c>
      <c r="B31521" t="s">
        <v>31524</v>
      </c>
      <c r="C31521">
        <v>614.95040197599997</v>
      </c>
      <c r="D31521">
        <v>624.58305831600001</v>
      </c>
      <c r="E31521">
        <v>614.95040197599997</v>
      </c>
      <c r="F31521">
        <v>621.35246200400002</v>
      </c>
    </row>
    <row r="31522" spans="1:6" x14ac:dyDescent="0.2">
      <c r="A31522" t="str">
        <f t="shared" si="492"/>
        <v>2014-02-20 07:00:00.000</v>
      </c>
      <c r="B31522" t="s">
        <v>31525</v>
      </c>
      <c r="C31522">
        <v>603.21545740399995</v>
      </c>
      <c r="D31522">
        <v>612.02522764600008</v>
      </c>
      <c r="E31522">
        <v>597.35984372799999</v>
      </c>
      <c r="F31522">
        <v>611.55536408800003</v>
      </c>
    </row>
    <row r="31523" spans="1:6" x14ac:dyDescent="0.2">
      <c r="A31523" t="str">
        <f t="shared" si="492"/>
        <v>2014-02-20 08:00:00.000</v>
      </c>
      <c r="B31523" t="s">
        <v>31526</v>
      </c>
      <c r="C31523">
        <v>600.78602894599999</v>
      </c>
      <c r="D31523">
        <v>616.54555294800002</v>
      </c>
      <c r="E31523">
        <v>600.78602894599999</v>
      </c>
      <c r="F31523">
        <v>605.37549911399992</v>
      </c>
    </row>
    <row r="31524" spans="1:6" x14ac:dyDescent="0.2">
      <c r="A31524" t="str">
        <f t="shared" si="492"/>
        <v>2014-02-20 09:00:00.000</v>
      </c>
      <c r="B31524" t="s">
        <v>31527</v>
      </c>
      <c r="C31524">
        <v>608.28736398199999</v>
      </c>
      <c r="D31524">
        <v>612.73710400999994</v>
      </c>
      <c r="E31524">
        <v>601.29481454199993</v>
      </c>
      <c r="F31524">
        <v>601.29481454199993</v>
      </c>
    </row>
    <row r="31525" spans="1:6" x14ac:dyDescent="0.2">
      <c r="A31525" t="str">
        <f t="shared" si="492"/>
        <v>2014-02-20 10:00:00.000</v>
      </c>
      <c r="B31525" t="s">
        <v>31528</v>
      </c>
      <c r="C31525">
        <v>598.011183168</v>
      </c>
      <c r="D31525">
        <v>609.03201558199999</v>
      </c>
      <c r="E31525">
        <v>593.44328012400013</v>
      </c>
      <c r="F31525">
        <v>607.543622046</v>
      </c>
    </row>
    <row r="31526" spans="1:6" x14ac:dyDescent="0.2">
      <c r="A31526" t="str">
        <f t="shared" si="492"/>
        <v>2014-02-20 11:00:00.000</v>
      </c>
      <c r="B31526" t="s">
        <v>31529</v>
      </c>
      <c r="C31526">
        <v>597.67068060799988</v>
      </c>
      <c r="D31526">
        <v>599.36140538999996</v>
      </c>
      <c r="E31526">
        <v>589.91228353400004</v>
      </c>
      <c r="F31526">
        <v>596.58289458399997</v>
      </c>
    </row>
    <row r="31527" spans="1:6" x14ac:dyDescent="0.2">
      <c r="A31527" t="str">
        <f t="shared" si="492"/>
        <v>2014-02-20 12:00:00.000</v>
      </c>
      <c r="B31527" t="s">
        <v>31530</v>
      </c>
      <c r="C31527">
        <v>595.56984446599995</v>
      </c>
      <c r="D31527">
        <v>599.81245229199999</v>
      </c>
      <c r="E31527">
        <v>595.56984446599995</v>
      </c>
      <c r="F31527">
        <v>598.74092913200002</v>
      </c>
    </row>
    <row r="31528" spans="1:6" x14ac:dyDescent="0.2">
      <c r="A31528" t="str">
        <f t="shared" si="492"/>
        <v>2014-02-20 13:00:00.000</v>
      </c>
      <c r="B31528" t="s">
        <v>31531</v>
      </c>
      <c r="C31528">
        <v>600.0685393</v>
      </c>
      <c r="D31528">
        <v>600.0685393</v>
      </c>
      <c r="E31528">
        <v>595.0845756839999</v>
      </c>
      <c r="F31528">
        <v>595.23813843200003</v>
      </c>
    </row>
    <row r="31529" spans="1:6" x14ac:dyDescent="0.2">
      <c r="A31529" t="str">
        <f t="shared" si="492"/>
        <v>2014-02-20 14:00:00.000</v>
      </c>
      <c r="B31529" t="s">
        <v>31532</v>
      </c>
      <c r="C31529">
        <v>600.70280821799997</v>
      </c>
      <c r="D31529">
        <v>600.70280821799997</v>
      </c>
      <c r="E31529">
        <v>596.41974988200002</v>
      </c>
      <c r="F31529">
        <v>598.03363108000008</v>
      </c>
    </row>
    <row r="31530" spans="1:6" x14ac:dyDescent="0.2">
      <c r="A31530" t="str">
        <f t="shared" si="492"/>
        <v>2014-02-20 15:00:00.000</v>
      </c>
      <c r="B31530" t="s">
        <v>31533</v>
      </c>
      <c r="C31530">
        <v>598.27998603200001</v>
      </c>
      <c r="D31530">
        <v>600.61844962600003</v>
      </c>
      <c r="E31530">
        <v>598.09834093199993</v>
      </c>
      <c r="F31530">
        <v>599.96820802399998</v>
      </c>
    </row>
    <row r="31531" spans="1:6" x14ac:dyDescent="0.2">
      <c r="A31531" t="str">
        <f t="shared" si="492"/>
        <v>2014-02-20 16:00:00.000</v>
      </c>
      <c r="B31531" t="s">
        <v>31534</v>
      </c>
      <c r="C31531">
        <v>585.8187140739999</v>
      </c>
      <c r="D31531">
        <v>596.87216731800004</v>
      </c>
      <c r="E31531">
        <v>580.12227689999997</v>
      </c>
      <c r="F31531">
        <v>596.87216731800004</v>
      </c>
    </row>
    <row r="31532" spans="1:6" x14ac:dyDescent="0.2">
      <c r="A31532" t="str">
        <f t="shared" si="492"/>
        <v>2014-02-20 17:00:00.000</v>
      </c>
      <c r="B31532" t="s">
        <v>31535</v>
      </c>
      <c r="C31532">
        <v>580.61222947800002</v>
      </c>
      <c r="D31532">
        <v>584.35041341800002</v>
      </c>
      <c r="E31532">
        <v>575.65157742200006</v>
      </c>
      <c r="F31532">
        <v>584.35041341800002</v>
      </c>
    </row>
    <row r="31533" spans="1:6" x14ac:dyDescent="0.2">
      <c r="A31533" t="str">
        <f t="shared" si="492"/>
        <v>2014-02-20 18:00:00.000</v>
      </c>
      <c r="B31533" t="s">
        <v>31536</v>
      </c>
      <c r="C31533">
        <v>576.94218238400003</v>
      </c>
      <c r="D31533">
        <v>582.02493019400004</v>
      </c>
      <c r="E31533">
        <v>574.50401760800003</v>
      </c>
      <c r="F31533">
        <v>582.02493019400004</v>
      </c>
    </row>
    <row r="31534" spans="1:6" x14ac:dyDescent="0.2">
      <c r="A31534" t="str">
        <f t="shared" si="492"/>
        <v>2014-02-20 19:00:00.000</v>
      </c>
      <c r="B31534" t="s">
        <v>31537</v>
      </c>
      <c r="C31534">
        <v>582.00992222399998</v>
      </c>
      <c r="D31534">
        <v>587.42335170399997</v>
      </c>
      <c r="E31534">
        <v>576.49701702799996</v>
      </c>
      <c r="F31534">
        <v>576.49701702799996</v>
      </c>
    </row>
    <row r="31535" spans="1:6" x14ac:dyDescent="0.2">
      <c r="A31535" t="str">
        <f t="shared" si="492"/>
        <v>2014-02-20 20:00:00.000</v>
      </c>
      <c r="B31535" t="s">
        <v>31538</v>
      </c>
      <c r="C31535">
        <v>578.81148699400001</v>
      </c>
      <c r="D31535">
        <v>581.94803760800005</v>
      </c>
      <c r="E31535">
        <v>576.94653920799988</v>
      </c>
      <c r="F31535">
        <v>579.08142318799992</v>
      </c>
    </row>
    <row r="31536" spans="1:6" x14ac:dyDescent="0.2">
      <c r="A31536" t="str">
        <f t="shared" si="492"/>
        <v>2014-02-20 21:00:00.000</v>
      </c>
      <c r="B31536" t="s">
        <v>31539</v>
      </c>
      <c r="C31536">
        <v>570.99926348999998</v>
      </c>
      <c r="D31536">
        <v>578.13822755000001</v>
      </c>
      <c r="E31536">
        <v>566.09761179800012</v>
      </c>
      <c r="F31536">
        <v>578.13822755000001</v>
      </c>
    </row>
    <row r="31537" spans="1:6" x14ac:dyDescent="0.2">
      <c r="A31537" t="str">
        <f t="shared" si="492"/>
        <v>2014-02-20 22:00:00.000</v>
      </c>
      <c r="B31537" t="s">
        <v>31540</v>
      </c>
      <c r="C31537">
        <v>569.13981599199997</v>
      </c>
      <c r="D31537">
        <v>572.47133244399993</v>
      </c>
      <c r="E31537">
        <v>565.637779292</v>
      </c>
      <c r="F31537">
        <v>569.57710694000002</v>
      </c>
    </row>
    <row r="31538" spans="1:6" x14ac:dyDescent="0.2">
      <c r="A31538" t="str">
        <f t="shared" si="492"/>
        <v>2014-02-20 23:00:00.000</v>
      </c>
      <c r="B31538" t="s">
        <v>31541</v>
      </c>
      <c r="C31538">
        <v>562.58958754200012</v>
      </c>
      <c r="D31538">
        <v>570.65569728000003</v>
      </c>
      <c r="E31538">
        <v>562.24921996400008</v>
      </c>
      <c r="F31538">
        <v>570.65569728000003</v>
      </c>
    </row>
    <row r="31539" spans="1:6" x14ac:dyDescent="0.2">
      <c r="A31539" t="str">
        <f t="shared" si="492"/>
        <v>2014-02-21 00:00:00.000</v>
      </c>
      <c r="B31539" t="s">
        <v>31542</v>
      </c>
      <c r="C31539">
        <v>544.81474576400001</v>
      </c>
      <c r="D31539">
        <v>560.52237763000005</v>
      </c>
      <c r="E31539">
        <v>544.81474576400001</v>
      </c>
      <c r="F31539">
        <v>560.24988108399998</v>
      </c>
    </row>
    <row r="31540" spans="1:6" x14ac:dyDescent="0.2">
      <c r="A31540" t="str">
        <f t="shared" si="492"/>
        <v>2014-02-21 01:00:00.000</v>
      </c>
      <c r="B31540" t="s">
        <v>31543</v>
      </c>
      <c r="C31540">
        <v>545.42576350399997</v>
      </c>
      <c r="D31540">
        <v>549.16954859599991</v>
      </c>
      <c r="E31540">
        <v>536.19943990400009</v>
      </c>
      <c r="F31540">
        <v>545.1868718799999</v>
      </c>
    </row>
    <row r="31541" spans="1:6" x14ac:dyDescent="0.2">
      <c r="A31541" t="str">
        <f t="shared" si="492"/>
        <v>2014-02-21 02:00:00.000</v>
      </c>
      <c r="B31541" t="s">
        <v>31544</v>
      </c>
      <c r="C31541">
        <v>551.94616836399996</v>
      </c>
      <c r="D31541">
        <v>560.87810985800002</v>
      </c>
      <c r="E31541">
        <v>550.79094256400003</v>
      </c>
      <c r="F31541">
        <v>550.79094256400003</v>
      </c>
    </row>
    <row r="31542" spans="1:6" x14ac:dyDescent="0.2">
      <c r="A31542" t="str">
        <f t="shared" si="492"/>
        <v>2014-02-21 03:00:00.000</v>
      </c>
      <c r="B31542" t="s">
        <v>31545</v>
      </c>
      <c r="C31542">
        <v>551.698712882</v>
      </c>
      <c r="D31542">
        <v>554.06788466199998</v>
      </c>
      <c r="E31542">
        <v>549.63048762999995</v>
      </c>
      <c r="F31542">
        <v>549.63048762999995</v>
      </c>
    </row>
    <row r="31543" spans="1:6" x14ac:dyDescent="0.2">
      <c r="A31543" t="str">
        <f t="shared" si="492"/>
        <v>2014-02-21 04:00:00.000</v>
      </c>
      <c r="B31543" t="s">
        <v>31546</v>
      </c>
      <c r="C31543">
        <v>551.82991232000006</v>
      </c>
      <c r="D31543">
        <v>555.34657423200008</v>
      </c>
      <c r="E31543">
        <v>549.122707924</v>
      </c>
      <c r="F31543">
        <v>552.15267265799991</v>
      </c>
    </row>
    <row r="31544" spans="1:6" x14ac:dyDescent="0.2">
      <c r="A31544" t="str">
        <f t="shared" si="492"/>
        <v>2014-02-21 05:00:00.000</v>
      </c>
      <c r="B31544" t="s">
        <v>31547</v>
      </c>
      <c r="C31544">
        <v>563.55106923599999</v>
      </c>
      <c r="D31544">
        <v>571.36603374399999</v>
      </c>
      <c r="E31544">
        <v>549.93431715600013</v>
      </c>
      <c r="F31544">
        <v>550.68581873799997</v>
      </c>
    </row>
    <row r="31545" spans="1:6" x14ac:dyDescent="0.2">
      <c r="A31545" t="str">
        <f t="shared" si="492"/>
        <v>2014-02-21 06:00:00.000</v>
      </c>
      <c r="B31545" t="s">
        <v>31548</v>
      </c>
      <c r="C31545">
        <v>571.5681699700001</v>
      </c>
      <c r="D31545">
        <v>572.14041263000001</v>
      </c>
      <c r="E31545">
        <v>558.24926660999995</v>
      </c>
      <c r="F31545">
        <v>563.50513554400004</v>
      </c>
    </row>
    <row r="31546" spans="1:6" x14ac:dyDescent="0.2">
      <c r="A31546" t="str">
        <f t="shared" si="492"/>
        <v>2014-02-21 07:00:00.000</v>
      </c>
      <c r="B31546" t="s">
        <v>31549</v>
      </c>
      <c r="C31546">
        <v>574.76083079999989</v>
      </c>
      <c r="D31546">
        <v>580.345048228</v>
      </c>
      <c r="E31546">
        <v>569.72622921800007</v>
      </c>
      <c r="F31546">
        <v>569.72622921800007</v>
      </c>
    </row>
    <row r="31547" spans="1:6" x14ac:dyDescent="0.2">
      <c r="A31547" t="str">
        <f t="shared" si="492"/>
        <v>2014-02-21 08:00:00.000</v>
      </c>
      <c r="B31547" t="s">
        <v>31550</v>
      </c>
      <c r="C31547">
        <v>586.03104279599995</v>
      </c>
      <c r="D31547">
        <v>586.14782671399985</v>
      </c>
      <c r="E31547">
        <v>575.05689016400015</v>
      </c>
      <c r="F31547">
        <v>575.05689016400015</v>
      </c>
    </row>
    <row r="31548" spans="1:6" x14ac:dyDescent="0.2">
      <c r="A31548" t="str">
        <f t="shared" si="492"/>
        <v>2014-02-21 09:00:00.000</v>
      </c>
      <c r="B31548" t="s">
        <v>31551</v>
      </c>
      <c r="C31548">
        <v>580.06358579999994</v>
      </c>
      <c r="D31548">
        <v>585.35418931999993</v>
      </c>
      <c r="E31548">
        <v>580.06358579999994</v>
      </c>
      <c r="F31548">
        <v>583.448329102</v>
      </c>
    </row>
    <row r="31549" spans="1:6" x14ac:dyDescent="0.2">
      <c r="A31549" t="str">
        <f t="shared" si="492"/>
        <v>2014-02-21 10:00:00.000</v>
      </c>
      <c r="B31549" t="s">
        <v>31552</v>
      </c>
      <c r="C31549">
        <v>575.51581214399994</v>
      </c>
      <c r="D31549">
        <v>579.17786164199993</v>
      </c>
      <c r="E31549">
        <v>572.187222582</v>
      </c>
      <c r="F31549">
        <v>579.17786164199993</v>
      </c>
    </row>
    <row r="31550" spans="1:6" x14ac:dyDescent="0.2">
      <c r="A31550" t="str">
        <f t="shared" si="492"/>
        <v>2014-02-21 11:00:00.000</v>
      </c>
      <c r="B31550" t="s">
        <v>31553</v>
      </c>
      <c r="C31550">
        <v>577.90117266799996</v>
      </c>
      <c r="D31550">
        <v>580.71363540600009</v>
      </c>
      <c r="E31550">
        <v>576.37163665799994</v>
      </c>
      <c r="F31550">
        <v>577.20247671199991</v>
      </c>
    </row>
    <row r="31551" spans="1:6" x14ac:dyDescent="0.2">
      <c r="A31551" t="str">
        <f t="shared" si="492"/>
        <v>2014-02-21 12:00:00.000</v>
      </c>
      <c r="B31551" t="s">
        <v>31554</v>
      </c>
      <c r="C31551">
        <v>587.177681538</v>
      </c>
      <c r="D31551">
        <v>587.177681538</v>
      </c>
      <c r="E31551">
        <v>580.547677206</v>
      </c>
      <c r="F31551">
        <v>580.547677206</v>
      </c>
    </row>
    <row r="31552" spans="1:6" x14ac:dyDescent="0.2">
      <c r="A31552" t="str">
        <f t="shared" si="492"/>
        <v>2014-02-21 13:00:00.000</v>
      </c>
      <c r="B31552" t="s">
        <v>31555</v>
      </c>
      <c r="C31552">
        <v>583.92841394799996</v>
      </c>
      <c r="D31552">
        <v>587.05456687200001</v>
      </c>
      <c r="E31552">
        <v>581.84973617000003</v>
      </c>
      <c r="F31552">
        <v>586.96259493800005</v>
      </c>
    </row>
    <row r="31553" spans="1:6" x14ac:dyDescent="0.2">
      <c r="A31553" t="str">
        <f t="shared" si="492"/>
        <v>2014-02-21 14:00:00.000</v>
      </c>
      <c r="B31553" t="s">
        <v>31556</v>
      </c>
      <c r="C31553">
        <v>565.85381338399998</v>
      </c>
      <c r="D31553">
        <v>585.03973512800007</v>
      </c>
      <c r="E31553">
        <v>563.55454599999996</v>
      </c>
      <c r="F31553">
        <v>584.90802340799996</v>
      </c>
    </row>
    <row r="31554" spans="1:6" x14ac:dyDescent="0.2">
      <c r="A31554" t="str">
        <f t="shared" si="492"/>
        <v>2014-02-21 15:00:00.000</v>
      </c>
      <c r="B31554" t="s">
        <v>31557</v>
      </c>
      <c r="C31554">
        <v>565.610505042</v>
      </c>
      <c r="D31554">
        <v>572.37480102799998</v>
      </c>
      <c r="E31554">
        <v>564.90453867400004</v>
      </c>
      <c r="F31554">
        <v>569.74341672199989</v>
      </c>
    </row>
    <row r="31555" spans="1:6" x14ac:dyDescent="0.2">
      <c r="A31555" t="str">
        <f t="shared" ref="A31555:A31618" si="493">TEXT(SUBSTITUTE(SUBSTITUTE(B31555,"T"," "), "Z", ""),"yyyy-mm-dd hh:mm:ss")</f>
        <v>2014-02-21 16:00:00.000</v>
      </c>
      <c r="B31555" t="s">
        <v>31558</v>
      </c>
      <c r="C31555">
        <v>563.40825474400003</v>
      </c>
      <c r="D31555">
        <v>567.73608943200009</v>
      </c>
      <c r="E31555">
        <v>558.08679918799999</v>
      </c>
      <c r="F31555">
        <v>564.09693003999996</v>
      </c>
    </row>
    <row r="31556" spans="1:6" x14ac:dyDescent="0.2">
      <c r="A31556" t="str">
        <f t="shared" si="493"/>
        <v>2014-02-21 17:00:00.000</v>
      </c>
      <c r="B31556" t="s">
        <v>31559</v>
      </c>
      <c r="C31556">
        <v>566.42062455399991</v>
      </c>
      <c r="D31556">
        <v>568.99505866200002</v>
      </c>
      <c r="E31556">
        <v>562.11312216400006</v>
      </c>
      <c r="F31556">
        <v>562.11312216400006</v>
      </c>
    </row>
    <row r="31557" spans="1:6" x14ac:dyDescent="0.2">
      <c r="A31557" t="str">
        <f t="shared" si="493"/>
        <v>2014-02-21 18:00:00.000</v>
      </c>
      <c r="B31557" t="s">
        <v>31560</v>
      </c>
      <c r="C31557">
        <v>561.09494608</v>
      </c>
      <c r="D31557">
        <v>564.83487664999996</v>
      </c>
      <c r="E31557">
        <v>561.09494608</v>
      </c>
      <c r="F31557">
        <v>563.88443200400002</v>
      </c>
    </row>
    <row r="31558" spans="1:6" x14ac:dyDescent="0.2">
      <c r="A31558" t="str">
        <f t="shared" si="493"/>
        <v>2014-02-21 19:00:00.000</v>
      </c>
      <c r="B31558" t="s">
        <v>31561</v>
      </c>
      <c r="C31558">
        <v>566.677203878</v>
      </c>
      <c r="D31558">
        <v>566.76860643600003</v>
      </c>
      <c r="E31558">
        <v>561.00909545400009</v>
      </c>
      <c r="F31558">
        <v>561.00909545400009</v>
      </c>
    </row>
    <row r="31559" spans="1:6" x14ac:dyDescent="0.2">
      <c r="A31559" t="str">
        <f t="shared" si="493"/>
        <v>2014-02-21 20:00:00.000</v>
      </c>
      <c r="B31559" t="s">
        <v>31562</v>
      </c>
      <c r="C31559">
        <v>573.30525985400004</v>
      </c>
      <c r="D31559">
        <v>573.68382897800007</v>
      </c>
      <c r="E31559">
        <v>564.48779151799999</v>
      </c>
      <c r="F31559">
        <v>567.72744330800003</v>
      </c>
    </row>
    <row r="31560" spans="1:6" x14ac:dyDescent="0.2">
      <c r="A31560" t="str">
        <f t="shared" si="493"/>
        <v>2014-02-21 21:00:00.000</v>
      </c>
      <c r="B31560" t="s">
        <v>31563</v>
      </c>
      <c r="C31560">
        <v>567.57141913600003</v>
      </c>
      <c r="D31560">
        <v>573.36382461200003</v>
      </c>
      <c r="E31560">
        <v>567.57141913600003</v>
      </c>
      <c r="F31560">
        <v>573.36382461200003</v>
      </c>
    </row>
    <row r="31561" spans="1:6" x14ac:dyDescent="0.2">
      <c r="A31561" t="str">
        <f t="shared" si="493"/>
        <v>2014-02-21 22:00:00.000</v>
      </c>
      <c r="B31561" t="s">
        <v>31564</v>
      </c>
      <c r="C31561">
        <v>573.09888637799997</v>
      </c>
      <c r="D31561">
        <v>573.09888637799997</v>
      </c>
      <c r="E31561">
        <v>566.20882899599997</v>
      </c>
      <c r="F31561">
        <v>567.04882426000006</v>
      </c>
    </row>
    <row r="31562" spans="1:6" x14ac:dyDescent="0.2">
      <c r="A31562" t="str">
        <f t="shared" si="493"/>
        <v>2014-02-21 23:00:00.000</v>
      </c>
      <c r="B31562" t="s">
        <v>31565</v>
      </c>
      <c r="C31562">
        <v>581.29052509600001</v>
      </c>
      <c r="D31562">
        <v>584.00873423999997</v>
      </c>
      <c r="E31562">
        <v>573.96592214599991</v>
      </c>
      <c r="F31562">
        <v>573.96592214599991</v>
      </c>
    </row>
    <row r="31563" spans="1:6" x14ac:dyDescent="0.2">
      <c r="A31563" t="str">
        <f t="shared" si="493"/>
        <v>2014-02-22 00:00:00.000</v>
      </c>
      <c r="B31563" t="s">
        <v>31566</v>
      </c>
      <c r="C31563">
        <v>578.53503135200003</v>
      </c>
      <c r="D31563">
        <v>583.59718503799991</v>
      </c>
      <c r="E31563">
        <v>578.53503135200003</v>
      </c>
      <c r="F31563">
        <v>583.59718503799991</v>
      </c>
    </row>
    <row r="31564" spans="1:6" x14ac:dyDescent="0.2">
      <c r="A31564" t="str">
        <f t="shared" si="493"/>
        <v>2014-02-22 01:00:00.000</v>
      </c>
      <c r="B31564" t="s">
        <v>31567</v>
      </c>
      <c r="C31564">
        <v>575.85929634800016</v>
      </c>
      <c r="D31564">
        <v>578.44080804999999</v>
      </c>
      <c r="E31564">
        <v>573.47418293199996</v>
      </c>
      <c r="F31564">
        <v>578.44080804999999</v>
      </c>
    </row>
    <row r="31565" spans="1:6" x14ac:dyDescent="0.2">
      <c r="A31565" t="str">
        <f t="shared" si="493"/>
        <v>2014-02-22 02:00:00.000</v>
      </c>
      <c r="B31565" t="s">
        <v>31568</v>
      </c>
      <c r="C31565">
        <v>575.12147154199999</v>
      </c>
      <c r="D31565">
        <v>581.62607914600005</v>
      </c>
      <c r="E31565">
        <v>575.12147154199999</v>
      </c>
      <c r="F31565">
        <v>575.24263838000002</v>
      </c>
    </row>
    <row r="31566" spans="1:6" x14ac:dyDescent="0.2">
      <c r="A31566" t="str">
        <f t="shared" si="493"/>
        <v>2014-02-22 03:00:00.000</v>
      </c>
      <c r="B31566" t="s">
        <v>31569</v>
      </c>
      <c r="C31566">
        <v>572.21469174800006</v>
      </c>
      <c r="D31566">
        <v>575.58247810599994</v>
      </c>
      <c r="E31566">
        <v>571.54801903999999</v>
      </c>
      <c r="F31566">
        <v>575.58247810599994</v>
      </c>
    </row>
    <row r="31567" spans="1:6" x14ac:dyDescent="0.2">
      <c r="A31567" t="str">
        <f t="shared" si="493"/>
        <v>2014-02-22 04:00:00.000</v>
      </c>
      <c r="B31567" t="s">
        <v>31570</v>
      </c>
      <c r="C31567">
        <v>572.38880877199995</v>
      </c>
      <c r="D31567">
        <v>572.77739558000007</v>
      </c>
      <c r="E31567">
        <v>570.20805432999998</v>
      </c>
      <c r="F31567">
        <v>572.48240531800002</v>
      </c>
    </row>
    <row r="31568" spans="1:6" x14ac:dyDescent="0.2">
      <c r="A31568" t="str">
        <f t="shared" si="493"/>
        <v>2014-02-22 05:00:00.000</v>
      </c>
      <c r="B31568" t="s">
        <v>31571</v>
      </c>
      <c r="C31568">
        <v>571.34514057199999</v>
      </c>
      <c r="D31568">
        <v>572.99383488399997</v>
      </c>
      <c r="E31568">
        <v>571.34514057199999</v>
      </c>
      <c r="F31568">
        <v>572.95789528399996</v>
      </c>
    </row>
    <row r="31569" spans="1:6" x14ac:dyDescent="0.2">
      <c r="A31569" t="str">
        <f t="shared" si="493"/>
        <v>2014-02-22 06:00:00.000</v>
      </c>
      <c r="B31569" t="s">
        <v>31572</v>
      </c>
      <c r="C31569">
        <v>564.87120177999998</v>
      </c>
      <c r="D31569">
        <v>569.52741923799999</v>
      </c>
      <c r="E31569">
        <v>564.38361456199993</v>
      </c>
      <c r="F31569">
        <v>569.51125640600003</v>
      </c>
    </row>
    <row r="31570" spans="1:6" x14ac:dyDescent="0.2">
      <c r="A31570" t="str">
        <f t="shared" si="493"/>
        <v>2014-02-22 07:00:00.000</v>
      </c>
      <c r="B31570" t="s">
        <v>31573</v>
      </c>
      <c r="C31570">
        <v>566.56325538600015</v>
      </c>
      <c r="D31570">
        <v>566.56325538600015</v>
      </c>
      <c r="E31570">
        <v>563.59763712800009</v>
      </c>
      <c r="F31570">
        <v>564.93762568599993</v>
      </c>
    </row>
    <row r="31571" spans="1:6" x14ac:dyDescent="0.2">
      <c r="A31571" t="str">
        <f t="shared" si="493"/>
        <v>2014-02-22 08:00:00.000</v>
      </c>
      <c r="B31571" t="s">
        <v>31574</v>
      </c>
      <c r="C31571">
        <v>576.93366594399993</v>
      </c>
      <c r="D31571">
        <v>576.93366594399993</v>
      </c>
      <c r="E31571">
        <v>564.98820647800005</v>
      </c>
      <c r="F31571">
        <v>564.98820647800005</v>
      </c>
    </row>
    <row r="31572" spans="1:6" x14ac:dyDescent="0.2">
      <c r="A31572" t="str">
        <f t="shared" si="493"/>
        <v>2014-02-22 09:00:00.000</v>
      </c>
      <c r="B31572" t="s">
        <v>31575</v>
      </c>
      <c r="C31572">
        <v>571.85254259999999</v>
      </c>
      <c r="D31572">
        <v>575.60536852400003</v>
      </c>
      <c r="E31572">
        <v>571.20536683599994</v>
      </c>
      <c r="F31572">
        <v>575.60536852400003</v>
      </c>
    </row>
    <row r="31573" spans="1:6" x14ac:dyDescent="0.2">
      <c r="A31573" t="str">
        <f t="shared" si="493"/>
        <v>2014-02-22 10:00:00.000</v>
      </c>
      <c r="B31573" t="s">
        <v>31576</v>
      </c>
      <c r="C31573">
        <v>569.62173411000003</v>
      </c>
      <c r="D31573">
        <v>574.51354839200008</v>
      </c>
      <c r="E31573">
        <v>569.62173411000003</v>
      </c>
      <c r="F31573">
        <v>573.36868462400002</v>
      </c>
    </row>
    <row r="31574" spans="1:6" x14ac:dyDescent="0.2">
      <c r="A31574" t="str">
        <f t="shared" si="493"/>
        <v>2014-02-22 11:00:00.000</v>
      </c>
      <c r="B31574" t="s">
        <v>31577</v>
      </c>
      <c r="C31574">
        <v>574.67980953200004</v>
      </c>
      <c r="D31574">
        <v>575.35362589600004</v>
      </c>
      <c r="E31574">
        <v>569.27093780000007</v>
      </c>
      <c r="F31574">
        <v>569.88055061</v>
      </c>
    </row>
    <row r="31575" spans="1:6" x14ac:dyDescent="0.2">
      <c r="A31575" t="str">
        <f t="shared" si="493"/>
        <v>2014-02-22 12:00:00.000</v>
      </c>
      <c r="B31575" t="s">
        <v>31578</v>
      </c>
      <c r="C31575">
        <v>579.5463942959999</v>
      </c>
      <c r="D31575">
        <v>579.5463942959999</v>
      </c>
      <c r="E31575">
        <v>574.78976200600005</v>
      </c>
      <c r="F31575">
        <v>574.78976200600005</v>
      </c>
    </row>
    <row r="31576" spans="1:6" x14ac:dyDescent="0.2">
      <c r="A31576" t="str">
        <f t="shared" si="493"/>
        <v>2014-02-22 13:00:00.000</v>
      </c>
      <c r="B31576" t="s">
        <v>31579</v>
      </c>
      <c r="C31576">
        <v>578.42910079399996</v>
      </c>
      <c r="D31576">
        <v>579.58862523599998</v>
      </c>
      <c r="E31576">
        <v>577.39657374600006</v>
      </c>
      <c r="F31576">
        <v>578.11390120400006</v>
      </c>
    </row>
    <row r="31577" spans="1:6" x14ac:dyDescent="0.2">
      <c r="A31577" t="str">
        <f t="shared" si="493"/>
        <v>2014-02-22 14:00:00.000</v>
      </c>
      <c r="B31577" t="s">
        <v>31580</v>
      </c>
      <c r="C31577">
        <v>577.98185324000008</v>
      </c>
      <c r="D31577">
        <v>577.98185324000008</v>
      </c>
      <c r="E31577">
        <v>572.87000000000012</v>
      </c>
      <c r="F31577">
        <v>576.13109256399991</v>
      </c>
    </row>
    <row r="31578" spans="1:6" x14ac:dyDescent="0.2">
      <c r="A31578" t="str">
        <f t="shared" si="493"/>
        <v>2014-02-22 15:00:00.000</v>
      </c>
      <c r="B31578" t="s">
        <v>31581</v>
      </c>
      <c r="C31578">
        <v>579.0951208859999</v>
      </c>
      <c r="D31578">
        <v>579.0951208859999</v>
      </c>
      <c r="E31578">
        <v>574.15924213199992</v>
      </c>
      <c r="F31578">
        <v>577.47888202399997</v>
      </c>
    </row>
    <row r="31579" spans="1:6" x14ac:dyDescent="0.2">
      <c r="A31579" t="str">
        <f t="shared" si="493"/>
        <v>2014-02-22 16:00:00.000</v>
      </c>
      <c r="B31579" t="s">
        <v>31582</v>
      </c>
      <c r="C31579">
        <v>614.11085746399999</v>
      </c>
      <c r="D31579">
        <v>614.11085746399999</v>
      </c>
      <c r="E31579">
        <v>582.16665929800001</v>
      </c>
      <c r="F31579">
        <v>583.84922169200001</v>
      </c>
    </row>
    <row r="31580" spans="1:6" x14ac:dyDescent="0.2">
      <c r="A31580" t="str">
        <f t="shared" si="493"/>
        <v>2014-02-22 17:00:00.000</v>
      </c>
      <c r="B31580" t="s">
        <v>31583</v>
      </c>
      <c r="C31580">
        <v>605.18045779599993</v>
      </c>
      <c r="D31580">
        <v>611.92357448799999</v>
      </c>
      <c r="E31580">
        <v>597.48979716999997</v>
      </c>
      <c r="F31580">
        <v>611.92357448799999</v>
      </c>
    </row>
    <row r="31581" spans="1:6" x14ac:dyDescent="0.2">
      <c r="A31581" t="str">
        <f t="shared" si="493"/>
        <v>2014-02-22 18:00:00.000</v>
      </c>
      <c r="B31581" t="s">
        <v>31584</v>
      </c>
      <c r="C31581">
        <v>595.06701215199996</v>
      </c>
      <c r="D31581">
        <v>604.98604255199996</v>
      </c>
      <c r="E31581">
        <v>592.7208693639999</v>
      </c>
      <c r="F31581">
        <v>604.98604255199996</v>
      </c>
    </row>
    <row r="31582" spans="1:6" x14ac:dyDescent="0.2">
      <c r="A31582" t="str">
        <f t="shared" si="493"/>
        <v>2014-02-22 19:00:00.000</v>
      </c>
      <c r="B31582" t="s">
        <v>31585</v>
      </c>
      <c r="C31582">
        <v>599.86846380999998</v>
      </c>
      <c r="D31582">
        <v>599.86846380999998</v>
      </c>
      <c r="E31582">
        <v>594.1097860540001</v>
      </c>
      <c r="F31582">
        <v>594.93521690000011</v>
      </c>
    </row>
    <row r="31583" spans="1:6" x14ac:dyDescent="0.2">
      <c r="A31583" t="str">
        <f t="shared" si="493"/>
        <v>2014-02-22 20:00:00.000</v>
      </c>
      <c r="B31583" t="s">
        <v>31586</v>
      </c>
      <c r="C31583">
        <v>606.33439731199996</v>
      </c>
      <c r="D31583">
        <v>606.65015050600005</v>
      </c>
      <c r="E31583">
        <v>601.28467671400006</v>
      </c>
      <c r="F31583">
        <v>601.72472084600008</v>
      </c>
    </row>
    <row r="31584" spans="1:6" x14ac:dyDescent="0.2">
      <c r="A31584" t="str">
        <f t="shared" si="493"/>
        <v>2014-02-22 21:00:00.000</v>
      </c>
      <c r="B31584" t="s">
        <v>31587</v>
      </c>
      <c r="C31584">
        <v>606.30813496999997</v>
      </c>
      <c r="D31584">
        <v>608.76863977400001</v>
      </c>
      <c r="E31584">
        <v>604.11491981400002</v>
      </c>
      <c r="F31584">
        <v>607.44362536999995</v>
      </c>
    </row>
    <row r="31585" spans="1:6" x14ac:dyDescent="0.2">
      <c r="A31585" t="str">
        <f t="shared" si="493"/>
        <v>2014-02-22 22:00:00.000</v>
      </c>
      <c r="B31585" t="s">
        <v>31588</v>
      </c>
      <c r="C31585">
        <v>606.86013542599994</v>
      </c>
      <c r="D31585">
        <v>607.44910990999995</v>
      </c>
      <c r="E31585">
        <v>603.37506303999999</v>
      </c>
      <c r="F31585">
        <v>605.57345754999983</v>
      </c>
    </row>
    <row r="31586" spans="1:6" x14ac:dyDescent="0.2">
      <c r="A31586" t="str">
        <f t="shared" si="493"/>
        <v>2014-02-22 23:00:00.000</v>
      </c>
      <c r="B31586" t="s">
        <v>31589</v>
      </c>
      <c r="C31586">
        <v>611.55221437600005</v>
      </c>
      <c r="D31586">
        <v>611.55221437600005</v>
      </c>
      <c r="E31586">
        <v>604.39522125400003</v>
      </c>
      <c r="F31586">
        <v>606.00986888400007</v>
      </c>
    </row>
    <row r="31587" spans="1:6" x14ac:dyDescent="0.2">
      <c r="A31587" t="str">
        <f t="shared" si="493"/>
        <v>2014-02-23 00:00:00.000</v>
      </c>
      <c r="B31587" t="s">
        <v>31590</v>
      </c>
      <c r="C31587">
        <v>611.91731716000004</v>
      </c>
      <c r="D31587">
        <v>612.86513600199999</v>
      </c>
      <c r="E31587">
        <v>609.54544519000001</v>
      </c>
      <c r="F31587">
        <v>611.44002353399992</v>
      </c>
    </row>
    <row r="31588" spans="1:6" x14ac:dyDescent="0.2">
      <c r="A31588" t="str">
        <f t="shared" si="493"/>
        <v>2014-02-23 01:00:00.000</v>
      </c>
      <c r="B31588" t="s">
        <v>31591</v>
      </c>
      <c r="C31588">
        <v>607.22</v>
      </c>
      <c r="D31588">
        <v>613.115807324</v>
      </c>
      <c r="E31588">
        <v>605.2187266840001</v>
      </c>
      <c r="F31588">
        <v>612.76898104199995</v>
      </c>
    </row>
    <row r="31589" spans="1:6" x14ac:dyDescent="0.2">
      <c r="A31589" t="str">
        <f t="shared" si="493"/>
        <v>2014-02-23 02:00:00.000</v>
      </c>
      <c r="B31589" t="s">
        <v>31592</v>
      </c>
      <c r="C31589">
        <v>617.04462952800009</v>
      </c>
      <c r="D31589">
        <v>617.04462952800009</v>
      </c>
      <c r="E31589">
        <v>606.81400000000008</v>
      </c>
      <c r="F31589">
        <v>607.21295508399999</v>
      </c>
    </row>
    <row r="31590" spans="1:6" x14ac:dyDescent="0.2">
      <c r="A31590" t="str">
        <f t="shared" si="493"/>
        <v>2014-02-23 03:00:00.000</v>
      </c>
      <c r="B31590" t="s">
        <v>31593</v>
      </c>
      <c r="C31590">
        <v>624.55995025600009</v>
      </c>
      <c r="D31590">
        <v>624.55995025600009</v>
      </c>
      <c r="E31590">
        <v>616.05399999999986</v>
      </c>
      <c r="F31590">
        <v>617.36917761200004</v>
      </c>
    </row>
    <row r="31591" spans="1:6" x14ac:dyDescent="0.2">
      <c r="A31591" t="str">
        <f t="shared" si="493"/>
        <v>2014-02-23 04:00:00.000</v>
      </c>
      <c r="B31591" t="s">
        <v>31594</v>
      </c>
      <c r="C31591">
        <v>620.01693194799998</v>
      </c>
      <c r="D31591">
        <v>624.24453079</v>
      </c>
      <c r="E31591">
        <v>618.2332208680001</v>
      </c>
      <c r="F31591">
        <v>623.54782596799998</v>
      </c>
    </row>
    <row r="31592" spans="1:6" x14ac:dyDescent="0.2">
      <c r="A31592" t="str">
        <f t="shared" si="493"/>
        <v>2014-02-23 05:00:00.000</v>
      </c>
      <c r="B31592" t="s">
        <v>31595</v>
      </c>
      <c r="C31592">
        <v>619.79965781399994</v>
      </c>
      <c r="D31592">
        <v>619.80616172999999</v>
      </c>
      <c r="E31592">
        <v>617.03341023799999</v>
      </c>
      <c r="F31592">
        <v>619.65865116600003</v>
      </c>
    </row>
    <row r="31593" spans="1:6" x14ac:dyDescent="0.2">
      <c r="A31593" t="str">
        <f t="shared" si="493"/>
        <v>2014-02-23 06:00:00.000</v>
      </c>
      <c r="B31593" t="s">
        <v>31596</v>
      </c>
      <c r="C31593">
        <v>610.953014252</v>
      </c>
      <c r="D31593">
        <v>621.93075029800002</v>
      </c>
      <c r="E31593">
        <v>610.953014252</v>
      </c>
      <c r="F31593">
        <v>619.86981361999995</v>
      </c>
    </row>
    <row r="31594" spans="1:6" x14ac:dyDescent="0.2">
      <c r="A31594" t="str">
        <f t="shared" si="493"/>
        <v>2014-02-23 07:00:00.000</v>
      </c>
      <c r="B31594" t="s">
        <v>31597</v>
      </c>
      <c r="C31594">
        <v>622.75055272400004</v>
      </c>
      <c r="D31594">
        <v>622.75055272400004</v>
      </c>
      <c r="E31594">
        <v>615.39964194999993</v>
      </c>
      <c r="F31594">
        <v>615.39964194999993</v>
      </c>
    </row>
    <row r="31595" spans="1:6" x14ac:dyDescent="0.2">
      <c r="A31595" t="str">
        <f t="shared" si="493"/>
        <v>2014-02-23 08:00:00.000</v>
      </c>
      <c r="B31595" t="s">
        <v>31598</v>
      </c>
      <c r="C31595">
        <v>625.56372334000002</v>
      </c>
      <c r="D31595">
        <v>627.44168077400002</v>
      </c>
      <c r="E31595">
        <v>623.39128816200002</v>
      </c>
      <c r="F31595">
        <v>623.39128816200002</v>
      </c>
    </row>
    <row r="31596" spans="1:6" x14ac:dyDescent="0.2">
      <c r="A31596" t="str">
        <f t="shared" si="493"/>
        <v>2014-02-23 09:00:00.000</v>
      </c>
      <c r="B31596" t="s">
        <v>31599</v>
      </c>
      <c r="C31596">
        <v>644.73751522999999</v>
      </c>
      <c r="D31596">
        <v>644.73751522999999</v>
      </c>
      <c r="E31596">
        <v>625.73879111600013</v>
      </c>
      <c r="F31596">
        <v>627.53219177200003</v>
      </c>
    </row>
    <row r="31597" spans="1:6" x14ac:dyDescent="0.2">
      <c r="A31597" t="str">
        <f t="shared" si="493"/>
        <v>2014-02-23 10:00:00.000</v>
      </c>
      <c r="B31597" t="s">
        <v>31600</v>
      </c>
      <c r="C31597">
        <v>630.03184081200004</v>
      </c>
      <c r="D31597">
        <v>642.220412442</v>
      </c>
      <c r="E31597">
        <v>629.8939646020001</v>
      </c>
      <c r="F31597">
        <v>642.220412442</v>
      </c>
    </row>
    <row r="31598" spans="1:6" x14ac:dyDescent="0.2">
      <c r="A31598" t="str">
        <f t="shared" si="493"/>
        <v>2014-02-23 11:00:00.000</v>
      </c>
      <c r="B31598" t="s">
        <v>31601</v>
      </c>
      <c r="C31598">
        <v>626.59112310599994</v>
      </c>
      <c r="D31598">
        <v>631.53548936599998</v>
      </c>
      <c r="E31598">
        <v>622.79316339000002</v>
      </c>
      <c r="F31598">
        <v>631.53548936599998</v>
      </c>
    </row>
    <row r="31599" spans="1:6" x14ac:dyDescent="0.2">
      <c r="A31599" t="str">
        <f t="shared" si="493"/>
        <v>2014-02-23 12:00:00.000</v>
      </c>
      <c r="B31599" t="s">
        <v>31602</v>
      </c>
      <c r="C31599">
        <v>627.00253254799998</v>
      </c>
      <c r="D31599">
        <v>627.00253254799998</v>
      </c>
      <c r="E31599">
        <v>615.13304732000006</v>
      </c>
      <c r="F31599">
        <v>624.66733876600006</v>
      </c>
    </row>
    <row r="31600" spans="1:6" x14ac:dyDescent="0.2">
      <c r="A31600" t="str">
        <f t="shared" si="493"/>
        <v>2014-02-23 13:00:00.000</v>
      </c>
      <c r="B31600" t="s">
        <v>31603</v>
      </c>
      <c r="C31600">
        <v>623.58466666599998</v>
      </c>
      <c r="D31600">
        <v>627.28926766400002</v>
      </c>
      <c r="E31600">
        <v>621.50681849800003</v>
      </c>
      <c r="F31600">
        <v>621.50681849800003</v>
      </c>
    </row>
    <row r="31601" spans="1:6" x14ac:dyDescent="0.2">
      <c r="A31601" t="str">
        <f t="shared" si="493"/>
        <v>2014-02-23 14:00:00.000</v>
      </c>
      <c r="B31601" t="s">
        <v>31604</v>
      </c>
      <c r="C31601">
        <v>624.17728946000011</v>
      </c>
      <c r="D31601">
        <v>626.20257588799996</v>
      </c>
      <c r="E31601">
        <v>622.03830172799996</v>
      </c>
      <c r="F31601">
        <v>625.46480343000007</v>
      </c>
    </row>
    <row r="31602" spans="1:6" x14ac:dyDescent="0.2">
      <c r="A31602" t="str">
        <f t="shared" si="493"/>
        <v>2014-02-23 15:00:00.000</v>
      </c>
      <c r="B31602" t="s">
        <v>31605</v>
      </c>
      <c r="C31602">
        <v>627.20059443600007</v>
      </c>
      <c r="D31602">
        <v>627.55994605399997</v>
      </c>
      <c r="E31602">
        <v>625.66547905599998</v>
      </c>
      <c r="F31602">
        <v>627.49642950400016</v>
      </c>
    </row>
    <row r="31603" spans="1:6" x14ac:dyDescent="0.2">
      <c r="A31603" t="str">
        <f t="shared" si="493"/>
        <v>2014-02-23 16:00:00.000</v>
      </c>
      <c r="B31603" t="s">
        <v>31606</v>
      </c>
      <c r="C31603">
        <v>632.31315387799998</v>
      </c>
      <c r="D31603">
        <v>633.58831745400005</v>
      </c>
      <c r="E31603">
        <v>627.32218210199994</v>
      </c>
      <c r="F31603">
        <v>627.487515282</v>
      </c>
    </row>
    <row r="31604" spans="1:6" x14ac:dyDescent="0.2">
      <c r="A31604" t="str">
        <f t="shared" si="493"/>
        <v>2014-02-23 17:00:00.000</v>
      </c>
      <c r="B31604" t="s">
        <v>31607</v>
      </c>
      <c r="C31604">
        <v>627.38462282</v>
      </c>
      <c r="D31604">
        <v>631.39601824800002</v>
      </c>
      <c r="E31604">
        <v>627.38462282</v>
      </c>
      <c r="F31604">
        <v>631.39601824800002</v>
      </c>
    </row>
    <row r="31605" spans="1:6" x14ac:dyDescent="0.2">
      <c r="A31605" t="str">
        <f t="shared" si="493"/>
        <v>2014-02-23 18:00:00.000</v>
      </c>
      <c r="B31605" t="s">
        <v>31608</v>
      </c>
      <c r="C31605">
        <v>626.21680492600001</v>
      </c>
      <c r="D31605">
        <v>627.03672269999993</v>
      </c>
      <c r="E31605">
        <v>621.36888766600009</v>
      </c>
      <c r="F31605">
        <v>627.03672269999993</v>
      </c>
    </row>
    <row r="31606" spans="1:6" x14ac:dyDescent="0.2">
      <c r="A31606" t="str">
        <f t="shared" si="493"/>
        <v>2014-02-23 19:00:00.000</v>
      </c>
      <c r="B31606" t="s">
        <v>31609</v>
      </c>
      <c r="C31606">
        <v>623.39504874199997</v>
      </c>
      <c r="D31606">
        <v>627.81739477399992</v>
      </c>
      <c r="E31606">
        <v>620.62431738999999</v>
      </c>
      <c r="F31606">
        <v>626.08934142600003</v>
      </c>
    </row>
    <row r="31607" spans="1:6" x14ac:dyDescent="0.2">
      <c r="A31607" t="str">
        <f t="shared" si="493"/>
        <v>2014-02-23 20:00:00.000</v>
      </c>
      <c r="B31607" t="s">
        <v>31610</v>
      </c>
      <c r="C31607">
        <v>605.80131199199991</v>
      </c>
      <c r="D31607">
        <v>623.09921854200002</v>
      </c>
      <c r="E31607">
        <v>605.80131199199991</v>
      </c>
      <c r="F31607">
        <v>623.09921854200002</v>
      </c>
    </row>
    <row r="31608" spans="1:6" x14ac:dyDescent="0.2">
      <c r="A31608" t="str">
        <f t="shared" si="493"/>
        <v>2014-02-23 21:00:00.000</v>
      </c>
      <c r="B31608" t="s">
        <v>31611</v>
      </c>
      <c r="C31608">
        <v>610.53975979799998</v>
      </c>
      <c r="D31608">
        <v>612.01268960599998</v>
      </c>
      <c r="E31608">
        <v>603.74670633800008</v>
      </c>
      <c r="F31608">
        <v>606.0719884020001</v>
      </c>
    </row>
    <row r="31609" spans="1:6" x14ac:dyDescent="0.2">
      <c r="A31609" t="str">
        <f t="shared" si="493"/>
        <v>2014-02-23 22:00:00.000</v>
      </c>
      <c r="B31609" t="s">
        <v>31612</v>
      </c>
      <c r="C31609">
        <v>612.17990606199999</v>
      </c>
      <c r="D31609">
        <v>616.28844319400002</v>
      </c>
      <c r="E31609">
        <v>610.40409772399994</v>
      </c>
      <c r="F31609">
        <v>611.63679389599997</v>
      </c>
    </row>
    <row r="31610" spans="1:6" x14ac:dyDescent="0.2">
      <c r="A31610" t="str">
        <f t="shared" si="493"/>
        <v>2014-02-23 23:00:00.000</v>
      </c>
      <c r="B31610" t="s">
        <v>31613</v>
      </c>
      <c r="C31610">
        <v>608.19885054400004</v>
      </c>
      <c r="D31610">
        <v>611.0050705619999</v>
      </c>
      <c r="E31610">
        <v>608.19885054400004</v>
      </c>
      <c r="F31610">
        <v>610.80304289599997</v>
      </c>
    </row>
    <row r="31611" spans="1:6" x14ac:dyDescent="0.2">
      <c r="A31611" t="str">
        <f t="shared" si="493"/>
        <v>2014-02-24 00:00:00.000</v>
      </c>
      <c r="B31611" t="s">
        <v>31614</v>
      </c>
      <c r="C31611">
        <v>606.65742789000001</v>
      </c>
      <c r="D31611">
        <v>609.47373315599998</v>
      </c>
      <c r="E31611">
        <v>605.19751883200001</v>
      </c>
      <c r="F31611">
        <v>608.83472774000006</v>
      </c>
    </row>
    <row r="31612" spans="1:6" x14ac:dyDescent="0.2">
      <c r="A31612" t="str">
        <f t="shared" si="493"/>
        <v>2014-02-24 01:00:00.000</v>
      </c>
      <c r="B31612" t="s">
        <v>31615</v>
      </c>
      <c r="C31612">
        <v>599.96774084599997</v>
      </c>
      <c r="D31612">
        <v>603.87017762599987</v>
      </c>
      <c r="E31612">
        <v>593.23768187400003</v>
      </c>
      <c r="F31612">
        <v>603.87017762599987</v>
      </c>
    </row>
    <row r="31613" spans="1:6" x14ac:dyDescent="0.2">
      <c r="A31613" t="str">
        <f t="shared" si="493"/>
        <v>2014-02-24 02:00:00.000</v>
      </c>
      <c r="B31613" t="s">
        <v>31616</v>
      </c>
      <c r="C31613">
        <v>574.35098396399997</v>
      </c>
      <c r="D31613">
        <v>602.66200611799991</v>
      </c>
      <c r="E31613">
        <v>574.35098396399997</v>
      </c>
      <c r="F31613">
        <v>602.66200611799991</v>
      </c>
    </row>
    <row r="31614" spans="1:6" x14ac:dyDescent="0.2">
      <c r="A31614" t="str">
        <f t="shared" si="493"/>
        <v>2014-02-24 03:00:00.000</v>
      </c>
      <c r="B31614" t="s">
        <v>31617</v>
      </c>
      <c r="C31614">
        <v>573.26801896199993</v>
      </c>
      <c r="D31614">
        <v>579.25721186200008</v>
      </c>
      <c r="E31614">
        <v>572.1724636460001</v>
      </c>
      <c r="F31614">
        <v>572.1724636460001</v>
      </c>
    </row>
    <row r="31615" spans="1:6" x14ac:dyDescent="0.2">
      <c r="A31615" t="str">
        <f t="shared" si="493"/>
        <v>2014-02-24 04:00:00.000</v>
      </c>
      <c r="B31615" t="s">
        <v>31618</v>
      </c>
      <c r="C31615">
        <v>579.30997161800008</v>
      </c>
      <c r="D31615">
        <v>579.34</v>
      </c>
      <c r="E31615">
        <v>575.46656577399995</v>
      </c>
      <c r="F31615">
        <v>575.46656577399995</v>
      </c>
    </row>
    <row r="31616" spans="1:6" x14ac:dyDescent="0.2">
      <c r="A31616" t="str">
        <f t="shared" si="493"/>
        <v>2014-02-24 05:00:00.000</v>
      </c>
      <c r="B31616" t="s">
        <v>31619</v>
      </c>
      <c r="C31616">
        <v>566.62522297400005</v>
      </c>
      <c r="D31616">
        <v>579.33988111600013</v>
      </c>
      <c r="E31616">
        <v>566.62522297400005</v>
      </c>
      <c r="F31616">
        <v>579.33120543200005</v>
      </c>
    </row>
    <row r="31617" spans="1:6" x14ac:dyDescent="0.2">
      <c r="A31617" t="str">
        <f t="shared" si="493"/>
        <v>2014-02-24 06:00:00.000</v>
      </c>
      <c r="B31617" t="s">
        <v>31620</v>
      </c>
      <c r="C31617">
        <v>556.8900401520001</v>
      </c>
      <c r="D31617">
        <v>565.38576552600011</v>
      </c>
      <c r="E31617">
        <v>554.95005848599999</v>
      </c>
      <c r="F31617">
        <v>565.08686495799998</v>
      </c>
    </row>
    <row r="31618" spans="1:6" x14ac:dyDescent="0.2">
      <c r="A31618" t="str">
        <f t="shared" si="493"/>
        <v>2014-02-24 07:00:00.000</v>
      </c>
      <c r="B31618" t="s">
        <v>31621</v>
      </c>
      <c r="C31618">
        <v>560.8395628400001</v>
      </c>
      <c r="D31618">
        <v>566.39979896800003</v>
      </c>
      <c r="E31618">
        <v>554.86339287400006</v>
      </c>
      <c r="F31618">
        <v>554.86339287400006</v>
      </c>
    </row>
    <row r="31619" spans="1:6" x14ac:dyDescent="0.2">
      <c r="A31619" t="str">
        <f t="shared" ref="A31619:A31682" si="494">TEXT(SUBSTITUTE(SUBSTITUTE(B31619,"T"," "), "Z", ""),"yyyy-mm-dd hh:mm:ss")</f>
        <v>2014-02-24 08:00:00.000</v>
      </c>
      <c r="B31619" t="s">
        <v>31622</v>
      </c>
      <c r="C31619">
        <v>567.80673526800001</v>
      </c>
      <c r="D31619">
        <v>567.80673526800001</v>
      </c>
      <c r="E31619">
        <v>562.8848183560001</v>
      </c>
      <c r="F31619">
        <v>562.8848183560001</v>
      </c>
    </row>
    <row r="31620" spans="1:6" x14ac:dyDescent="0.2">
      <c r="A31620" t="str">
        <f t="shared" si="494"/>
        <v>2014-02-24 09:00:00.000</v>
      </c>
      <c r="B31620" t="s">
        <v>31623</v>
      </c>
      <c r="C31620">
        <v>577.47107057200014</v>
      </c>
      <c r="D31620">
        <v>577.47107057200014</v>
      </c>
      <c r="E31620">
        <v>567.520633492</v>
      </c>
      <c r="F31620">
        <v>567.520633492</v>
      </c>
    </row>
    <row r="31621" spans="1:6" x14ac:dyDescent="0.2">
      <c r="A31621" t="str">
        <f t="shared" si="494"/>
        <v>2014-02-24 10:00:00.000</v>
      </c>
      <c r="B31621" t="s">
        <v>31624</v>
      </c>
      <c r="C31621">
        <v>577.41687385</v>
      </c>
      <c r="D31621">
        <v>578.08742551599994</v>
      </c>
      <c r="E31621">
        <v>574.94844948000002</v>
      </c>
      <c r="F31621">
        <v>578.08742551599994</v>
      </c>
    </row>
    <row r="31622" spans="1:6" x14ac:dyDescent="0.2">
      <c r="A31622" t="str">
        <f t="shared" si="494"/>
        <v>2014-02-24 11:00:00.000</v>
      </c>
      <c r="B31622" t="s">
        <v>31625</v>
      </c>
      <c r="C31622">
        <v>578.47044108800003</v>
      </c>
      <c r="D31622">
        <v>578.49809143000004</v>
      </c>
      <c r="E31622">
        <v>577.75596810399998</v>
      </c>
      <c r="F31622">
        <v>577.96102301999997</v>
      </c>
    </row>
    <row r="31623" spans="1:6" x14ac:dyDescent="0.2">
      <c r="A31623" t="str">
        <f t="shared" si="494"/>
        <v>2014-02-24 12:00:00.000</v>
      </c>
      <c r="B31623" t="s">
        <v>31626</v>
      </c>
      <c r="C31623">
        <v>578.45493005200001</v>
      </c>
      <c r="D31623">
        <v>578.46891134999998</v>
      </c>
      <c r="E31623">
        <v>577.680157968</v>
      </c>
      <c r="F31623">
        <v>578.33233697399999</v>
      </c>
    </row>
    <row r="31624" spans="1:6" x14ac:dyDescent="0.2">
      <c r="A31624" t="str">
        <f t="shared" si="494"/>
        <v>2014-02-24 13:00:00.000</v>
      </c>
      <c r="B31624" t="s">
        <v>31627</v>
      </c>
      <c r="C31624">
        <v>571.08633356000007</v>
      </c>
      <c r="D31624">
        <v>578.48821471200006</v>
      </c>
      <c r="E31624">
        <v>546.95093170399991</v>
      </c>
      <c r="F31624">
        <v>578.48821471200006</v>
      </c>
    </row>
    <row r="31625" spans="1:6" x14ac:dyDescent="0.2">
      <c r="A31625" t="str">
        <f t="shared" si="494"/>
        <v>2014-02-24 14:00:00.000</v>
      </c>
      <c r="B31625" t="s">
        <v>31628</v>
      </c>
      <c r="C31625">
        <v>578.03039575800005</v>
      </c>
      <c r="D31625">
        <v>578.03039575800005</v>
      </c>
      <c r="E31625">
        <v>567.83740625000007</v>
      </c>
      <c r="F31625">
        <v>572.68244572799995</v>
      </c>
    </row>
    <row r="31626" spans="1:6" x14ac:dyDescent="0.2">
      <c r="A31626" t="str">
        <f t="shared" si="494"/>
        <v>2014-02-24 15:00:00.000</v>
      </c>
      <c r="B31626" t="s">
        <v>31629</v>
      </c>
      <c r="C31626">
        <v>570.02324193200002</v>
      </c>
      <c r="D31626">
        <v>578.06083088599996</v>
      </c>
      <c r="E31626">
        <v>569.15562625600001</v>
      </c>
      <c r="F31626">
        <v>578.06083088599996</v>
      </c>
    </row>
    <row r="31627" spans="1:6" x14ac:dyDescent="0.2">
      <c r="A31627" t="str">
        <f t="shared" si="494"/>
        <v>2014-02-24 16:00:00.000</v>
      </c>
      <c r="B31627" t="s">
        <v>31630</v>
      </c>
      <c r="C31627">
        <v>566.36169895199998</v>
      </c>
      <c r="D31627">
        <v>569.26829357400004</v>
      </c>
      <c r="E31627">
        <v>565.88042145199995</v>
      </c>
      <c r="F31627">
        <v>569.26829357400004</v>
      </c>
    </row>
    <row r="31628" spans="1:6" x14ac:dyDescent="0.2">
      <c r="A31628" t="str">
        <f t="shared" si="494"/>
        <v>2014-02-24 17:00:00.000</v>
      </c>
      <c r="B31628" t="s">
        <v>31631</v>
      </c>
      <c r="C31628">
        <v>556.15879318999998</v>
      </c>
      <c r="D31628">
        <v>566.57310911799993</v>
      </c>
      <c r="E31628">
        <v>556.10842043799994</v>
      </c>
      <c r="F31628">
        <v>566.57310911799993</v>
      </c>
    </row>
    <row r="31629" spans="1:6" x14ac:dyDescent="0.2">
      <c r="A31629" t="str">
        <f t="shared" si="494"/>
        <v>2014-02-24 18:00:00.000</v>
      </c>
      <c r="B31629" t="s">
        <v>31632</v>
      </c>
      <c r="C31629">
        <v>553.78696834999994</v>
      </c>
      <c r="D31629">
        <v>557.5850493160001</v>
      </c>
      <c r="E31629">
        <v>539.58094458199992</v>
      </c>
      <c r="F31629">
        <v>549.19355921200008</v>
      </c>
    </row>
    <row r="31630" spans="1:6" x14ac:dyDescent="0.2">
      <c r="A31630" t="str">
        <f t="shared" si="494"/>
        <v>2014-02-24 19:00:00.000</v>
      </c>
      <c r="B31630" t="s">
        <v>31633</v>
      </c>
      <c r="C31630">
        <v>551.84534195800006</v>
      </c>
      <c r="D31630">
        <v>552.50558528800002</v>
      </c>
      <c r="E31630">
        <v>546.87541657799989</v>
      </c>
      <c r="F31630">
        <v>551.80598049800005</v>
      </c>
    </row>
    <row r="31631" spans="1:6" x14ac:dyDescent="0.2">
      <c r="A31631" t="str">
        <f t="shared" si="494"/>
        <v>2014-02-24 20:00:00.000</v>
      </c>
      <c r="B31631" t="s">
        <v>31634</v>
      </c>
      <c r="C31631">
        <v>542.04572022800005</v>
      </c>
      <c r="D31631">
        <v>551.83603904400002</v>
      </c>
      <c r="E31631">
        <v>541.50492013600001</v>
      </c>
      <c r="F31631">
        <v>551.83603904400002</v>
      </c>
    </row>
    <row r="31632" spans="1:6" x14ac:dyDescent="0.2">
      <c r="A31632" t="str">
        <f t="shared" si="494"/>
        <v>2014-02-24 21:00:00.000</v>
      </c>
      <c r="B31632" t="s">
        <v>31635</v>
      </c>
      <c r="C31632">
        <v>535.01544007799998</v>
      </c>
      <c r="D31632">
        <v>542.36703092799996</v>
      </c>
      <c r="E31632">
        <v>533.52997344199991</v>
      </c>
      <c r="F31632">
        <v>542.36703092799996</v>
      </c>
    </row>
    <row r="31633" spans="1:6" x14ac:dyDescent="0.2">
      <c r="A31633" t="str">
        <f t="shared" si="494"/>
        <v>2014-02-24 22:00:00.000</v>
      </c>
      <c r="B31633" t="s">
        <v>31636</v>
      </c>
      <c r="C31633">
        <v>540.51240371799997</v>
      </c>
      <c r="D31633">
        <v>547.34371978600007</v>
      </c>
      <c r="E31633">
        <v>533.75623779</v>
      </c>
      <c r="F31633">
        <v>534.91469936399994</v>
      </c>
    </row>
    <row r="31634" spans="1:6" x14ac:dyDescent="0.2">
      <c r="A31634" t="str">
        <f t="shared" si="494"/>
        <v>2014-02-24 23:00:00.000</v>
      </c>
      <c r="B31634" t="s">
        <v>31637</v>
      </c>
      <c r="C31634">
        <v>536.85949942999991</v>
      </c>
      <c r="D31634">
        <v>549.97370680400002</v>
      </c>
      <c r="E31634">
        <v>536.85949942999991</v>
      </c>
      <c r="F31634">
        <v>542.18593966799995</v>
      </c>
    </row>
    <row r="31635" spans="1:6" x14ac:dyDescent="0.2">
      <c r="A31635" t="str">
        <f t="shared" si="494"/>
        <v>2014-02-25 00:00:00.000</v>
      </c>
      <c r="B31635" t="s">
        <v>31638</v>
      </c>
      <c r="C31635">
        <v>512.42077504600002</v>
      </c>
      <c r="D31635">
        <v>528.18651174400009</v>
      </c>
      <c r="E31635">
        <v>508.35954379999998</v>
      </c>
      <c r="F31635">
        <v>528.18651174400009</v>
      </c>
    </row>
    <row r="31636" spans="1:6" x14ac:dyDescent="0.2">
      <c r="A31636" t="str">
        <f t="shared" si="494"/>
        <v>2014-02-25 01:00:00.000</v>
      </c>
      <c r="B31636" t="s">
        <v>31639</v>
      </c>
      <c r="C31636">
        <v>528.15543718999993</v>
      </c>
      <c r="D31636">
        <v>531.30132858599995</v>
      </c>
      <c r="E31636">
        <v>519.44305881599996</v>
      </c>
      <c r="F31636">
        <v>522.88102798</v>
      </c>
    </row>
    <row r="31637" spans="1:6" x14ac:dyDescent="0.2">
      <c r="A31637" t="str">
        <f t="shared" si="494"/>
        <v>2014-02-25 02:00:00.000</v>
      </c>
      <c r="B31637" t="s">
        <v>31640</v>
      </c>
      <c r="C31637">
        <v>517.24610279000001</v>
      </c>
      <c r="D31637">
        <v>524.62185618000001</v>
      </c>
      <c r="E31637">
        <v>484.15173548599989</v>
      </c>
      <c r="F31637">
        <v>524.62185618000001</v>
      </c>
    </row>
    <row r="31638" spans="1:6" x14ac:dyDescent="0.2">
      <c r="A31638" t="str">
        <f t="shared" si="494"/>
        <v>2014-02-25 03:00:00.000</v>
      </c>
      <c r="B31638" t="s">
        <v>31641</v>
      </c>
      <c r="C31638">
        <v>489.81078610200001</v>
      </c>
      <c r="D31638">
        <v>512.51157485599992</v>
      </c>
      <c r="E31638">
        <v>481.68968393199998</v>
      </c>
      <c r="F31638">
        <v>512.51157485599992</v>
      </c>
    </row>
    <row r="31639" spans="1:6" x14ac:dyDescent="0.2">
      <c r="A31639" t="str">
        <f t="shared" si="494"/>
        <v>2014-02-25 04:00:00.000</v>
      </c>
      <c r="B31639" t="s">
        <v>31642</v>
      </c>
      <c r="C31639">
        <v>459.12496599200006</v>
      </c>
      <c r="D31639">
        <v>506.37546441199999</v>
      </c>
      <c r="E31639">
        <v>459.12496599200006</v>
      </c>
      <c r="F31639">
        <v>493.31372045199998</v>
      </c>
    </row>
    <row r="31640" spans="1:6" x14ac:dyDescent="0.2">
      <c r="A31640" t="str">
        <f t="shared" si="494"/>
        <v>2014-02-25 05:00:00.000</v>
      </c>
      <c r="B31640" t="s">
        <v>31643</v>
      </c>
      <c r="C31640">
        <v>480.47743645399999</v>
      </c>
      <c r="D31640">
        <v>480.47743645399999</v>
      </c>
      <c r="E31640">
        <v>446.70610154399998</v>
      </c>
      <c r="F31640">
        <v>462.06054497600002</v>
      </c>
    </row>
    <row r="31641" spans="1:6" x14ac:dyDescent="0.2">
      <c r="A31641" t="str">
        <f t="shared" si="494"/>
        <v>2014-02-25 06:00:00.000</v>
      </c>
      <c r="B31641" t="s">
        <v>31644</v>
      </c>
      <c r="C31641">
        <v>436.21031854400002</v>
      </c>
      <c r="D31641">
        <v>476.11389336000002</v>
      </c>
      <c r="E31641">
        <v>403.02167469599999</v>
      </c>
      <c r="F31641">
        <v>476.11389336000002</v>
      </c>
    </row>
    <row r="31642" spans="1:6" x14ac:dyDescent="0.2">
      <c r="A31642" t="str">
        <f t="shared" si="494"/>
        <v>2014-02-25 07:00:00.000</v>
      </c>
      <c r="B31642" t="s">
        <v>31645</v>
      </c>
      <c r="C31642">
        <v>472.74862484999994</v>
      </c>
      <c r="D31642">
        <v>479.50145976599998</v>
      </c>
      <c r="E31642">
        <v>427.28658795600006</v>
      </c>
      <c r="F31642">
        <v>438.98151766600006</v>
      </c>
    </row>
    <row r="31643" spans="1:6" x14ac:dyDescent="0.2">
      <c r="A31643" t="str">
        <f t="shared" si="494"/>
        <v>2014-02-25 08:00:00.000</v>
      </c>
      <c r="B31643" t="s">
        <v>31646</v>
      </c>
      <c r="C31643">
        <v>474.16859369800005</v>
      </c>
      <c r="D31643">
        <v>474.16859369800005</v>
      </c>
      <c r="E31643">
        <v>442.75586076799993</v>
      </c>
      <c r="F31643">
        <v>458.98819876800007</v>
      </c>
    </row>
    <row r="31644" spans="1:6" x14ac:dyDescent="0.2">
      <c r="A31644" t="str">
        <f t="shared" si="494"/>
        <v>2014-02-25 09:00:00.000</v>
      </c>
      <c r="B31644" t="s">
        <v>31647</v>
      </c>
      <c r="C31644">
        <v>488.03517093599993</v>
      </c>
      <c r="D31644">
        <v>488.03517093599993</v>
      </c>
      <c r="E31644">
        <v>458.65237982399998</v>
      </c>
      <c r="F31644">
        <v>478.26219581600009</v>
      </c>
    </row>
    <row r="31645" spans="1:6" x14ac:dyDescent="0.2">
      <c r="A31645" t="str">
        <f t="shared" si="494"/>
        <v>2014-02-25 10:00:00.000</v>
      </c>
      <c r="B31645" t="s">
        <v>31648</v>
      </c>
      <c r="C31645">
        <v>504.2256882420001</v>
      </c>
      <c r="D31645">
        <v>515.09876485799998</v>
      </c>
      <c r="E31645">
        <v>494.88356071200002</v>
      </c>
      <c r="F31645">
        <v>497.099190292</v>
      </c>
    </row>
    <row r="31646" spans="1:6" x14ac:dyDescent="0.2">
      <c r="A31646" t="str">
        <f t="shared" si="494"/>
        <v>2014-02-25 11:00:00.000</v>
      </c>
      <c r="B31646" t="s">
        <v>31649</v>
      </c>
      <c r="C31646">
        <v>503.64797885200011</v>
      </c>
      <c r="D31646">
        <v>513.81492060799997</v>
      </c>
      <c r="E31646">
        <v>488.67243020199999</v>
      </c>
      <c r="F31646">
        <v>507.93998249799989</v>
      </c>
    </row>
    <row r="31647" spans="1:6" x14ac:dyDescent="0.2">
      <c r="A31647" t="str">
        <f t="shared" si="494"/>
        <v>2014-02-25 12:00:00.000</v>
      </c>
      <c r="B31647" t="s">
        <v>31650</v>
      </c>
      <c r="C31647">
        <v>499.841247872</v>
      </c>
      <c r="D31647">
        <v>499.841247872</v>
      </c>
      <c r="E31647">
        <v>480.00929503999998</v>
      </c>
      <c r="F31647">
        <v>499.0977083439999</v>
      </c>
    </row>
    <row r="31648" spans="1:6" x14ac:dyDescent="0.2">
      <c r="A31648" t="str">
        <f t="shared" si="494"/>
        <v>2014-02-25 13:00:00.000</v>
      </c>
      <c r="B31648" t="s">
        <v>31651</v>
      </c>
      <c r="C31648">
        <v>489.39895551000001</v>
      </c>
      <c r="D31648">
        <v>502.72290766999993</v>
      </c>
      <c r="E31648">
        <v>489.39895551000001</v>
      </c>
      <c r="F31648">
        <v>502.14158942400002</v>
      </c>
    </row>
    <row r="31649" spans="1:6" x14ac:dyDescent="0.2">
      <c r="A31649" t="str">
        <f t="shared" si="494"/>
        <v>2014-02-25 14:00:00.000</v>
      </c>
      <c r="B31649" t="s">
        <v>31652</v>
      </c>
      <c r="C31649">
        <v>504.51725708200001</v>
      </c>
      <c r="D31649">
        <v>504.51725708200001</v>
      </c>
      <c r="E31649">
        <v>487.52603215200003</v>
      </c>
      <c r="F31649">
        <v>487.52603215200003</v>
      </c>
    </row>
    <row r="31650" spans="1:6" x14ac:dyDescent="0.2">
      <c r="A31650" t="str">
        <f t="shared" si="494"/>
        <v>2014-02-25 15:00:00.000</v>
      </c>
      <c r="B31650" t="s">
        <v>31653</v>
      </c>
      <c r="C31650">
        <v>529.04607494400011</v>
      </c>
      <c r="D31650">
        <v>529.04607494400011</v>
      </c>
      <c r="E31650">
        <v>506.29212301399991</v>
      </c>
      <c r="F31650">
        <v>506.29212301399991</v>
      </c>
    </row>
    <row r="31651" spans="1:6" x14ac:dyDescent="0.2">
      <c r="A31651" t="str">
        <f t="shared" si="494"/>
        <v>2014-02-25 16:00:00.000</v>
      </c>
      <c r="B31651" t="s">
        <v>31654</v>
      </c>
      <c r="C31651">
        <v>522.40408781999997</v>
      </c>
      <c r="D31651">
        <v>537.62014176800005</v>
      </c>
      <c r="E31651">
        <v>519.77180794800006</v>
      </c>
      <c r="F31651">
        <v>532.18848612800002</v>
      </c>
    </row>
    <row r="31652" spans="1:6" x14ac:dyDescent="0.2">
      <c r="A31652" t="str">
        <f t="shared" si="494"/>
        <v>2014-02-25 17:00:00.000</v>
      </c>
      <c r="B31652" t="s">
        <v>31655</v>
      </c>
      <c r="C31652">
        <v>512.16105459599999</v>
      </c>
      <c r="D31652">
        <v>525.32397562999995</v>
      </c>
      <c r="E31652">
        <v>509.67640292200002</v>
      </c>
      <c r="F31652">
        <v>525.32397562999995</v>
      </c>
    </row>
    <row r="31653" spans="1:6" x14ac:dyDescent="0.2">
      <c r="A31653" t="str">
        <f t="shared" si="494"/>
        <v>2014-02-25 18:00:00.000</v>
      </c>
      <c r="B31653" t="s">
        <v>31656</v>
      </c>
      <c r="C31653">
        <v>518.29861795200009</v>
      </c>
      <c r="D31653">
        <v>518.68507487600004</v>
      </c>
      <c r="E31653">
        <v>504.57040964400011</v>
      </c>
      <c r="F31653">
        <v>511.76485015200007</v>
      </c>
    </row>
    <row r="31654" spans="1:6" x14ac:dyDescent="0.2">
      <c r="A31654" t="str">
        <f t="shared" si="494"/>
        <v>2014-02-25 19:00:00.000</v>
      </c>
      <c r="B31654" t="s">
        <v>31657</v>
      </c>
      <c r="C31654">
        <v>514.54210140199996</v>
      </c>
      <c r="D31654">
        <v>519.58777065599998</v>
      </c>
      <c r="E31654">
        <v>512.65126690600005</v>
      </c>
      <c r="F31654">
        <v>518.18526154799997</v>
      </c>
    </row>
    <row r="31655" spans="1:6" x14ac:dyDescent="0.2">
      <c r="A31655" t="str">
        <f t="shared" si="494"/>
        <v>2014-02-25 20:00:00.000</v>
      </c>
      <c r="B31655" t="s">
        <v>31658</v>
      </c>
      <c r="C31655">
        <v>516.24902920199997</v>
      </c>
      <c r="D31655">
        <v>516.878282958</v>
      </c>
      <c r="E31655">
        <v>513.34117078399993</v>
      </c>
      <c r="F31655">
        <v>516.630407418</v>
      </c>
    </row>
    <row r="31656" spans="1:6" x14ac:dyDescent="0.2">
      <c r="A31656" t="str">
        <f t="shared" si="494"/>
        <v>2014-02-25 21:00:00.000</v>
      </c>
      <c r="B31656" t="s">
        <v>31659</v>
      </c>
      <c r="C31656">
        <v>524.60457760399993</v>
      </c>
      <c r="D31656">
        <v>524.60457760399993</v>
      </c>
      <c r="E31656">
        <v>514.29956239800003</v>
      </c>
      <c r="F31656">
        <v>515.04398041999991</v>
      </c>
    </row>
    <row r="31657" spans="1:6" x14ac:dyDescent="0.2">
      <c r="A31657" t="str">
        <f t="shared" si="494"/>
        <v>2014-02-25 22:00:00.000</v>
      </c>
      <c r="B31657" t="s">
        <v>31660</v>
      </c>
      <c r="C31657">
        <v>533.01869991599995</v>
      </c>
      <c r="D31657">
        <v>542.08604017799996</v>
      </c>
      <c r="E31657">
        <v>523.83686335200002</v>
      </c>
      <c r="F31657">
        <v>527.4206356840001</v>
      </c>
    </row>
    <row r="31658" spans="1:6" x14ac:dyDescent="0.2">
      <c r="A31658" t="str">
        <f t="shared" si="494"/>
        <v>2014-02-25 23:00:00.000</v>
      </c>
      <c r="B31658" t="s">
        <v>31661</v>
      </c>
      <c r="C31658">
        <v>536.2111523420001</v>
      </c>
      <c r="D31658">
        <v>538.87239012999999</v>
      </c>
      <c r="E31658">
        <v>522.99715279199995</v>
      </c>
      <c r="F31658">
        <v>535.91872452000007</v>
      </c>
    </row>
    <row r="31659" spans="1:6" x14ac:dyDescent="0.2">
      <c r="A31659" t="str">
        <f t="shared" si="494"/>
        <v>2014-02-26 00:00:00.000</v>
      </c>
      <c r="B31659" t="s">
        <v>31662</v>
      </c>
      <c r="C31659">
        <v>542.93208628800005</v>
      </c>
      <c r="D31659">
        <v>542.93208628800005</v>
      </c>
      <c r="E31659">
        <v>531.97559965000005</v>
      </c>
      <c r="F31659">
        <v>533.87887380799998</v>
      </c>
    </row>
    <row r="31660" spans="1:6" x14ac:dyDescent="0.2">
      <c r="A31660" t="str">
        <f t="shared" si="494"/>
        <v>2014-02-26 01:00:00.000</v>
      </c>
      <c r="B31660" t="s">
        <v>31663</v>
      </c>
      <c r="C31660">
        <v>562.96377336399996</v>
      </c>
      <c r="D31660">
        <v>567.48121545800007</v>
      </c>
      <c r="E31660">
        <v>544.16368804599995</v>
      </c>
      <c r="F31660">
        <v>544.16368804599995</v>
      </c>
    </row>
    <row r="31661" spans="1:6" x14ac:dyDescent="0.2">
      <c r="A31661" t="str">
        <f t="shared" si="494"/>
        <v>2014-02-26 02:00:00.000</v>
      </c>
      <c r="B31661" t="s">
        <v>31664</v>
      </c>
      <c r="C31661">
        <v>558.25422656000012</v>
      </c>
      <c r="D31661">
        <v>565.45202661200005</v>
      </c>
      <c r="E31661">
        <v>554.12157881999997</v>
      </c>
      <c r="F31661">
        <v>565.45202661200005</v>
      </c>
    </row>
    <row r="31662" spans="1:6" x14ac:dyDescent="0.2">
      <c r="A31662" t="str">
        <f t="shared" si="494"/>
        <v>2014-02-26 03:00:00.000</v>
      </c>
      <c r="B31662" t="s">
        <v>31665</v>
      </c>
      <c r="C31662">
        <v>554.127916486</v>
      </c>
      <c r="D31662">
        <v>557.75964843199995</v>
      </c>
      <c r="E31662">
        <v>549.49764980799989</v>
      </c>
      <c r="F31662">
        <v>551.35716485199998</v>
      </c>
    </row>
    <row r="31663" spans="1:6" x14ac:dyDescent="0.2">
      <c r="A31663" t="str">
        <f t="shared" si="494"/>
        <v>2014-02-26 04:00:00.000</v>
      </c>
      <c r="B31663" t="s">
        <v>31666</v>
      </c>
      <c r="C31663">
        <v>560.53834575799988</v>
      </c>
      <c r="D31663">
        <v>569.89616857800002</v>
      </c>
      <c r="E31663">
        <v>550.81697820200009</v>
      </c>
      <c r="F31663">
        <v>550.81697820200009</v>
      </c>
    </row>
    <row r="31664" spans="1:6" x14ac:dyDescent="0.2">
      <c r="A31664" t="str">
        <f t="shared" si="494"/>
        <v>2014-02-26 05:00:00.000</v>
      </c>
      <c r="B31664" t="s">
        <v>31667</v>
      </c>
      <c r="C31664">
        <v>575.17951921400004</v>
      </c>
      <c r="D31664">
        <v>575.59426272600001</v>
      </c>
      <c r="E31664">
        <v>559.85199689599995</v>
      </c>
      <c r="F31664">
        <v>559.85199689599995</v>
      </c>
    </row>
    <row r="31665" spans="1:6" x14ac:dyDescent="0.2">
      <c r="A31665" t="str">
        <f t="shared" si="494"/>
        <v>2014-02-26 06:00:00.000</v>
      </c>
      <c r="B31665" t="s">
        <v>31668</v>
      </c>
      <c r="C31665">
        <v>600.74918520000006</v>
      </c>
      <c r="D31665">
        <v>600.74918520000006</v>
      </c>
      <c r="E31665">
        <v>577.59741869799996</v>
      </c>
      <c r="F31665">
        <v>577.59741869799996</v>
      </c>
    </row>
    <row r="31666" spans="1:6" x14ac:dyDescent="0.2">
      <c r="A31666" t="str">
        <f t="shared" si="494"/>
        <v>2014-02-26 07:00:00.000</v>
      </c>
      <c r="B31666" t="s">
        <v>31669</v>
      </c>
      <c r="C31666">
        <v>594.22842313799993</v>
      </c>
      <c r="D31666">
        <v>600.58372219</v>
      </c>
      <c r="E31666">
        <v>585.57799439599989</v>
      </c>
      <c r="F31666">
        <v>600.58372219</v>
      </c>
    </row>
    <row r="31667" spans="1:6" x14ac:dyDescent="0.2">
      <c r="A31667" t="str">
        <f t="shared" si="494"/>
        <v>2014-02-26 08:00:00.000</v>
      </c>
      <c r="B31667" t="s">
        <v>31670</v>
      </c>
      <c r="C31667">
        <v>601.325435148</v>
      </c>
      <c r="D31667">
        <v>608.37582666799995</v>
      </c>
      <c r="E31667">
        <v>596.16656315399996</v>
      </c>
      <c r="F31667">
        <v>596.16656315399996</v>
      </c>
    </row>
    <row r="31668" spans="1:6" x14ac:dyDescent="0.2">
      <c r="A31668" t="str">
        <f t="shared" si="494"/>
        <v>2014-02-26 09:00:00.000</v>
      </c>
      <c r="B31668" t="s">
        <v>31671</v>
      </c>
      <c r="C31668">
        <v>581.928581678</v>
      </c>
      <c r="D31668">
        <v>599.296356242</v>
      </c>
      <c r="E31668">
        <v>575.57693438399997</v>
      </c>
      <c r="F31668">
        <v>599.296356242</v>
      </c>
    </row>
    <row r="31669" spans="1:6" x14ac:dyDescent="0.2">
      <c r="A31669" t="str">
        <f t="shared" si="494"/>
        <v>2014-02-26 10:00:00.000</v>
      </c>
      <c r="B31669" t="s">
        <v>31672</v>
      </c>
      <c r="C31669">
        <v>585.85032931399996</v>
      </c>
      <c r="D31669">
        <v>585.85032931399996</v>
      </c>
      <c r="E31669">
        <v>569.39820557400003</v>
      </c>
      <c r="F31669">
        <v>584.25820275599995</v>
      </c>
    </row>
    <row r="31670" spans="1:6" x14ac:dyDescent="0.2">
      <c r="A31670" t="str">
        <f t="shared" si="494"/>
        <v>2014-02-26 11:00:00.000</v>
      </c>
      <c r="B31670" t="s">
        <v>31673</v>
      </c>
      <c r="C31670">
        <v>581.70422048399996</v>
      </c>
      <c r="D31670">
        <v>592.55639480399998</v>
      </c>
      <c r="E31670">
        <v>575.09225807400003</v>
      </c>
      <c r="F31670">
        <v>589.40397348600004</v>
      </c>
    </row>
    <row r="31671" spans="1:6" x14ac:dyDescent="0.2">
      <c r="A31671" t="str">
        <f t="shared" si="494"/>
        <v>2014-02-26 12:00:00.000</v>
      </c>
      <c r="B31671" t="s">
        <v>31674</v>
      </c>
      <c r="C31671">
        <v>569.97493899200003</v>
      </c>
      <c r="D31671">
        <v>580.51050077400009</v>
      </c>
      <c r="E31671">
        <v>566.57965867799999</v>
      </c>
      <c r="F31671">
        <v>580.51050077400009</v>
      </c>
    </row>
    <row r="31672" spans="1:6" x14ac:dyDescent="0.2">
      <c r="A31672" t="str">
        <f t="shared" si="494"/>
        <v>2014-02-26 13:00:00.000</v>
      </c>
      <c r="B31672" t="s">
        <v>31675</v>
      </c>
      <c r="C31672">
        <v>568.02871615999993</v>
      </c>
      <c r="D31672">
        <v>570.39148045599995</v>
      </c>
      <c r="E31672">
        <v>558.49682229000007</v>
      </c>
      <c r="F31672">
        <v>569.70287127400002</v>
      </c>
    </row>
    <row r="31673" spans="1:6" x14ac:dyDescent="0.2">
      <c r="A31673" t="str">
        <f t="shared" si="494"/>
        <v>2014-02-26 14:00:00.000</v>
      </c>
      <c r="B31673" t="s">
        <v>31676</v>
      </c>
      <c r="C31673">
        <v>559.63583725400008</v>
      </c>
      <c r="D31673">
        <v>573.86095928999998</v>
      </c>
      <c r="E31673">
        <v>559.63583725400008</v>
      </c>
      <c r="F31673">
        <v>569.546860412</v>
      </c>
    </row>
    <row r="31674" spans="1:6" x14ac:dyDescent="0.2">
      <c r="A31674" t="str">
        <f t="shared" si="494"/>
        <v>2014-02-26 15:00:00.000</v>
      </c>
      <c r="B31674" t="s">
        <v>31677</v>
      </c>
      <c r="C31674">
        <v>573.95443291800007</v>
      </c>
      <c r="D31674">
        <v>573.95443291800007</v>
      </c>
      <c r="E31674">
        <v>561.46968282800003</v>
      </c>
      <c r="F31674">
        <v>564.74308369999994</v>
      </c>
    </row>
    <row r="31675" spans="1:6" x14ac:dyDescent="0.2">
      <c r="A31675" t="str">
        <f t="shared" si="494"/>
        <v>2014-02-26 16:00:00.000</v>
      </c>
      <c r="B31675" t="s">
        <v>31678</v>
      </c>
      <c r="C31675">
        <v>582.45806815599997</v>
      </c>
      <c r="D31675">
        <v>584.42908450599998</v>
      </c>
      <c r="E31675">
        <v>575.80531766000001</v>
      </c>
      <c r="F31675">
        <v>575.80531766000001</v>
      </c>
    </row>
    <row r="31676" spans="1:6" x14ac:dyDescent="0.2">
      <c r="A31676" t="str">
        <f t="shared" si="494"/>
        <v>2014-02-26 17:00:00.000</v>
      </c>
      <c r="B31676" t="s">
        <v>31679</v>
      </c>
      <c r="C31676">
        <v>589.29595071800009</v>
      </c>
      <c r="D31676">
        <v>591.93236500199998</v>
      </c>
      <c r="E31676">
        <v>578.332042828</v>
      </c>
      <c r="F31676">
        <v>581.67327702600005</v>
      </c>
    </row>
    <row r="31677" spans="1:6" x14ac:dyDescent="0.2">
      <c r="A31677" t="str">
        <f t="shared" si="494"/>
        <v>2014-02-26 18:00:00.000</v>
      </c>
      <c r="B31677" t="s">
        <v>31680</v>
      </c>
      <c r="C31677">
        <v>587.93370029599987</v>
      </c>
      <c r="D31677">
        <v>587.93370029599987</v>
      </c>
      <c r="E31677">
        <v>584.01796749200003</v>
      </c>
      <c r="F31677">
        <v>587.18695051600002</v>
      </c>
    </row>
    <row r="31678" spans="1:6" x14ac:dyDescent="0.2">
      <c r="A31678" t="str">
        <f t="shared" si="494"/>
        <v>2014-02-26 19:00:00.000</v>
      </c>
      <c r="B31678" t="s">
        <v>31681</v>
      </c>
      <c r="C31678">
        <v>583.12283380600002</v>
      </c>
      <c r="D31678">
        <v>594.21106721800004</v>
      </c>
      <c r="E31678">
        <v>582.69824879199996</v>
      </c>
      <c r="F31678">
        <v>590.25535196199996</v>
      </c>
    </row>
    <row r="31679" spans="1:6" x14ac:dyDescent="0.2">
      <c r="A31679" t="str">
        <f t="shared" si="494"/>
        <v>2014-02-26 20:00:00.000</v>
      </c>
      <c r="B31679" t="s">
        <v>31682</v>
      </c>
      <c r="C31679">
        <v>570.32338587800007</v>
      </c>
      <c r="D31679">
        <v>581.47503620600003</v>
      </c>
      <c r="E31679">
        <v>570.01785966400007</v>
      </c>
      <c r="F31679">
        <v>581.47503620600003</v>
      </c>
    </row>
    <row r="31680" spans="1:6" x14ac:dyDescent="0.2">
      <c r="A31680" t="str">
        <f t="shared" si="494"/>
        <v>2014-02-26 21:00:00.000</v>
      </c>
      <c r="B31680" t="s">
        <v>31683</v>
      </c>
      <c r="C31680">
        <v>568.23722485199994</v>
      </c>
      <c r="D31680">
        <v>571.43559493600003</v>
      </c>
      <c r="E31680">
        <v>565.69037952400004</v>
      </c>
      <c r="F31680">
        <v>571.43559493600003</v>
      </c>
    </row>
    <row r="31681" spans="1:6" x14ac:dyDescent="0.2">
      <c r="A31681" t="str">
        <f t="shared" si="494"/>
        <v>2014-02-26 22:00:00.000</v>
      </c>
      <c r="B31681" t="s">
        <v>31684</v>
      </c>
      <c r="C31681">
        <v>590.37391506200004</v>
      </c>
      <c r="D31681">
        <v>590.37391506200004</v>
      </c>
      <c r="E31681">
        <v>571.03353750400004</v>
      </c>
      <c r="F31681">
        <v>571.03353750400004</v>
      </c>
    </row>
    <row r="31682" spans="1:6" x14ac:dyDescent="0.2">
      <c r="A31682" t="str">
        <f t="shared" si="494"/>
        <v>2014-02-26 23:00:00.000</v>
      </c>
      <c r="B31682" t="s">
        <v>31685</v>
      </c>
      <c r="C31682">
        <v>585.51743871399992</v>
      </c>
      <c r="D31682">
        <v>593.10332186800008</v>
      </c>
      <c r="E31682">
        <v>585.49013740600003</v>
      </c>
      <c r="F31682">
        <v>592.24801124800001</v>
      </c>
    </row>
    <row r="31683" spans="1:6" x14ac:dyDescent="0.2">
      <c r="A31683" t="str">
        <f t="shared" ref="A31683:A31746" si="495">TEXT(SUBSTITUTE(SUBSTITUTE(B31683,"T"," "), "Z", ""),"yyyy-mm-dd hh:mm:ss")</f>
        <v>2014-02-27 00:00:00.000</v>
      </c>
      <c r="B31683" t="s">
        <v>31686</v>
      </c>
      <c r="C31683">
        <v>598.80108634199996</v>
      </c>
      <c r="D31683">
        <v>598.80108634199996</v>
      </c>
      <c r="E31683">
        <v>584.92195736999997</v>
      </c>
      <c r="F31683">
        <v>585.09735496399992</v>
      </c>
    </row>
    <row r="31684" spans="1:6" x14ac:dyDescent="0.2">
      <c r="A31684" t="str">
        <f t="shared" si="495"/>
        <v>2014-02-27 01:00:00.000</v>
      </c>
      <c r="B31684" t="s">
        <v>31687</v>
      </c>
      <c r="C31684">
        <v>586.655147876</v>
      </c>
      <c r="D31684">
        <v>598.32695225999998</v>
      </c>
      <c r="E31684">
        <v>586.655147876</v>
      </c>
      <c r="F31684">
        <v>598.32695225999998</v>
      </c>
    </row>
    <row r="31685" spans="1:6" x14ac:dyDescent="0.2">
      <c r="A31685" t="str">
        <f t="shared" si="495"/>
        <v>2014-02-27 02:00:00.000</v>
      </c>
      <c r="B31685" t="s">
        <v>31688</v>
      </c>
      <c r="C31685">
        <v>580.51629239600004</v>
      </c>
      <c r="D31685">
        <v>590.06544648399995</v>
      </c>
      <c r="E31685">
        <v>580.51629239600004</v>
      </c>
      <c r="F31685">
        <v>585.70992678000005</v>
      </c>
    </row>
    <row r="31686" spans="1:6" x14ac:dyDescent="0.2">
      <c r="A31686" t="str">
        <f t="shared" si="495"/>
        <v>2014-02-27 03:00:00.000</v>
      </c>
      <c r="B31686" t="s">
        <v>31689</v>
      </c>
      <c r="C31686">
        <v>579.61572283200007</v>
      </c>
      <c r="D31686">
        <v>583.33896469600006</v>
      </c>
      <c r="E31686">
        <v>579.06511682200005</v>
      </c>
      <c r="F31686">
        <v>580.711397326</v>
      </c>
    </row>
    <row r="31687" spans="1:6" x14ac:dyDescent="0.2">
      <c r="A31687" t="str">
        <f t="shared" si="495"/>
        <v>2014-02-27 04:00:00.000</v>
      </c>
      <c r="B31687" t="s">
        <v>31690</v>
      </c>
      <c r="C31687">
        <v>583.32409590000009</v>
      </c>
      <c r="D31687">
        <v>587.56240018599988</v>
      </c>
      <c r="E31687">
        <v>582.57911002399999</v>
      </c>
      <c r="F31687">
        <v>582.57911002399999</v>
      </c>
    </row>
    <row r="31688" spans="1:6" x14ac:dyDescent="0.2">
      <c r="A31688" t="str">
        <f t="shared" si="495"/>
        <v>2014-02-27 05:00:00.000</v>
      </c>
      <c r="B31688" t="s">
        <v>31691</v>
      </c>
      <c r="C31688">
        <v>582.99</v>
      </c>
      <c r="D31688">
        <v>584.24993820199995</v>
      </c>
      <c r="E31688">
        <v>580.07420496200007</v>
      </c>
      <c r="F31688">
        <v>583.3230550720001</v>
      </c>
    </row>
    <row r="31689" spans="1:6" x14ac:dyDescent="0.2">
      <c r="A31689" t="str">
        <f t="shared" si="495"/>
        <v>2014-02-27 06:00:00.000</v>
      </c>
      <c r="B31689" t="s">
        <v>31692</v>
      </c>
      <c r="C31689">
        <v>578.2503531320001</v>
      </c>
      <c r="D31689">
        <v>581.95595260200002</v>
      </c>
      <c r="E31689">
        <v>578.2503531320001</v>
      </c>
      <c r="F31689">
        <v>581.95595260200002</v>
      </c>
    </row>
    <row r="31690" spans="1:6" x14ac:dyDescent="0.2">
      <c r="A31690" t="str">
        <f t="shared" si="495"/>
        <v>2014-02-27 07:00:00.000</v>
      </c>
      <c r="B31690" t="s">
        <v>31693</v>
      </c>
      <c r="C31690">
        <v>573.83194433599999</v>
      </c>
      <c r="D31690">
        <v>577.82432729599998</v>
      </c>
      <c r="E31690">
        <v>571.92227662999994</v>
      </c>
      <c r="F31690">
        <v>577.82432729599998</v>
      </c>
    </row>
    <row r="31691" spans="1:6" x14ac:dyDescent="0.2">
      <c r="A31691" t="str">
        <f t="shared" si="495"/>
        <v>2014-02-27 08:00:00.000</v>
      </c>
      <c r="B31691" t="s">
        <v>31694</v>
      </c>
      <c r="C31691">
        <v>577.88624129999994</v>
      </c>
      <c r="D31691">
        <v>579.20383769199998</v>
      </c>
      <c r="E31691">
        <v>574.66522252200014</v>
      </c>
      <c r="F31691">
        <v>574.66522252200014</v>
      </c>
    </row>
    <row r="31692" spans="1:6" x14ac:dyDescent="0.2">
      <c r="A31692" t="str">
        <f t="shared" si="495"/>
        <v>2014-02-27 09:00:00.000</v>
      </c>
      <c r="B31692" t="s">
        <v>31695</v>
      </c>
      <c r="C31692">
        <v>575.09969378400001</v>
      </c>
      <c r="D31692">
        <v>582.91095817400003</v>
      </c>
      <c r="E31692">
        <v>575.09969378400001</v>
      </c>
      <c r="F31692">
        <v>577.93230917000005</v>
      </c>
    </row>
    <row r="31693" spans="1:6" x14ac:dyDescent="0.2">
      <c r="A31693" t="str">
        <f t="shared" si="495"/>
        <v>2014-02-27 10:00:00.000</v>
      </c>
      <c r="B31693" t="s">
        <v>31696</v>
      </c>
      <c r="C31693">
        <v>577.27371872000003</v>
      </c>
      <c r="D31693">
        <v>578.70457041600002</v>
      </c>
      <c r="E31693">
        <v>572.08958397799995</v>
      </c>
      <c r="F31693">
        <v>574.04577756799995</v>
      </c>
    </row>
    <row r="31694" spans="1:6" x14ac:dyDescent="0.2">
      <c r="A31694" t="str">
        <f t="shared" si="495"/>
        <v>2014-02-27 11:00:00.000</v>
      </c>
      <c r="B31694" t="s">
        <v>31697</v>
      </c>
      <c r="C31694">
        <v>579.93080408799995</v>
      </c>
      <c r="D31694">
        <v>579.93080408799995</v>
      </c>
      <c r="E31694">
        <v>577.14036312199994</v>
      </c>
      <c r="F31694">
        <v>577.88265823000006</v>
      </c>
    </row>
    <row r="31695" spans="1:6" x14ac:dyDescent="0.2">
      <c r="A31695" t="str">
        <f t="shared" si="495"/>
        <v>2014-02-27 12:00:00.000</v>
      </c>
      <c r="B31695" t="s">
        <v>31698</v>
      </c>
      <c r="C31695">
        <v>586.42043841400005</v>
      </c>
      <c r="D31695">
        <v>587.38227580399996</v>
      </c>
      <c r="E31695">
        <v>579.4645678280001</v>
      </c>
      <c r="F31695">
        <v>579.73678772400001</v>
      </c>
    </row>
    <row r="31696" spans="1:6" x14ac:dyDescent="0.2">
      <c r="A31696" t="str">
        <f t="shared" si="495"/>
        <v>2014-02-27 13:00:00.000</v>
      </c>
      <c r="B31696" t="s">
        <v>31699</v>
      </c>
      <c r="C31696">
        <v>586.77892013399992</v>
      </c>
      <c r="D31696">
        <v>588.20170076199997</v>
      </c>
      <c r="E31696">
        <v>585.56296097799998</v>
      </c>
      <c r="F31696">
        <v>585.88853526600008</v>
      </c>
    </row>
    <row r="31697" spans="1:6" x14ac:dyDescent="0.2">
      <c r="A31697" t="str">
        <f t="shared" si="495"/>
        <v>2014-02-27 14:00:00.000</v>
      </c>
      <c r="B31697" t="s">
        <v>31700</v>
      </c>
      <c r="C31697">
        <v>593.05784123600006</v>
      </c>
      <c r="D31697">
        <v>593.26198555999997</v>
      </c>
      <c r="E31697">
        <v>586.4198805640001</v>
      </c>
      <c r="F31697">
        <v>588.05765371399991</v>
      </c>
    </row>
    <row r="31698" spans="1:6" x14ac:dyDescent="0.2">
      <c r="A31698" t="str">
        <f t="shared" si="495"/>
        <v>2014-02-27 15:00:00.000</v>
      </c>
      <c r="B31698" t="s">
        <v>31701</v>
      </c>
      <c r="C31698">
        <v>583.5832971399999</v>
      </c>
      <c r="D31698">
        <v>594.60048776799999</v>
      </c>
      <c r="E31698">
        <v>583.5832971399999</v>
      </c>
      <c r="F31698">
        <v>594.60048776799999</v>
      </c>
    </row>
    <row r="31699" spans="1:6" x14ac:dyDescent="0.2">
      <c r="A31699" t="str">
        <f t="shared" si="495"/>
        <v>2014-02-27 16:00:00.000</v>
      </c>
      <c r="B31699" t="s">
        <v>31702</v>
      </c>
      <c r="C31699">
        <v>585.18329029200004</v>
      </c>
      <c r="D31699">
        <v>586.92508063999992</v>
      </c>
      <c r="E31699">
        <v>583.67916025199997</v>
      </c>
      <c r="F31699">
        <v>583.69421575000001</v>
      </c>
    </row>
    <row r="31700" spans="1:6" x14ac:dyDescent="0.2">
      <c r="A31700" t="str">
        <f t="shared" si="495"/>
        <v>2014-02-27 17:00:00.000</v>
      </c>
      <c r="B31700" t="s">
        <v>31703</v>
      </c>
      <c r="C31700">
        <v>582.87447018399996</v>
      </c>
      <c r="D31700">
        <v>585.30194613000003</v>
      </c>
      <c r="E31700">
        <v>582.87447018399996</v>
      </c>
      <c r="F31700">
        <v>584.18514438399995</v>
      </c>
    </row>
    <row r="31701" spans="1:6" x14ac:dyDescent="0.2">
      <c r="A31701" t="str">
        <f t="shared" si="495"/>
        <v>2014-02-27 18:00:00.000</v>
      </c>
      <c r="B31701" t="s">
        <v>31704</v>
      </c>
      <c r="C31701">
        <v>585.03155004799999</v>
      </c>
      <c r="D31701">
        <v>587.61975140400011</v>
      </c>
      <c r="E31701">
        <v>582.22339674399996</v>
      </c>
      <c r="F31701">
        <v>582.22339674399996</v>
      </c>
    </row>
    <row r="31702" spans="1:6" x14ac:dyDescent="0.2">
      <c r="A31702" t="str">
        <f t="shared" si="495"/>
        <v>2014-02-27 19:00:00.000</v>
      </c>
      <c r="B31702" t="s">
        <v>31705</v>
      </c>
      <c r="C31702">
        <v>586.29790000000003</v>
      </c>
      <c r="D31702">
        <v>587.69566834800003</v>
      </c>
      <c r="E31702">
        <v>584.27542788799997</v>
      </c>
      <c r="F31702">
        <v>584.54087998800003</v>
      </c>
    </row>
    <row r="31703" spans="1:6" x14ac:dyDescent="0.2">
      <c r="A31703" t="str">
        <f t="shared" si="495"/>
        <v>2014-02-27 20:00:00.000</v>
      </c>
      <c r="B31703" t="s">
        <v>31706</v>
      </c>
      <c r="C31703">
        <v>584.62666136399992</v>
      </c>
      <c r="D31703">
        <v>585.43489803800003</v>
      </c>
      <c r="E31703">
        <v>583.65285811800004</v>
      </c>
      <c r="F31703">
        <v>585.43489803800003</v>
      </c>
    </row>
    <row r="31704" spans="1:6" x14ac:dyDescent="0.2">
      <c r="A31704" t="str">
        <f t="shared" si="495"/>
        <v>2014-02-27 21:00:00.000</v>
      </c>
      <c r="B31704" t="s">
        <v>31707</v>
      </c>
      <c r="C31704">
        <v>584.88636165799994</v>
      </c>
      <c r="D31704">
        <v>586.09554872000001</v>
      </c>
      <c r="E31704">
        <v>583.22917761600002</v>
      </c>
      <c r="F31704">
        <v>585.34032156199999</v>
      </c>
    </row>
    <row r="31705" spans="1:6" x14ac:dyDescent="0.2">
      <c r="A31705" t="str">
        <f t="shared" si="495"/>
        <v>2014-02-27 22:00:00.000</v>
      </c>
      <c r="B31705" t="s">
        <v>31708</v>
      </c>
      <c r="C31705">
        <v>587.446367904</v>
      </c>
      <c r="D31705">
        <v>587.51805076400001</v>
      </c>
      <c r="E31705">
        <v>583.97608185800004</v>
      </c>
      <c r="F31705">
        <v>585.57451249600001</v>
      </c>
    </row>
    <row r="31706" spans="1:6" x14ac:dyDescent="0.2">
      <c r="A31706" t="str">
        <f t="shared" si="495"/>
        <v>2014-02-27 23:00:00.000</v>
      </c>
      <c r="B31706" t="s">
        <v>31709</v>
      </c>
      <c r="C31706">
        <v>583.057392048</v>
      </c>
      <c r="D31706">
        <v>589.05812474000004</v>
      </c>
      <c r="E31706">
        <v>583.057392048</v>
      </c>
      <c r="F31706">
        <v>586.31348382199997</v>
      </c>
    </row>
    <row r="31707" spans="1:6" x14ac:dyDescent="0.2">
      <c r="A31707" t="str">
        <f t="shared" si="495"/>
        <v>2014-02-28 00:00:00.000</v>
      </c>
      <c r="B31707" t="s">
        <v>31710</v>
      </c>
      <c r="C31707">
        <v>586.120192406</v>
      </c>
      <c r="D31707">
        <v>587.04127516599999</v>
      </c>
      <c r="E31707">
        <v>583.17230467000002</v>
      </c>
      <c r="F31707">
        <v>583.53296681000006</v>
      </c>
    </row>
    <row r="31708" spans="1:6" x14ac:dyDescent="0.2">
      <c r="A31708" t="str">
        <f t="shared" si="495"/>
        <v>2014-02-28 01:00:00.000</v>
      </c>
      <c r="B31708" t="s">
        <v>31711</v>
      </c>
      <c r="C31708">
        <v>587.60480976799988</v>
      </c>
      <c r="D31708">
        <v>587.64055166799994</v>
      </c>
      <c r="E31708">
        <v>583.79214636400002</v>
      </c>
      <c r="F31708">
        <v>587.64055166799994</v>
      </c>
    </row>
    <row r="31709" spans="1:6" x14ac:dyDescent="0.2">
      <c r="A31709" t="str">
        <f t="shared" si="495"/>
        <v>2014-02-28 02:00:00.000</v>
      </c>
      <c r="B31709" t="s">
        <v>31712</v>
      </c>
      <c r="C31709">
        <v>586.04752115199994</v>
      </c>
      <c r="D31709">
        <v>588.39392882200002</v>
      </c>
      <c r="E31709">
        <v>586.04752115199994</v>
      </c>
      <c r="F31709">
        <v>588.39392882200002</v>
      </c>
    </row>
    <row r="31710" spans="1:6" x14ac:dyDescent="0.2">
      <c r="A31710" t="str">
        <f t="shared" si="495"/>
        <v>2014-02-28 03:00:00.000</v>
      </c>
      <c r="B31710" t="s">
        <v>31713</v>
      </c>
      <c r="C31710">
        <v>576.62095464599997</v>
      </c>
      <c r="D31710">
        <v>586.42332037799997</v>
      </c>
      <c r="E31710">
        <v>576.62095464599997</v>
      </c>
      <c r="F31710">
        <v>585.99187759400002</v>
      </c>
    </row>
    <row r="31711" spans="1:6" x14ac:dyDescent="0.2">
      <c r="A31711" t="str">
        <f t="shared" si="495"/>
        <v>2014-02-28 04:00:00.000</v>
      </c>
      <c r="B31711" t="s">
        <v>31714</v>
      </c>
      <c r="C31711">
        <v>576.4264696759999</v>
      </c>
      <c r="D31711">
        <v>577.01506251000001</v>
      </c>
      <c r="E31711">
        <v>572.94205898199993</v>
      </c>
      <c r="F31711">
        <v>574.60255950399994</v>
      </c>
    </row>
    <row r="31712" spans="1:6" x14ac:dyDescent="0.2">
      <c r="A31712" t="str">
        <f t="shared" si="495"/>
        <v>2014-02-28 05:00:00.000</v>
      </c>
      <c r="B31712" t="s">
        <v>31715</v>
      </c>
      <c r="C31712">
        <v>579.603242722</v>
      </c>
      <c r="D31712">
        <v>580.28659124799992</v>
      </c>
      <c r="E31712">
        <v>575.54991364599994</v>
      </c>
      <c r="F31712">
        <v>576.71032219999995</v>
      </c>
    </row>
    <row r="31713" spans="1:6" x14ac:dyDescent="0.2">
      <c r="A31713" t="str">
        <f t="shared" si="495"/>
        <v>2014-02-28 06:00:00.000</v>
      </c>
      <c r="B31713" t="s">
        <v>31716</v>
      </c>
      <c r="C31713">
        <v>576.8813038159999</v>
      </c>
      <c r="D31713">
        <v>579.0961942319999</v>
      </c>
      <c r="E31713">
        <v>576.64690255199991</v>
      </c>
      <c r="F31713">
        <v>578.47978447799994</v>
      </c>
    </row>
    <row r="31714" spans="1:6" x14ac:dyDescent="0.2">
      <c r="A31714" t="str">
        <f t="shared" si="495"/>
        <v>2014-02-28 07:00:00.000</v>
      </c>
      <c r="B31714" t="s">
        <v>31717</v>
      </c>
      <c r="C31714">
        <v>574.97401547999993</v>
      </c>
      <c r="D31714">
        <v>574.98840174199995</v>
      </c>
      <c r="E31714">
        <v>573.18570524800009</v>
      </c>
      <c r="F31714">
        <v>574.85266371600005</v>
      </c>
    </row>
    <row r="31715" spans="1:6" x14ac:dyDescent="0.2">
      <c r="A31715" t="str">
        <f t="shared" si="495"/>
        <v>2014-02-28 08:00:00.000</v>
      </c>
      <c r="B31715" t="s">
        <v>31718</v>
      </c>
      <c r="C31715">
        <v>576.665757106</v>
      </c>
      <c r="D31715">
        <v>576.665757106</v>
      </c>
      <c r="E31715">
        <v>574.43807161800009</v>
      </c>
      <c r="F31715">
        <v>575.08938804800005</v>
      </c>
    </row>
    <row r="31716" spans="1:6" x14ac:dyDescent="0.2">
      <c r="A31716" t="str">
        <f t="shared" si="495"/>
        <v>2014-02-28 09:00:00.000</v>
      </c>
      <c r="B31716" t="s">
        <v>31719</v>
      </c>
      <c r="C31716">
        <v>565.19518697799992</v>
      </c>
      <c r="D31716">
        <v>578.83180784399997</v>
      </c>
      <c r="E31716">
        <v>565.19518697799992</v>
      </c>
      <c r="F31716">
        <v>577.01530542800015</v>
      </c>
    </row>
    <row r="31717" spans="1:6" x14ac:dyDescent="0.2">
      <c r="A31717" t="str">
        <f t="shared" si="495"/>
        <v>2014-02-28 10:00:00.000</v>
      </c>
      <c r="B31717" t="s">
        <v>31720</v>
      </c>
      <c r="C31717">
        <v>566.74783625999999</v>
      </c>
      <c r="D31717">
        <v>571.45587014199987</v>
      </c>
      <c r="E31717">
        <v>566.17152509999994</v>
      </c>
      <c r="F31717">
        <v>567.50284150599998</v>
      </c>
    </row>
    <row r="31718" spans="1:6" x14ac:dyDescent="0.2">
      <c r="A31718" t="str">
        <f t="shared" si="495"/>
        <v>2014-02-28 11:00:00.000</v>
      </c>
      <c r="B31718" t="s">
        <v>31721</v>
      </c>
      <c r="C31718">
        <v>565.25431030599998</v>
      </c>
      <c r="D31718">
        <v>567.66058814799999</v>
      </c>
      <c r="E31718">
        <v>565.12545093400001</v>
      </c>
      <c r="F31718">
        <v>566.78162933199997</v>
      </c>
    </row>
    <row r="31719" spans="1:6" x14ac:dyDescent="0.2">
      <c r="A31719" t="str">
        <f t="shared" si="495"/>
        <v>2014-02-28 12:00:00.000</v>
      </c>
      <c r="B31719" t="s">
        <v>31722</v>
      </c>
      <c r="C31719">
        <v>558.26912343599997</v>
      </c>
      <c r="D31719">
        <v>564.40862628599996</v>
      </c>
      <c r="E31719">
        <v>554.94477236399996</v>
      </c>
      <c r="F31719">
        <v>564.39189180400012</v>
      </c>
    </row>
    <row r="31720" spans="1:6" x14ac:dyDescent="0.2">
      <c r="A31720" t="str">
        <f t="shared" si="495"/>
        <v>2014-02-28 13:00:00.000</v>
      </c>
      <c r="B31720" t="s">
        <v>31723</v>
      </c>
      <c r="C31720">
        <v>561.72171731200001</v>
      </c>
      <c r="D31720">
        <v>563.40491489400006</v>
      </c>
      <c r="E31720">
        <v>555.38868868199984</v>
      </c>
      <c r="F31720">
        <v>555.66630009400001</v>
      </c>
    </row>
    <row r="31721" spans="1:6" x14ac:dyDescent="0.2">
      <c r="A31721" t="str">
        <f t="shared" si="495"/>
        <v>2014-02-28 14:00:00.000</v>
      </c>
      <c r="B31721" t="s">
        <v>31724</v>
      </c>
      <c r="C31721">
        <v>572.94325838000009</v>
      </c>
      <c r="D31721">
        <v>572.94325838000009</v>
      </c>
      <c r="E31721">
        <v>556.96791302199995</v>
      </c>
      <c r="F31721">
        <v>561.60716721599999</v>
      </c>
    </row>
    <row r="31722" spans="1:6" x14ac:dyDescent="0.2">
      <c r="A31722" t="str">
        <f t="shared" si="495"/>
        <v>2014-02-28 15:00:00.000</v>
      </c>
      <c r="B31722" t="s">
        <v>31725</v>
      </c>
      <c r="C31722">
        <v>568.26453521200006</v>
      </c>
      <c r="D31722">
        <v>572.22901976399999</v>
      </c>
      <c r="E31722">
        <v>567.44253440800003</v>
      </c>
      <c r="F31722">
        <v>570.94643289800001</v>
      </c>
    </row>
    <row r="31723" spans="1:6" x14ac:dyDescent="0.2">
      <c r="A31723" t="str">
        <f t="shared" si="495"/>
        <v>2014-02-28 16:00:00.000</v>
      </c>
      <c r="B31723" t="s">
        <v>31726</v>
      </c>
      <c r="C31723">
        <v>569.94218181799999</v>
      </c>
      <c r="D31723">
        <v>571.17341747</v>
      </c>
      <c r="E31723">
        <v>565.43973314399989</v>
      </c>
      <c r="F31723">
        <v>565.85925653200002</v>
      </c>
    </row>
    <row r="31724" spans="1:6" x14ac:dyDescent="0.2">
      <c r="A31724" t="str">
        <f t="shared" si="495"/>
        <v>2014-02-28 17:00:00.000</v>
      </c>
      <c r="B31724" t="s">
        <v>31727</v>
      </c>
      <c r="C31724">
        <v>577.19558122800004</v>
      </c>
      <c r="D31724">
        <v>577.19558122800004</v>
      </c>
      <c r="E31724">
        <v>570.70710150800005</v>
      </c>
      <c r="F31724">
        <v>570.70710150800005</v>
      </c>
    </row>
    <row r="31725" spans="1:6" x14ac:dyDescent="0.2">
      <c r="A31725" t="str">
        <f t="shared" si="495"/>
        <v>2014-02-28 18:00:00.000</v>
      </c>
      <c r="B31725" t="s">
        <v>31728</v>
      </c>
      <c r="C31725">
        <v>576.85992809799995</v>
      </c>
      <c r="D31725">
        <v>577.57526081599997</v>
      </c>
      <c r="E31725">
        <v>575.96311011600005</v>
      </c>
      <c r="F31725">
        <v>577.02241570799993</v>
      </c>
    </row>
    <row r="31726" spans="1:6" x14ac:dyDescent="0.2">
      <c r="A31726" t="str">
        <f t="shared" si="495"/>
        <v>2014-02-28 19:00:00.000</v>
      </c>
      <c r="B31726" t="s">
        <v>31729</v>
      </c>
      <c r="C31726">
        <v>574.4595512620001</v>
      </c>
      <c r="D31726">
        <v>577.53800426600003</v>
      </c>
      <c r="E31726">
        <v>572.53564740799993</v>
      </c>
      <c r="F31726">
        <v>576.33903962800002</v>
      </c>
    </row>
    <row r="31727" spans="1:6" x14ac:dyDescent="0.2">
      <c r="A31727" t="str">
        <f t="shared" si="495"/>
        <v>2014-02-28 20:00:00.000</v>
      </c>
      <c r="B31727" t="s">
        <v>31730</v>
      </c>
      <c r="C31727">
        <v>562.77943776000006</v>
      </c>
      <c r="D31727">
        <v>575.1988286080001</v>
      </c>
      <c r="E31727">
        <v>562.27060168999992</v>
      </c>
      <c r="F31727">
        <v>572.31903311999997</v>
      </c>
    </row>
    <row r="31728" spans="1:6" x14ac:dyDescent="0.2">
      <c r="A31728" t="str">
        <f t="shared" si="495"/>
        <v>2014-02-28 21:00:00.000</v>
      </c>
      <c r="B31728" t="s">
        <v>31731</v>
      </c>
      <c r="C31728">
        <v>563.20972569599996</v>
      </c>
      <c r="D31728">
        <v>563.946580552</v>
      </c>
      <c r="E31728">
        <v>554.49062324400006</v>
      </c>
      <c r="F31728">
        <v>563.946580552</v>
      </c>
    </row>
    <row r="31729" spans="1:6" x14ac:dyDescent="0.2">
      <c r="A31729" t="str">
        <f t="shared" si="495"/>
        <v>2014-02-28 22:00:00.000</v>
      </c>
      <c r="B31729" t="s">
        <v>31732</v>
      </c>
      <c r="C31729">
        <v>559.83939084200006</v>
      </c>
      <c r="D31729">
        <v>563.31848999399995</v>
      </c>
      <c r="E31729">
        <v>556.32440689000009</v>
      </c>
      <c r="F31729">
        <v>563.31848999399995</v>
      </c>
    </row>
    <row r="31730" spans="1:6" x14ac:dyDescent="0.2">
      <c r="A31730" t="str">
        <f t="shared" si="495"/>
        <v>2014-02-28 23:00:00.000</v>
      </c>
      <c r="B31730" t="s">
        <v>31733</v>
      </c>
      <c r="C31730">
        <v>551.42703783200011</v>
      </c>
      <c r="D31730">
        <v>560.10308460400006</v>
      </c>
      <c r="E31730">
        <v>546.75251061199992</v>
      </c>
      <c r="F31730">
        <v>560.10308460400006</v>
      </c>
    </row>
    <row r="31731" spans="1:6" x14ac:dyDescent="0.2">
      <c r="A31731" t="str">
        <f t="shared" si="495"/>
        <v>2014-03-01 00:00:00.000</v>
      </c>
      <c r="B31731" t="s">
        <v>31734</v>
      </c>
      <c r="C31731">
        <v>548.94392332600012</v>
      </c>
      <c r="D31731">
        <v>548.94392332600012</v>
      </c>
      <c r="E31731">
        <v>540.19546307199994</v>
      </c>
      <c r="F31731">
        <v>545.29759740200006</v>
      </c>
    </row>
    <row r="31732" spans="1:6" x14ac:dyDescent="0.2">
      <c r="A31732" t="str">
        <f t="shared" si="495"/>
        <v>2014-03-01 01:00:00.000</v>
      </c>
      <c r="B31732" t="s">
        <v>31735</v>
      </c>
      <c r="C31732">
        <v>554.61114140999996</v>
      </c>
      <c r="D31732">
        <v>554.61114140999996</v>
      </c>
      <c r="E31732">
        <v>541.96737978400006</v>
      </c>
      <c r="F31732">
        <v>549.61838590000002</v>
      </c>
    </row>
    <row r="31733" spans="1:6" x14ac:dyDescent="0.2">
      <c r="A31733" t="str">
        <f t="shared" si="495"/>
        <v>2014-03-01 02:00:00.000</v>
      </c>
      <c r="B31733" t="s">
        <v>31736</v>
      </c>
      <c r="C31733">
        <v>554.61211846599997</v>
      </c>
      <c r="D31733">
        <v>555.49972881400004</v>
      </c>
      <c r="E31733">
        <v>548.251811782</v>
      </c>
      <c r="F31733">
        <v>555.49972881400004</v>
      </c>
    </row>
    <row r="31734" spans="1:6" x14ac:dyDescent="0.2">
      <c r="A31734" t="str">
        <f t="shared" si="495"/>
        <v>2014-03-01 03:00:00.000</v>
      </c>
      <c r="B31734" t="s">
        <v>31737</v>
      </c>
      <c r="C31734">
        <v>558.397201</v>
      </c>
      <c r="D31734">
        <v>560.14597373600009</v>
      </c>
      <c r="E31734">
        <v>553.19609038999999</v>
      </c>
      <c r="F31734">
        <v>555.46076676799998</v>
      </c>
    </row>
    <row r="31735" spans="1:6" x14ac:dyDescent="0.2">
      <c r="A31735" t="str">
        <f t="shared" si="495"/>
        <v>2014-03-01 04:00:00.000</v>
      </c>
      <c r="B31735" t="s">
        <v>31738</v>
      </c>
      <c r="C31735">
        <v>563.07000000000005</v>
      </c>
      <c r="D31735">
        <v>564.2081091120001</v>
      </c>
      <c r="E31735">
        <v>556.79307220800001</v>
      </c>
      <c r="F31735">
        <v>558.26358508800001</v>
      </c>
    </row>
    <row r="31736" spans="1:6" x14ac:dyDescent="0.2">
      <c r="A31736" t="str">
        <f t="shared" si="495"/>
        <v>2014-03-01 05:00:00.000</v>
      </c>
      <c r="B31736" t="s">
        <v>31739</v>
      </c>
      <c r="C31736">
        <v>557.47237457599999</v>
      </c>
      <c r="D31736">
        <v>562.88356987000009</v>
      </c>
      <c r="E31736">
        <v>557.44000000000005</v>
      </c>
      <c r="F31736">
        <v>562.88356987000009</v>
      </c>
    </row>
    <row r="31737" spans="1:6" x14ac:dyDescent="0.2">
      <c r="A31737" t="str">
        <f t="shared" si="495"/>
        <v>2014-03-01 06:00:00.000</v>
      </c>
      <c r="B31737" t="s">
        <v>31740</v>
      </c>
      <c r="C31737">
        <v>566.21884475000002</v>
      </c>
      <c r="D31737">
        <v>566.21884475000002</v>
      </c>
      <c r="E31737">
        <v>557.9196164</v>
      </c>
      <c r="F31737">
        <v>557.99670000000003</v>
      </c>
    </row>
    <row r="31738" spans="1:6" x14ac:dyDescent="0.2">
      <c r="A31738" t="str">
        <f t="shared" si="495"/>
        <v>2014-03-01 07:00:00.000</v>
      </c>
      <c r="B31738" t="s">
        <v>31741</v>
      </c>
      <c r="C31738">
        <v>560.78444116000003</v>
      </c>
      <c r="D31738">
        <v>566.56117628599998</v>
      </c>
      <c r="E31738">
        <v>557.17862844199999</v>
      </c>
      <c r="F31738">
        <v>563.84</v>
      </c>
    </row>
    <row r="31739" spans="1:6" x14ac:dyDescent="0.2">
      <c r="A31739" t="str">
        <f t="shared" si="495"/>
        <v>2014-03-01 08:00:00.000</v>
      </c>
      <c r="B31739" t="s">
        <v>31742</v>
      </c>
      <c r="C31739">
        <v>562.11738378199993</v>
      </c>
      <c r="D31739">
        <v>564.94760186400003</v>
      </c>
      <c r="E31739">
        <v>560.79400416200008</v>
      </c>
      <c r="F31739">
        <v>561.74785438200001</v>
      </c>
    </row>
    <row r="31740" spans="1:6" x14ac:dyDescent="0.2">
      <c r="A31740" t="str">
        <f t="shared" si="495"/>
        <v>2014-03-01 09:00:00.000</v>
      </c>
      <c r="B31740" t="s">
        <v>31743</v>
      </c>
      <c r="C31740">
        <v>562.08062645799998</v>
      </c>
      <c r="D31740">
        <v>564.35005658600005</v>
      </c>
      <c r="E31740">
        <v>560.057531896</v>
      </c>
      <c r="F31740">
        <v>564.35005658600005</v>
      </c>
    </row>
    <row r="31741" spans="1:6" x14ac:dyDescent="0.2">
      <c r="A31741" t="str">
        <f t="shared" si="495"/>
        <v>2014-03-01 10:00:00.000</v>
      </c>
      <c r="B31741" t="s">
        <v>31744</v>
      </c>
      <c r="C31741">
        <v>559.93401455799994</v>
      </c>
      <c r="D31741">
        <v>562.5</v>
      </c>
      <c r="E31741">
        <v>559.89890969200007</v>
      </c>
      <c r="F31741">
        <v>561.82951140599994</v>
      </c>
    </row>
    <row r="31742" spans="1:6" x14ac:dyDescent="0.2">
      <c r="A31742" t="str">
        <f t="shared" si="495"/>
        <v>2014-03-01 11:00:00.000</v>
      </c>
      <c r="B31742" t="s">
        <v>31745</v>
      </c>
      <c r="C31742">
        <v>558.64904928800001</v>
      </c>
      <c r="D31742">
        <v>560.18279671599998</v>
      </c>
      <c r="E31742">
        <v>556.05618771600007</v>
      </c>
      <c r="F31742">
        <v>559.50420190999989</v>
      </c>
    </row>
    <row r="31743" spans="1:6" x14ac:dyDescent="0.2">
      <c r="A31743" t="str">
        <f t="shared" si="495"/>
        <v>2014-03-01 12:00:00.000</v>
      </c>
      <c r="B31743" t="s">
        <v>31746</v>
      </c>
      <c r="C31743">
        <v>560.00860774400007</v>
      </c>
      <c r="D31743">
        <v>561.36703410799998</v>
      </c>
      <c r="E31743">
        <v>556.8524093960001</v>
      </c>
      <c r="F31743">
        <v>559.06299438999997</v>
      </c>
    </row>
    <row r="31744" spans="1:6" x14ac:dyDescent="0.2">
      <c r="A31744" t="str">
        <f t="shared" si="495"/>
        <v>2014-03-01 13:00:00.000</v>
      </c>
      <c r="B31744" t="s">
        <v>31747</v>
      </c>
      <c r="C31744">
        <v>561.59928203000004</v>
      </c>
      <c r="D31744">
        <v>562.52503837000006</v>
      </c>
      <c r="E31744">
        <v>557.71347395800001</v>
      </c>
      <c r="F31744">
        <v>560.09916417799991</v>
      </c>
    </row>
    <row r="31745" spans="1:6" x14ac:dyDescent="0.2">
      <c r="A31745" t="str">
        <f t="shared" si="495"/>
        <v>2014-03-01 14:00:00.000</v>
      </c>
      <c r="B31745" t="s">
        <v>31748</v>
      </c>
      <c r="C31745">
        <v>562.91399999999999</v>
      </c>
      <c r="D31745">
        <v>565.1304535380001</v>
      </c>
      <c r="E31745">
        <v>560.61019628400004</v>
      </c>
      <c r="F31745">
        <v>564.031879</v>
      </c>
    </row>
    <row r="31746" spans="1:6" x14ac:dyDescent="0.2">
      <c r="A31746" t="str">
        <f t="shared" si="495"/>
        <v>2014-03-01 15:00:00.000</v>
      </c>
      <c r="B31746" t="s">
        <v>31749</v>
      </c>
      <c r="C31746">
        <v>563.014135818</v>
      </c>
      <c r="D31746">
        <v>563.39</v>
      </c>
      <c r="E31746">
        <v>561.00942881200012</v>
      </c>
      <c r="F31746">
        <v>561.00942881200012</v>
      </c>
    </row>
    <row r="31747" spans="1:6" x14ac:dyDescent="0.2">
      <c r="A31747" t="str">
        <f t="shared" ref="A31747:A31810" si="496">TEXT(SUBSTITUTE(SUBSTITUTE(B31747,"T"," "), "Z", ""),"yyyy-mm-dd hh:mm:ss")</f>
        <v>2014-03-01 16:00:00.000</v>
      </c>
      <c r="B31747" t="s">
        <v>31750</v>
      </c>
      <c r="C31747">
        <v>573.64123346400004</v>
      </c>
      <c r="D31747">
        <v>573.64123346400004</v>
      </c>
      <c r="E31747">
        <v>559.99865708799985</v>
      </c>
      <c r="F31747">
        <v>562.44465246999994</v>
      </c>
    </row>
    <row r="31748" spans="1:6" x14ac:dyDescent="0.2">
      <c r="A31748" t="str">
        <f t="shared" si="496"/>
        <v>2014-03-01 17:00:00.000</v>
      </c>
      <c r="B31748" t="s">
        <v>31751</v>
      </c>
      <c r="C31748">
        <v>570.76460398799998</v>
      </c>
      <c r="D31748">
        <v>574.67287577399998</v>
      </c>
      <c r="E31748">
        <v>568.44385571999999</v>
      </c>
      <c r="F31748">
        <v>574.67287577399998</v>
      </c>
    </row>
    <row r="31749" spans="1:6" x14ac:dyDescent="0.2">
      <c r="A31749" t="str">
        <f t="shared" si="496"/>
        <v>2014-03-01 18:00:00.000</v>
      </c>
      <c r="B31749" t="s">
        <v>31752</v>
      </c>
      <c r="C31749">
        <v>571.71928978000005</v>
      </c>
      <c r="D31749">
        <v>572.75163595600009</v>
      </c>
      <c r="E31749">
        <v>570.18832188800002</v>
      </c>
      <c r="F31749">
        <v>571.67877422599997</v>
      </c>
    </row>
    <row r="31750" spans="1:6" x14ac:dyDescent="0.2">
      <c r="A31750" t="str">
        <f t="shared" si="496"/>
        <v>2014-03-01 19:00:00.000</v>
      </c>
      <c r="B31750" t="s">
        <v>31753</v>
      </c>
      <c r="C31750">
        <v>573.50764280199996</v>
      </c>
      <c r="D31750">
        <v>573.50764280199996</v>
      </c>
      <c r="E31750">
        <v>571.02110307999999</v>
      </c>
      <c r="F31750">
        <v>572.01597004400003</v>
      </c>
    </row>
    <row r="31751" spans="1:6" x14ac:dyDescent="0.2">
      <c r="A31751" t="str">
        <f t="shared" si="496"/>
        <v>2014-03-01 20:00:00.000</v>
      </c>
      <c r="B31751" t="s">
        <v>31754</v>
      </c>
      <c r="C31751">
        <v>573.54152291000003</v>
      </c>
      <c r="D31751">
        <v>573.54152291000003</v>
      </c>
      <c r="E31751">
        <v>572.173904548</v>
      </c>
      <c r="F31751">
        <v>573.53024607000009</v>
      </c>
    </row>
    <row r="31752" spans="1:6" x14ac:dyDescent="0.2">
      <c r="A31752" t="str">
        <f t="shared" si="496"/>
        <v>2014-03-01 21:00:00.000</v>
      </c>
      <c r="B31752" t="s">
        <v>31755</v>
      </c>
      <c r="C31752">
        <v>575.21118400199998</v>
      </c>
      <c r="D31752">
        <v>575.60276128999999</v>
      </c>
      <c r="E31752">
        <v>573.48536698600003</v>
      </c>
      <c r="F31752">
        <v>573.76772203999997</v>
      </c>
    </row>
    <row r="31753" spans="1:6" x14ac:dyDescent="0.2">
      <c r="A31753" t="str">
        <f t="shared" si="496"/>
        <v>2014-03-01 22:00:00.000</v>
      </c>
      <c r="B31753" t="s">
        <v>31756</v>
      </c>
      <c r="C31753">
        <v>570.17386024399991</v>
      </c>
      <c r="D31753">
        <v>574.8419710579999</v>
      </c>
      <c r="E31753">
        <v>569.88061653</v>
      </c>
      <c r="F31753">
        <v>573.70610849400009</v>
      </c>
    </row>
    <row r="31754" spans="1:6" x14ac:dyDescent="0.2">
      <c r="A31754" t="str">
        <f t="shared" si="496"/>
        <v>2014-03-01 23:00:00.000</v>
      </c>
      <c r="B31754" t="s">
        <v>31757</v>
      </c>
      <c r="C31754">
        <v>566.75331142800007</v>
      </c>
      <c r="D31754">
        <v>569.05177452800001</v>
      </c>
      <c r="E31754">
        <v>566.4878146499999</v>
      </c>
      <c r="F31754">
        <v>569.05177452800001</v>
      </c>
    </row>
    <row r="31755" spans="1:6" x14ac:dyDescent="0.2">
      <c r="A31755" t="str">
        <f t="shared" si="496"/>
        <v>2014-03-02 00:00:00.000</v>
      </c>
      <c r="B31755" t="s">
        <v>31758</v>
      </c>
      <c r="C31755">
        <v>567.65382387400007</v>
      </c>
      <c r="D31755">
        <v>567.66960080400008</v>
      </c>
      <c r="E31755">
        <v>565.60129062999999</v>
      </c>
      <c r="F31755">
        <v>567.45579241400003</v>
      </c>
    </row>
    <row r="31756" spans="1:6" x14ac:dyDescent="0.2">
      <c r="A31756" t="str">
        <f t="shared" si="496"/>
        <v>2014-03-02 01:00:00.000</v>
      </c>
      <c r="B31756" t="s">
        <v>31759</v>
      </c>
      <c r="C31756">
        <v>570.07542733600008</v>
      </c>
      <c r="D31756">
        <v>570.07542733600008</v>
      </c>
      <c r="E31756">
        <v>567.48630958000001</v>
      </c>
      <c r="F31756">
        <v>567.66920462000007</v>
      </c>
    </row>
    <row r="31757" spans="1:6" x14ac:dyDescent="0.2">
      <c r="A31757" t="str">
        <f t="shared" si="496"/>
        <v>2014-03-02 02:00:00.000</v>
      </c>
      <c r="B31757" t="s">
        <v>31760</v>
      </c>
      <c r="C31757">
        <v>569.01905451200003</v>
      </c>
      <c r="D31757">
        <v>570.53667743200003</v>
      </c>
      <c r="E31757">
        <v>568.70000000000005</v>
      </c>
      <c r="F31757">
        <v>570.49</v>
      </c>
    </row>
    <row r="31758" spans="1:6" x14ac:dyDescent="0.2">
      <c r="A31758" t="str">
        <f t="shared" si="496"/>
        <v>2014-03-02 03:00:00.000</v>
      </c>
      <c r="B31758" t="s">
        <v>31761</v>
      </c>
      <c r="C31758">
        <v>565.15454758199996</v>
      </c>
      <c r="D31758">
        <v>569.95000000000005</v>
      </c>
      <c r="E31758">
        <v>565.15454758199996</v>
      </c>
      <c r="F31758">
        <v>569.95000000000005</v>
      </c>
    </row>
    <row r="31759" spans="1:6" x14ac:dyDescent="0.2">
      <c r="A31759" t="str">
        <f t="shared" si="496"/>
        <v>2014-03-02 04:00:00.000</v>
      </c>
      <c r="B31759" t="s">
        <v>31762</v>
      </c>
      <c r="C31759">
        <v>564.06000815600009</v>
      </c>
      <c r="D31759">
        <v>564.69201451399999</v>
      </c>
      <c r="E31759">
        <v>563.52</v>
      </c>
      <c r="F31759">
        <v>564.55890840999996</v>
      </c>
    </row>
    <row r="31760" spans="1:6" x14ac:dyDescent="0.2">
      <c r="A31760" t="str">
        <f t="shared" si="496"/>
        <v>2014-03-02 05:00:00.000</v>
      </c>
      <c r="B31760" t="s">
        <v>31763</v>
      </c>
      <c r="C31760">
        <v>562.32551135000006</v>
      </c>
      <c r="D31760">
        <v>564.62</v>
      </c>
      <c r="E31760">
        <v>560.79587270000002</v>
      </c>
      <c r="F31760">
        <v>562.96672581200005</v>
      </c>
    </row>
    <row r="31761" spans="1:6" x14ac:dyDescent="0.2">
      <c r="A31761" t="str">
        <f t="shared" si="496"/>
        <v>2014-03-02 06:00:00.000</v>
      </c>
      <c r="B31761" t="s">
        <v>31764</v>
      </c>
      <c r="C31761">
        <v>565.25146064599994</v>
      </c>
      <c r="D31761">
        <v>565.25146064599994</v>
      </c>
      <c r="E31761">
        <v>560.71</v>
      </c>
      <c r="F31761">
        <v>560.71</v>
      </c>
    </row>
    <row r="31762" spans="1:6" x14ac:dyDescent="0.2">
      <c r="A31762" t="str">
        <f t="shared" si="496"/>
        <v>2014-03-02 07:00:00.000</v>
      </c>
      <c r="B31762" t="s">
        <v>31765</v>
      </c>
      <c r="C31762">
        <v>565.64799999999991</v>
      </c>
      <c r="D31762">
        <v>565.75899582799991</v>
      </c>
      <c r="E31762">
        <v>563</v>
      </c>
      <c r="F31762">
        <v>565.455309392</v>
      </c>
    </row>
    <row r="31763" spans="1:6" x14ac:dyDescent="0.2">
      <c r="A31763" t="str">
        <f t="shared" si="496"/>
        <v>2014-03-02 08:00:00.000</v>
      </c>
      <c r="B31763" t="s">
        <v>31766</v>
      </c>
      <c r="C31763">
        <v>568.73800000000006</v>
      </c>
      <c r="D31763">
        <v>569.71738569800004</v>
      </c>
      <c r="E31763">
        <v>566.18322901199997</v>
      </c>
      <c r="F31763">
        <v>566.18322901199997</v>
      </c>
    </row>
    <row r="31764" spans="1:6" x14ac:dyDescent="0.2">
      <c r="A31764" t="str">
        <f t="shared" si="496"/>
        <v>2014-03-02 09:00:00.000</v>
      </c>
      <c r="B31764" t="s">
        <v>31767</v>
      </c>
      <c r="C31764">
        <v>567.95129995000002</v>
      </c>
      <c r="D31764">
        <v>569.19401509599993</v>
      </c>
      <c r="E31764">
        <v>567.51224950999995</v>
      </c>
      <c r="F31764">
        <v>568.85299999999995</v>
      </c>
    </row>
    <row r="31765" spans="1:6" x14ac:dyDescent="0.2">
      <c r="A31765" t="str">
        <f t="shared" si="496"/>
        <v>2014-03-02 10:00:00.000</v>
      </c>
      <c r="B31765" t="s">
        <v>31768</v>
      </c>
      <c r="C31765">
        <v>569.12113889199998</v>
      </c>
      <c r="D31765">
        <v>569.43339101799995</v>
      </c>
      <c r="E31765">
        <v>567.067178324</v>
      </c>
      <c r="F31765">
        <v>567.39572702400005</v>
      </c>
    </row>
    <row r="31766" spans="1:6" x14ac:dyDescent="0.2">
      <c r="A31766" t="str">
        <f t="shared" si="496"/>
        <v>2014-03-02 11:00:00.000</v>
      </c>
      <c r="B31766" t="s">
        <v>31769</v>
      </c>
      <c r="C31766">
        <v>569.20766917000003</v>
      </c>
      <c r="D31766">
        <v>570.72711806799998</v>
      </c>
      <c r="E31766">
        <v>568.84531759799995</v>
      </c>
      <c r="F31766">
        <v>569.11467013200001</v>
      </c>
    </row>
    <row r="31767" spans="1:6" x14ac:dyDescent="0.2">
      <c r="A31767" t="str">
        <f t="shared" si="496"/>
        <v>2014-03-02 12:00:00.000</v>
      </c>
      <c r="B31767" t="s">
        <v>31770</v>
      </c>
      <c r="C31767">
        <v>565.54530551999994</v>
      </c>
      <c r="D31767">
        <v>569.16962119200002</v>
      </c>
      <c r="E31767">
        <v>564.74422664999997</v>
      </c>
      <c r="F31767">
        <v>569.16962119200002</v>
      </c>
    </row>
    <row r="31768" spans="1:6" x14ac:dyDescent="0.2">
      <c r="A31768" t="str">
        <f t="shared" si="496"/>
        <v>2014-03-02 13:00:00.000</v>
      </c>
      <c r="B31768" t="s">
        <v>31771</v>
      </c>
      <c r="C31768">
        <v>564.24720862000004</v>
      </c>
      <c r="D31768">
        <v>565.33808693800006</v>
      </c>
      <c r="E31768">
        <v>561.74460509799997</v>
      </c>
      <c r="F31768">
        <v>565.28056460399989</v>
      </c>
    </row>
    <row r="31769" spans="1:6" x14ac:dyDescent="0.2">
      <c r="A31769" t="str">
        <f t="shared" si="496"/>
        <v>2014-03-02 14:00:00.000</v>
      </c>
      <c r="B31769" t="s">
        <v>31772</v>
      </c>
      <c r="C31769">
        <v>558.78989176200002</v>
      </c>
      <c r="D31769">
        <v>564.55620161000002</v>
      </c>
      <c r="E31769">
        <v>558.13271528400003</v>
      </c>
      <c r="F31769">
        <v>564.55620161000002</v>
      </c>
    </row>
    <row r="31770" spans="1:6" x14ac:dyDescent="0.2">
      <c r="A31770" t="str">
        <f t="shared" si="496"/>
        <v>2014-03-02 15:00:00.000</v>
      </c>
      <c r="B31770" t="s">
        <v>31773</v>
      </c>
      <c r="C31770">
        <v>561.73904938400005</v>
      </c>
      <c r="D31770">
        <v>561.73904938400005</v>
      </c>
      <c r="E31770">
        <v>559.67566882599999</v>
      </c>
      <c r="F31770">
        <v>559.940336344</v>
      </c>
    </row>
    <row r="31771" spans="1:6" x14ac:dyDescent="0.2">
      <c r="A31771" t="str">
        <f t="shared" si="496"/>
        <v>2014-03-02 16:00:00.000</v>
      </c>
      <c r="B31771" t="s">
        <v>31774</v>
      </c>
      <c r="C31771">
        <v>561.78199999999993</v>
      </c>
      <c r="D31771">
        <v>564.59984198400002</v>
      </c>
      <c r="E31771">
        <v>561.76341121799999</v>
      </c>
      <c r="F31771">
        <v>561.76341121799999</v>
      </c>
    </row>
    <row r="31772" spans="1:6" x14ac:dyDescent="0.2">
      <c r="A31772" t="str">
        <f t="shared" si="496"/>
        <v>2014-03-02 17:00:00.000</v>
      </c>
      <c r="B31772" t="s">
        <v>31775</v>
      </c>
      <c r="C31772">
        <v>560.05336476800005</v>
      </c>
      <c r="D31772">
        <v>562.03595453200001</v>
      </c>
      <c r="E31772">
        <v>559.56845417799991</v>
      </c>
      <c r="F31772">
        <v>561.36141695999993</v>
      </c>
    </row>
    <row r="31773" spans="1:6" x14ac:dyDescent="0.2">
      <c r="A31773" t="str">
        <f t="shared" si="496"/>
        <v>2014-03-02 18:00:00.000</v>
      </c>
      <c r="B31773" t="s">
        <v>31776</v>
      </c>
      <c r="C31773">
        <v>561.53986309000004</v>
      </c>
      <c r="D31773">
        <v>561.53986309000004</v>
      </c>
      <c r="E31773">
        <v>558.61400000000003</v>
      </c>
      <c r="F31773">
        <v>558.61400000000003</v>
      </c>
    </row>
    <row r="31774" spans="1:6" x14ac:dyDescent="0.2">
      <c r="A31774" t="str">
        <f t="shared" si="496"/>
        <v>2014-03-02 19:00:00.000</v>
      </c>
      <c r="B31774" t="s">
        <v>31777</v>
      </c>
      <c r="C31774">
        <v>564.204307202</v>
      </c>
      <c r="D31774">
        <v>564.39880964000008</v>
      </c>
      <c r="E31774">
        <v>558.47703752999996</v>
      </c>
      <c r="F31774">
        <v>561.62</v>
      </c>
    </row>
    <row r="31775" spans="1:6" x14ac:dyDescent="0.2">
      <c r="A31775" t="str">
        <f t="shared" si="496"/>
        <v>2014-03-02 20:00:00.000</v>
      </c>
      <c r="B31775" t="s">
        <v>31778</v>
      </c>
      <c r="C31775">
        <v>559.69610632000001</v>
      </c>
      <c r="D31775">
        <v>562.23003452</v>
      </c>
      <c r="E31775">
        <v>559.69610632000001</v>
      </c>
      <c r="F31775">
        <v>562.23003452</v>
      </c>
    </row>
    <row r="31776" spans="1:6" x14ac:dyDescent="0.2">
      <c r="A31776" t="str">
        <f t="shared" si="496"/>
        <v>2014-03-02 21:00:00.000</v>
      </c>
      <c r="B31776" t="s">
        <v>31779</v>
      </c>
      <c r="C31776">
        <v>560.38924902400004</v>
      </c>
      <c r="D31776">
        <v>564.38250068600007</v>
      </c>
      <c r="E31776">
        <v>558.73910481999997</v>
      </c>
      <c r="F31776">
        <v>559.51729652799997</v>
      </c>
    </row>
    <row r="31777" spans="1:6" x14ac:dyDescent="0.2">
      <c r="A31777" t="str">
        <f t="shared" si="496"/>
        <v>2014-03-02 22:00:00.000</v>
      </c>
      <c r="B31777" t="s">
        <v>31780</v>
      </c>
      <c r="C31777">
        <v>556.64644843199994</v>
      </c>
      <c r="D31777">
        <v>560.71847998399994</v>
      </c>
      <c r="E31777">
        <v>556.18212556000003</v>
      </c>
      <c r="F31777">
        <v>560.71847998399994</v>
      </c>
    </row>
    <row r="31778" spans="1:6" x14ac:dyDescent="0.2">
      <c r="A31778" t="str">
        <f t="shared" si="496"/>
        <v>2014-03-02 23:00:00.000</v>
      </c>
      <c r="B31778" t="s">
        <v>31781</v>
      </c>
      <c r="C31778">
        <v>563.29468211400012</v>
      </c>
      <c r="D31778">
        <v>563.29468211400012</v>
      </c>
      <c r="E31778">
        <v>554.48014105800007</v>
      </c>
      <c r="F31778">
        <v>556.73607934400002</v>
      </c>
    </row>
    <row r="31779" spans="1:6" x14ac:dyDescent="0.2">
      <c r="A31779" t="str">
        <f t="shared" si="496"/>
        <v>2014-03-03 00:00:00.000</v>
      </c>
      <c r="B31779" t="s">
        <v>31782</v>
      </c>
      <c r="C31779">
        <v>571.196799994</v>
      </c>
      <c r="D31779">
        <v>571.24809839600005</v>
      </c>
      <c r="E31779">
        <v>563.15598764799995</v>
      </c>
      <c r="F31779">
        <v>563.15598764799995</v>
      </c>
    </row>
    <row r="31780" spans="1:6" x14ac:dyDescent="0.2">
      <c r="A31780" t="str">
        <f t="shared" si="496"/>
        <v>2014-03-03 01:00:00.000</v>
      </c>
      <c r="B31780" t="s">
        <v>31783</v>
      </c>
      <c r="C31780">
        <v>568.39693806600008</v>
      </c>
      <c r="D31780">
        <v>572.16382450600008</v>
      </c>
      <c r="E31780">
        <v>567.54669402400009</v>
      </c>
      <c r="F31780">
        <v>571.50612299199997</v>
      </c>
    </row>
    <row r="31781" spans="1:6" x14ac:dyDescent="0.2">
      <c r="A31781" t="str">
        <f t="shared" si="496"/>
        <v>2014-03-03 02:00:00.000</v>
      </c>
      <c r="B31781" t="s">
        <v>31784</v>
      </c>
      <c r="C31781">
        <v>566.13112056199998</v>
      </c>
      <c r="D31781">
        <v>569.35575709799991</v>
      </c>
      <c r="E31781">
        <v>565.10490296400008</v>
      </c>
      <c r="F31781">
        <v>568.38216797400003</v>
      </c>
    </row>
    <row r="31782" spans="1:6" x14ac:dyDescent="0.2">
      <c r="A31782" t="str">
        <f t="shared" si="496"/>
        <v>2014-03-03 03:00:00.000</v>
      </c>
      <c r="B31782" t="s">
        <v>31785</v>
      </c>
      <c r="C31782">
        <v>572.7208501319999</v>
      </c>
      <c r="D31782">
        <v>572.7208501319999</v>
      </c>
      <c r="E31782">
        <v>565.11350755600006</v>
      </c>
      <c r="F31782">
        <v>566.43145937200006</v>
      </c>
    </row>
    <row r="31783" spans="1:6" x14ac:dyDescent="0.2">
      <c r="A31783" t="str">
        <f t="shared" si="496"/>
        <v>2014-03-03 04:00:00.000</v>
      </c>
      <c r="B31783" t="s">
        <v>31786</v>
      </c>
      <c r="C31783">
        <v>576.04129852599999</v>
      </c>
      <c r="D31783">
        <v>576.04129852599999</v>
      </c>
      <c r="E31783">
        <v>572.03126279000003</v>
      </c>
      <c r="F31783">
        <v>572.03126279000003</v>
      </c>
    </row>
    <row r="31784" spans="1:6" x14ac:dyDescent="0.2">
      <c r="A31784" t="str">
        <f t="shared" si="496"/>
        <v>2014-03-03 05:00:00.000</v>
      </c>
      <c r="B31784" t="s">
        <v>31787</v>
      </c>
      <c r="C31784">
        <v>570.19955585799994</v>
      </c>
      <c r="D31784">
        <v>577.73516377999999</v>
      </c>
      <c r="E31784">
        <v>570.19955585799994</v>
      </c>
      <c r="F31784">
        <v>576.50042651800004</v>
      </c>
    </row>
    <row r="31785" spans="1:6" x14ac:dyDescent="0.2">
      <c r="A31785" t="str">
        <f t="shared" si="496"/>
        <v>2014-03-03 06:00:00.000</v>
      </c>
      <c r="B31785" t="s">
        <v>31788</v>
      </c>
      <c r="C31785">
        <v>570.36990842</v>
      </c>
      <c r="D31785">
        <v>571.258211104</v>
      </c>
      <c r="E31785">
        <v>567.24772775600002</v>
      </c>
      <c r="F31785">
        <v>571.14899808399991</v>
      </c>
    </row>
    <row r="31786" spans="1:6" x14ac:dyDescent="0.2">
      <c r="A31786" t="str">
        <f t="shared" si="496"/>
        <v>2014-03-03 07:00:00.000</v>
      </c>
      <c r="B31786" t="s">
        <v>31789</v>
      </c>
      <c r="C31786">
        <v>576.304814502</v>
      </c>
      <c r="D31786">
        <v>576.304814502</v>
      </c>
      <c r="E31786">
        <v>566.45623842800001</v>
      </c>
      <c r="F31786">
        <v>569.92898740399994</v>
      </c>
    </row>
    <row r="31787" spans="1:6" x14ac:dyDescent="0.2">
      <c r="A31787" t="str">
        <f t="shared" si="496"/>
        <v>2014-03-03 08:00:00.000</v>
      </c>
      <c r="B31787" t="s">
        <v>31790</v>
      </c>
      <c r="C31787">
        <v>589.07371545000001</v>
      </c>
      <c r="D31787">
        <v>591.33250157400005</v>
      </c>
      <c r="E31787">
        <v>578.70172544599995</v>
      </c>
      <c r="F31787">
        <v>578.70172544599995</v>
      </c>
    </row>
    <row r="31788" spans="1:6" x14ac:dyDescent="0.2">
      <c r="A31788" t="str">
        <f t="shared" si="496"/>
        <v>2014-03-03 09:00:00.000</v>
      </c>
      <c r="B31788" t="s">
        <v>31791</v>
      </c>
      <c r="C31788">
        <v>597.81264161599995</v>
      </c>
      <c r="D31788">
        <v>597.81264161599995</v>
      </c>
      <c r="E31788">
        <v>589.816633852</v>
      </c>
      <c r="F31788">
        <v>589.816633852</v>
      </c>
    </row>
    <row r="31789" spans="1:6" x14ac:dyDescent="0.2">
      <c r="A31789" t="str">
        <f t="shared" si="496"/>
        <v>2014-03-03 10:00:00.000</v>
      </c>
      <c r="B31789" t="s">
        <v>31792</v>
      </c>
      <c r="C31789">
        <v>586.12055982799995</v>
      </c>
      <c r="D31789">
        <v>602.74171252199994</v>
      </c>
      <c r="E31789">
        <v>586.12055982799995</v>
      </c>
      <c r="F31789">
        <v>601.58634903200004</v>
      </c>
    </row>
    <row r="31790" spans="1:6" x14ac:dyDescent="0.2">
      <c r="A31790" t="str">
        <f t="shared" si="496"/>
        <v>2014-03-03 11:00:00.000</v>
      </c>
      <c r="B31790" t="s">
        <v>31793</v>
      </c>
      <c r="C31790">
        <v>596.69201952000003</v>
      </c>
      <c r="D31790">
        <v>596.69201952000003</v>
      </c>
      <c r="E31790">
        <v>585.39709746599999</v>
      </c>
      <c r="F31790">
        <v>585.39709746599999</v>
      </c>
    </row>
    <row r="31791" spans="1:6" x14ac:dyDescent="0.2">
      <c r="A31791" t="str">
        <f t="shared" si="496"/>
        <v>2014-03-03 12:00:00.000</v>
      </c>
      <c r="B31791" t="s">
        <v>31794</v>
      </c>
      <c r="C31791">
        <v>592.52877426000009</v>
      </c>
      <c r="D31791">
        <v>596.29712560200005</v>
      </c>
      <c r="E31791">
        <v>590.41841503000012</v>
      </c>
      <c r="F31791">
        <v>596.29712560200005</v>
      </c>
    </row>
    <row r="31792" spans="1:6" x14ac:dyDescent="0.2">
      <c r="A31792" t="str">
        <f t="shared" si="496"/>
        <v>2014-03-03 13:00:00.000</v>
      </c>
      <c r="B31792" t="s">
        <v>31795</v>
      </c>
      <c r="C31792">
        <v>593.15810220800006</v>
      </c>
      <c r="D31792">
        <v>593.15810220800006</v>
      </c>
      <c r="E31792">
        <v>590.34528192799996</v>
      </c>
      <c r="F31792">
        <v>592.68670488800001</v>
      </c>
    </row>
    <row r="31793" spans="1:6" x14ac:dyDescent="0.2">
      <c r="A31793" t="str">
        <f t="shared" si="496"/>
        <v>2014-03-03 14:00:00.000</v>
      </c>
      <c r="B31793" t="s">
        <v>31796</v>
      </c>
      <c r="C31793">
        <v>589.19686271</v>
      </c>
      <c r="D31793">
        <v>592.87944623600004</v>
      </c>
      <c r="E31793">
        <v>589.19686271</v>
      </c>
      <c r="F31793">
        <v>592.87944623600004</v>
      </c>
    </row>
    <row r="31794" spans="1:6" x14ac:dyDescent="0.2">
      <c r="A31794" t="str">
        <f t="shared" si="496"/>
        <v>2014-03-03 15:00:00.000</v>
      </c>
      <c r="B31794" t="s">
        <v>31797</v>
      </c>
      <c r="C31794">
        <v>622.79067176600006</v>
      </c>
      <c r="D31794">
        <v>627.13409203800006</v>
      </c>
      <c r="E31794">
        <v>589.20749980999994</v>
      </c>
      <c r="F31794">
        <v>589.20749980999994</v>
      </c>
    </row>
    <row r="31795" spans="1:6" x14ac:dyDescent="0.2">
      <c r="A31795" t="str">
        <f t="shared" si="496"/>
        <v>2014-03-03 16:00:00.000</v>
      </c>
      <c r="B31795" t="s">
        <v>31798</v>
      </c>
      <c r="C31795">
        <v>620.80689750200008</v>
      </c>
      <c r="D31795">
        <v>628.74021008</v>
      </c>
      <c r="E31795">
        <v>614.08265892399982</v>
      </c>
      <c r="F31795">
        <v>614.08265892399982</v>
      </c>
    </row>
    <row r="31796" spans="1:6" x14ac:dyDescent="0.2">
      <c r="A31796" t="str">
        <f t="shared" si="496"/>
        <v>2014-03-03 17:00:00.000</v>
      </c>
      <c r="B31796" t="s">
        <v>31799</v>
      </c>
      <c r="C31796">
        <v>700.38146149399995</v>
      </c>
      <c r="D31796">
        <v>700.38146149399995</v>
      </c>
      <c r="E31796">
        <v>622.15663512399999</v>
      </c>
      <c r="F31796">
        <v>622.69800771200005</v>
      </c>
    </row>
    <row r="31797" spans="1:6" x14ac:dyDescent="0.2">
      <c r="A31797" t="str">
        <f t="shared" si="496"/>
        <v>2014-03-03 18:00:00.000</v>
      </c>
      <c r="B31797" t="s">
        <v>31800</v>
      </c>
      <c r="C31797">
        <v>687.64872246999994</v>
      </c>
      <c r="D31797">
        <v>701.761155626</v>
      </c>
      <c r="E31797">
        <v>670.18758020200005</v>
      </c>
      <c r="F31797">
        <v>701.761155626</v>
      </c>
    </row>
    <row r="31798" spans="1:6" x14ac:dyDescent="0.2">
      <c r="A31798" t="str">
        <f t="shared" si="496"/>
        <v>2014-03-03 19:00:00.000</v>
      </c>
      <c r="B31798" t="s">
        <v>31801</v>
      </c>
      <c r="C31798">
        <v>658.27973626599999</v>
      </c>
      <c r="D31798">
        <v>690.97198640800002</v>
      </c>
      <c r="E31798">
        <v>653.38895712999999</v>
      </c>
      <c r="F31798">
        <v>687.36245235000001</v>
      </c>
    </row>
    <row r="31799" spans="1:6" x14ac:dyDescent="0.2">
      <c r="A31799" t="str">
        <f t="shared" si="496"/>
        <v>2014-03-03 20:00:00.000</v>
      </c>
      <c r="B31799" t="s">
        <v>31802</v>
      </c>
      <c r="C31799">
        <v>671.43374006399995</v>
      </c>
      <c r="D31799">
        <v>673.99403084800008</v>
      </c>
      <c r="E31799">
        <v>648.46287072600001</v>
      </c>
      <c r="F31799">
        <v>655.85125652200009</v>
      </c>
    </row>
    <row r="31800" spans="1:6" x14ac:dyDescent="0.2">
      <c r="A31800" t="str">
        <f t="shared" si="496"/>
        <v>2014-03-03 21:00:00.000</v>
      </c>
      <c r="B31800" t="s">
        <v>31803</v>
      </c>
      <c r="C31800">
        <v>668.67277558399996</v>
      </c>
      <c r="D31800">
        <v>669.17355990400006</v>
      </c>
      <c r="E31800">
        <v>658.11926757200001</v>
      </c>
      <c r="F31800">
        <v>665.52864462999992</v>
      </c>
    </row>
    <row r="31801" spans="1:6" x14ac:dyDescent="0.2">
      <c r="A31801" t="str">
        <f t="shared" si="496"/>
        <v>2014-03-03 22:00:00.000</v>
      </c>
      <c r="B31801" t="s">
        <v>31804</v>
      </c>
      <c r="C31801">
        <v>669.41640390199996</v>
      </c>
      <c r="D31801">
        <v>669.63309473599998</v>
      </c>
      <c r="E31801">
        <v>663.54400296000006</v>
      </c>
      <c r="F31801">
        <v>669.63309473599998</v>
      </c>
    </row>
    <row r="31802" spans="1:6" x14ac:dyDescent="0.2">
      <c r="A31802" t="str">
        <f t="shared" si="496"/>
        <v>2014-03-03 23:00:00.000</v>
      </c>
      <c r="B31802" t="s">
        <v>31805</v>
      </c>
      <c r="C31802">
        <v>676.82006715600005</v>
      </c>
      <c r="D31802">
        <v>681.35781346600004</v>
      </c>
      <c r="E31802">
        <v>666.36730848000002</v>
      </c>
      <c r="F31802">
        <v>666.99917436600003</v>
      </c>
    </row>
    <row r="31803" spans="1:6" x14ac:dyDescent="0.2">
      <c r="A31803" t="str">
        <f t="shared" si="496"/>
        <v>2014-03-04 00:00:00.000</v>
      </c>
      <c r="B31803" t="s">
        <v>31806</v>
      </c>
      <c r="C31803">
        <v>685.94629592800015</v>
      </c>
      <c r="D31803">
        <v>686.851177904</v>
      </c>
      <c r="E31803">
        <v>669.7100844439999</v>
      </c>
      <c r="F31803">
        <v>677.52599834800003</v>
      </c>
    </row>
    <row r="31804" spans="1:6" x14ac:dyDescent="0.2">
      <c r="A31804" t="str">
        <f t="shared" si="496"/>
        <v>2014-03-04 01:00:00.000</v>
      </c>
      <c r="B31804" t="s">
        <v>31807</v>
      </c>
      <c r="C31804">
        <v>682.25475742200001</v>
      </c>
      <c r="D31804">
        <v>693.20188631400003</v>
      </c>
      <c r="E31804">
        <v>682.25475742200001</v>
      </c>
      <c r="F31804">
        <v>685.85490513000002</v>
      </c>
    </row>
    <row r="31805" spans="1:6" x14ac:dyDescent="0.2">
      <c r="A31805" t="str">
        <f t="shared" si="496"/>
        <v>2014-03-04 02:00:00.000</v>
      </c>
      <c r="B31805" t="s">
        <v>31808</v>
      </c>
      <c r="C31805">
        <v>689.55437816800008</v>
      </c>
      <c r="D31805">
        <v>696.39327733599998</v>
      </c>
      <c r="E31805">
        <v>681.09285082600002</v>
      </c>
      <c r="F31805">
        <v>681.09285082600002</v>
      </c>
    </row>
    <row r="31806" spans="1:6" x14ac:dyDescent="0.2">
      <c r="A31806" t="str">
        <f t="shared" si="496"/>
        <v>2014-03-04 03:00:00.000</v>
      </c>
      <c r="B31806" t="s">
        <v>31809</v>
      </c>
      <c r="C31806">
        <v>677.09668606800005</v>
      </c>
      <c r="D31806">
        <v>693.37743355800012</v>
      </c>
      <c r="E31806">
        <v>677.09668606800005</v>
      </c>
      <c r="F31806">
        <v>690.92767110199998</v>
      </c>
    </row>
    <row r="31807" spans="1:6" x14ac:dyDescent="0.2">
      <c r="A31807" t="str">
        <f t="shared" si="496"/>
        <v>2014-03-04 04:00:00.000</v>
      </c>
      <c r="B31807" t="s">
        <v>31810</v>
      </c>
      <c r="C31807">
        <v>670.342503932</v>
      </c>
      <c r="D31807">
        <v>681.06345989400006</v>
      </c>
      <c r="E31807">
        <v>670.342503932</v>
      </c>
      <c r="F31807">
        <v>678.16962418200001</v>
      </c>
    </row>
    <row r="31808" spans="1:6" x14ac:dyDescent="0.2">
      <c r="A31808" t="str">
        <f t="shared" si="496"/>
        <v>2014-03-04 05:00:00.000</v>
      </c>
      <c r="B31808" t="s">
        <v>31811</v>
      </c>
      <c r="C31808">
        <v>668.99452143600001</v>
      </c>
      <c r="D31808">
        <v>672.40598481199993</v>
      </c>
      <c r="E31808">
        <v>668.99452143600001</v>
      </c>
      <c r="F31808">
        <v>669.55257878800001</v>
      </c>
    </row>
    <row r="31809" spans="1:6" x14ac:dyDescent="0.2">
      <c r="A31809" t="str">
        <f t="shared" si="496"/>
        <v>2014-03-04 06:00:00.000</v>
      </c>
      <c r="B31809" t="s">
        <v>31812</v>
      </c>
      <c r="C31809">
        <v>664.51653658199996</v>
      </c>
      <c r="D31809">
        <v>672.79189304400006</v>
      </c>
      <c r="E31809">
        <v>664.51653658199996</v>
      </c>
      <c r="F31809">
        <v>669.17329444799998</v>
      </c>
    </row>
    <row r="31810" spans="1:6" x14ac:dyDescent="0.2">
      <c r="A31810" t="str">
        <f t="shared" si="496"/>
        <v>2014-03-04 07:00:00.000</v>
      </c>
      <c r="B31810" t="s">
        <v>31813</v>
      </c>
      <c r="C31810">
        <v>672.23457897599997</v>
      </c>
      <c r="D31810">
        <v>674.44496308599992</v>
      </c>
      <c r="E31810">
        <v>665.296391632</v>
      </c>
      <c r="F31810">
        <v>665.60005062599998</v>
      </c>
    </row>
    <row r="31811" spans="1:6" x14ac:dyDescent="0.2">
      <c r="A31811" t="str">
        <f t="shared" ref="A31811:A31874" si="497">TEXT(SUBSTITUTE(SUBSTITUTE(B31811,"T"," "), "Z", ""),"yyyy-mm-dd hh:mm:ss")</f>
        <v>2014-03-04 08:00:00.000</v>
      </c>
      <c r="B31811" t="s">
        <v>31814</v>
      </c>
      <c r="C31811">
        <v>677.43454990800001</v>
      </c>
      <c r="D31811">
        <v>683.73427183000001</v>
      </c>
      <c r="E31811">
        <v>673.73743430200011</v>
      </c>
      <c r="F31811">
        <v>673.73743430200011</v>
      </c>
    </row>
    <row r="31812" spans="1:6" x14ac:dyDescent="0.2">
      <c r="A31812" t="str">
        <f t="shared" si="497"/>
        <v>2014-03-04 09:00:00.000</v>
      </c>
      <c r="B31812" t="s">
        <v>31815</v>
      </c>
      <c r="C31812">
        <v>684.98727894399997</v>
      </c>
      <c r="D31812">
        <v>688.81714472999988</v>
      </c>
      <c r="E31812">
        <v>680.08531593399994</v>
      </c>
      <c r="F31812">
        <v>680.08531593399994</v>
      </c>
    </row>
    <row r="31813" spans="1:6" x14ac:dyDescent="0.2">
      <c r="A31813" t="str">
        <f t="shared" si="497"/>
        <v>2014-03-04 10:00:00.000</v>
      </c>
      <c r="B31813" t="s">
        <v>31816</v>
      </c>
      <c r="C31813">
        <v>685.91971918000002</v>
      </c>
      <c r="D31813">
        <v>685.91971918000002</v>
      </c>
      <c r="E31813">
        <v>677.99067449199993</v>
      </c>
      <c r="F31813">
        <v>683.954148304</v>
      </c>
    </row>
    <row r="31814" spans="1:6" x14ac:dyDescent="0.2">
      <c r="A31814" t="str">
        <f t="shared" si="497"/>
        <v>2014-03-04 11:00:00.000</v>
      </c>
      <c r="B31814" t="s">
        <v>31817</v>
      </c>
      <c r="C31814">
        <v>687.834062442</v>
      </c>
      <c r="D31814">
        <v>687.834062442</v>
      </c>
      <c r="E31814">
        <v>684.82923962400002</v>
      </c>
      <c r="F31814">
        <v>686.15282226800002</v>
      </c>
    </row>
    <row r="31815" spans="1:6" x14ac:dyDescent="0.2">
      <c r="A31815" t="str">
        <f t="shared" si="497"/>
        <v>2014-03-04 12:00:00.000</v>
      </c>
      <c r="B31815" t="s">
        <v>31818</v>
      </c>
      <c r="C31815">
        <v>686.52506564600003</v>
      </c>
      <c r="D31815">
        <v>692.77913497999998</v>
      </c>
      <c r="E31815">
        <v>686.30662685999994</v>
      </c>
      <c r="F31815">
        <v>688.36980493199997</v>
      </c>
    </row>
    <row r="31816" spans="1:6" x14ac:dyDescent="0.2">
      <c r="A31816" t="str">
        <f t="shared" si="497"/>
        <v>2014-03-04 13:00:00.000</v>
      </c>
      <c r="B31816" t="s">
        <v>31819</v>
      </c>
      <c r="C31816">
        <v>698.32087072400009</v>
      </c>
      <c r="D31816">
        <v>698.32087072400009</v>
      </c>
      <c r="E31816">
        <v>688.64341011200008</v>
      </c>
      <c r="F31816">
        <v>688.64341011200008</v>
      </c>
    </row>
    <row r="31817" spans="1:6" x14ac:dyDescent="0.2">
      <c r="A31817" t="str">
        <f t="shared" si="497"/>
        <v>2014-03-04 14:00:00.000</v>
      </c>
      <c r="B31817" t="s">
        <v>31820</v>
      </c>
      <c r="C31817">
        <v>696.30061384800001</v>
      </c>
      <c r="D31817">
        <v>697.23833732999992</v>
      </c>
      <c r="E31817">
        <v>690.80164560799994</v>
      </c>
      <c r="F31817">
        <v>696.50442982600009</v>
      </c>
    </row>
    <row r="31818" spans="1:6" x14ac:dyDescent="0.2">
      <c r="A31818" t="str">
        <f t="shared" si="497"/>
        <v>2014-03-04 15:00:00.000</v>
      </c>
      <c r="B31818" t="s">
        <v>31821</v>
      </c>
      <c r="C31818">
        <v>692.28917638000007</v>
      </c>
      <c r="D31818">
        <v>695.69085629599999</v>
      </c>
      <c r="E31818">
        <v>687.59095183199997</v>
      </c>
      <c r="F31818">
        <v>695.69085629599999</v>
      </c>
    </row>
    <row r="31819" spans="1:6" x14ac:dyDescent="0.2">
      <c r="A31819" t="str">
        <f t="shared" si="497"/>
        <v>2014-03-04 16:00:00.000</v>
      </c>
      <c r="B31819" t="s">
        <v>31822</v>
      </c>
      <c r="C31819">
        <v>677.10778783600006</v>
      </c>
      <c r="D31819">
        <v>697.06679735</v>
      </c>
      <c r="E31819">
        <v>674.97523120400001</v>
      </c>
      <c r="F31819">
        <v>696.60911037400001</v>
      </c>
    </row>
    <row r="31820" spans="1:6" x14ac:dyDescent="0.2">
      <c r="A31820" t="str">
        <f t="shared" si="497"/>
        <v>2014-03-04 17:00:00.000</v>
      </c>
      <c r="B31820" t="s">
        <v>31823</v>
      </c>
      <c r="C31820">
        <v>675.9408190800001</v>
      </c>
      <c r="D31820">
        <v>681.09351706999996</v>
      </c>
      <c r="E31820">
        <v>666.66097234999995</v>
      </c>
      <c r="F31820">
        <v>677.73360819000004</v>
      </c>
    </row>
    <row r="31821" spans="1:6" x14ac:dyDescent="0.2">
      <c r="A31821" t="str">
        <f t="shared" si="497"/>
        <v>2014-03-04 18:00:00.000</v>
      </c>
      <c r="B31821" t="s">
        <v>31824</v>
      </c>
      <c r="C31821">
        <v>673.98350311599995</v>
      </c>
      <c r="D31821">
        <v>680.472862384</v>
      </c>
      <c r="E31821">
        <v>673.98350311599995</v>
      </c>
      <c r="F31821">
        <v>679.22324001000004</v>
      </c>
    </row>
    <row r="31822" spans="1:6" x14ac:dyDescent="0.2">
      <c r="A31822" t="str">
        <f t="shared" si="497"/>
        <v>2014-03-04 19:00:00.000</v>
      </c>
      <c r="B31822" t="s">
        <v>31825</v>
      </c>
      <c r="C31822">
        <v>664.360734622</v>
      </c>
      <c r="D31822">
        <v>673.49907301400003</v>
      </c>
      <c r="E31822">
        <v>661.947074628</v>
      </c>
      <c r="F31822">
        <v>673.49907301400003</v>
      </c>
    </row>
    <row r="31823" spans="1:6" x14ac:dyDescent="0.2">
      <c r="A31823" t="str">
        <f t="shared" si="497"/>
        <v>2014-03-04 20:00:00.000</v>
      </c>
      <c r="B31823" t="s">
        <v>31826</v>
      </c>
      <c r="C31823">
        <v>673.22845363600004</v>
      </c>
      <c r="D31823">
        <v>673.22845363600004</v>
      </c>
      <c r="E31823">
        <v>664.99842928399994</v>
      </c>
      <c r="F31823">
        <v>664.99842928399994</v>
      </c>
    </row>
    <row r="31824" spans="1:6" x14ac:dyDescent="0.2">
      <c r="A31824" t="str">
        <f t="shared" si="497"/>
        <v>2014-03-04 21:00:00.000</v>
      </c>
      <c r="B31824" t="s">
        <v>31827</v>
      </c>
      <c r="C31824">
        <v>668.23629498399998</v>
      </c>
      <c r="D31824">
        <v>671.17954660600003</v>
      </c>
      <c r="E31824">
        <v>664.86917676600001</v>
      </c>
      <c r="F31824">
        <v>671.17954660600003</v>
      </c>
    </row>
    <row r="31825" spans="1:6" x14ac:dyDescent="0.2">
      <c r="A31825" t="str">
        <f t="shared" si="497"/>
        <v>2014-03-04 22:00:00.000</v>
      </c>
      <c r="B31825" t="s">
        <v>31828</v>
      </c>
      <c r="C31825">
        <v>668.12235320000002</v>
      </c>
      <c r="D31825">
        <v>672.16199029400002</v>
      </c>
      <c r="E31825">
        <v>668.12235320000002</v>
      </c>
      <c r="F31825">
        <v>668.26463933600007</v>
      </c>
    </row>
    <row r="31826" spans="1:6" x14ac:dyDescent="0.2">
      <c r="A31826" t="str">
        <f t="shared" si="497"/>
        <v>2014-03-04 23:00:00.000</v>
      </c>
      <c r="B31826" t="s">
        <v>31829</v>
      </c>
      <c r="C31826">
        <v>673.38790608600004</v>
      </c>
      <c r="D31826">
        <v>677.43025568799999</v>
      </c>
      <c r="E31826">
        <v>671.28119002999995</v>
      </c>
      <c r="F31826">
        <v>671.28119002999995</v>
      </c>
    </row>
    <row r="31827" spans="1:6" x14ac:dyDescent="0.2">
      <c r="A31827" t="str">
        <f t="shared" si="497"/>
        <v>2014-03-05 00:00:00.000</v>
      </c>
      <c r="B31827" t="s">
        <v>31830</v>
      </c>
      <c r="C31827">
        <v>678.53211287199997</v>
      </c>
      <c r="D31827">
        <v>678.59689033400002</v>
      </c>
      <c r="E31827">
        <v>673.68211727199991</v>
      </c>
      <c r="F31827">
        <v>673.68211727199991</v>
      </c>
    </row>
    <row r="31828" spans="1:6" x14ac:dyDescent="0.2">
      <c r="A31828" t="str">
        <f t="shared" si="497"/>
        <v>2014-03-05 01:00:00.000</v>
      </c>
      <c r="B31828" t="s">
        <v>31831</v>
      </c>
      <c r="C31828">
        <v>665.55865651400006</v>
      </c>
      <c r="D31828">
        <v>677.08900246400003</v>
      </c>
      <c r="E31828">
        <v>665.55865651400006</v>
      </c>
      <c r="F31828">
        <v>677.08900246400003</v>
      </c>
    </row>
    <row r="31829" spans="1:6" x14ac:dyDescent="0.2">
      <c r="A31829" t="str">
        <f t="shared" si="497"/>
        <v>2014-03-05 02:00:00.000</v>
      </c>
      <c r="B31829" t="s">
        <v>31832</v>
      </c>
      <c r="C31829">
        <v>660.76019072399993</v>
      </c>
      <c r="D31829">
        <v>669.69251034400008</v>
      </c>
      <c r="E31829">
        <v>660.00352120799994</v>
      </c>
      <c r="F31829">
        <v>665.87642766600004</v>
      </c>
    </row>
    <row r="31830" spans="1:6" x14ac:dyDescent="0.2">
      <c r="A31830" t="str">
        <f t="shared" si="497"/>
        <v>2014-03-05 03:00:00.000</v>
      </c>
      <c r="B31830" t="s">
        <v>31833</v>
      </c>
      <c r="C31830">
        <v>666.23054881600001</v>
      </c>
      <c r="D31830">
        <v>666.56457128599993</v>
      </c>
      <c r="E31830">
        <v>656.82764464399997</v>
      </c>
      <c r="F31830">
        <v>659.39613092600007</v>
      </c>
    </row>
    <row r="31831" spans="1:6" x14ac:dyDescent="0.2">
      <c r="A31831" t="str">
        <f t="shared" si="497"/>
        <v>2014-03-05 04:00:00.000</v>
      </c>
      <c r="B31831" t="s">
        <v>31834</v>
      </c>
      <c r="C31831">
        <v>666.29058370200005</v>
      </c>
      <c r="D31831">
        <v>667.3622154819999</v>
      </c>
      <c r="E31831">
        <v>663.676917516</v>
      </c>
      <c r="F31831">
        <v>665.29750188599996</v>
      </c>
    </row>
    <row r="31832" spans="1:6" x14ac:dyDescent="0.2">
      <c r="A31832" t="str">
        <f t="shared" si="497"/>
        <v>2014-03-05 05:00:00.000</v>
      </c>
      <c r="B31832" t="s">
        <v>31835</v>
      </c>
      <c r="C31832">
        <v>666.64199999999994</v>
      </c>
      <c r="D31832">
        <v>669.93043265599999</v>
      </c>
      <c r="E31832">
        <v>666.1</v>
      </c>
      <c r="F31832">
        <v>667.41149655999993</v>
      </c>
    </row>
    <row r="31833" spans="1:6" x14ac:dyDescent="0.2">
      <c r="A31833" t="str">
        <f t="shared" si="497"/>
        <v>2014-03-05 06:00:00.000</v>
      </c>
      <c r="B31833" t="s">
        <v>31836</v>
      </c>
      <c r="C31833">
        <v>669.432645568</v>
      </c>
      <c r="D31833">
        <v>670.66909872600002</v>
      </c>
      <c r="E31833">
        <v>665.15089799399993</v>
      </c>
      <c r="F31833">
        <v>665.98105945200007</v>
      </c>
    </row>
    <row r="31834" spans="1:6" x14ac:dyDescent="0.2">
      <c r="A31834" t="str">
        <f t="shared" si="497"/>
        <v>2014-03-05 07:00:00.000</v>
      </c>
      <c r="B31834" t="s">
        <v>31837</v>
      </c>
      <c r="C31834">
        <v>659.42660025999999</v>
      </c>
      <c r="D31834">
        <v>670.75265587399997</v>
      </c>
      <c r="E31834">
        <v>659.42660025999999</v>
      </c>
      <c r="F31834">
        <v>670.67859755999996</v>
      </c>
    </row>
    <row r="31835" spans="1:6" x14ac:dyDescent="0.2">
      <c r="A31835" t="str">
        <f t="shared" si="497"/>
        <v>2014-03-05 08:00:00.000</v>
      </c>
      <c r="B31835" t="s">
        <v>31838</v>
      </c>
      <c r="C31835">
        <v>653.86079658999995</v>
      </c>
      <c r="D31835">
        <v>661.70536298399998</v>
      </c>
      <c r="E31835">
        <v>653.86079658999995</v>
      </c>
      <c r="F31835">
        <v>658.74007462999998</v>
      </c>
    </row>
    <row r="31836" spans="1:6" x14ac:dyDescent="0.2">
      <c r="A31836" t="str">
        <f t="shared" si="497"/>
        <v>2014-03-05 09:00:00.000</v>
      </c>
      <c r="B31836" t="s">
        <v>31839</v>
      </c>
      <c r="C31836">
        <v>657.12685605000001</v>
      </c>
      <c r="D31836">
        <v>657.12685605000001</v>
      </c>
      <c r="E31836">
        <v>652.88339644000007</v>
      </c>
      <c r="F31836">
        <v>653.3918385479999</v>
      </c>
    </row>
    <row r="31837" spans="1:6" x14ac:dyDescent="0.2">
      <c r="A31837" t="str">
        <f t="shared" si="497"/>
        <v>2014-03-05 10:00:00.000</v>
      </c>
      <c r="B31837" t="s">
        <v>31840</v>
      </c>
      <c r="C31837">
        <v>664.63618704199996</v>
      </c>
      <c r="D31837">
        <v>668.51782842399996</v>
      </c>
      <c r="E31837">
        <v>657.48530126599996</v>
      </c>
      <c r="F31837">
        <v>658.56049601399991</v>
      </c>
    </row>
    <row r="31838" spans="1:6" x14ac:dyDescent="0.2">
      <c r="A31838" t="str">
        <f t="shared" si="497"/>
        <v>2014-03-05 11:00:00.000</v>
      </c>
      <c r="B31838" t="s">
        <v>31841</v>
      </c>
      <c r="C31838">
        <v>663.63493009000001</v>
      </c>
      <c r="D31838">
        <v>667.00605170999995</v>
      </c>
      <c r="E31838">
        <v>663.63493009000001</v>
      </c>
      <c r="F31838">
        <v>666.70983550599999</v>
      </c>
    </row>
    <row r="31839" spans="1:6" x14ac:dyDescent="0.2">
      <c r="A31839" t="str">
        <f t="shared" si="497"/>
        <v>2014-03-05 12:00:00.000</v>
      </c>
      <c r="B31839" t="s">
        <v>31842</v>
      </c>
      <c r="C31839">
        <v>664.37873130000003</v>
      </c>
      <c r="D31839">
        <v>664.37873130000003</v>
      </c>
      <c r="E31839">
        <v>661.50227389399993</v>
      </c>
      <c r="F31839">
        <v>662.66266200200005</v>
      </c>
    </row>
    <row r="31840" spans="1:6" x14ac:dyDescent="0.2">
      <c r="A31840" t="str">
        <f t="shared" si="497"/>
        <v>2014-03-05 13:00:00.000</v>
      </c>
      <c r="B31840" t="s">
        <v>31843</v>
      </c>
      <c r="C31840">
        <v>666.37935832999995</v>
      </c>
      <c r="D31840">
        <v>668.15173992999996</v>
      </c>
      <c r="E31840">
        <v>664.59419583800013</v>
      </c>
      <c r="F31840">
        <v>664.93021676600006</v>
      </c>
    </row>
    <row r="31841" spans="1:6" x14ac:dyDescent="0.2">
      <c r="A31841" t="str">
        <f t="shared" si="497"/>
        <v>2014-03-05 14:00:00.000</v>
      </c>
      <c r="B31841" t="s">
        <v>31844</v>
      </c>
      <c r="C31841">
        <v>669.83964452400005</v>
      </c>
      <c r="D31841">
        <v>669.83964452400005</v>
      </c>
      <c r="E31841">
        <v>665.53290552600004</v>
      </c>
      <c r="F31841">
        <v>666.54321590999996</v>
      </c>
    </row>
    <row r="31842" spans="1:6" x14ac:dyDescent="0.2">
      <c r="A31842" t="str">
        <f t="shared" si="497"/>
        <v>2014-03-05 15:00:00.000</v>
      </c>
      <c r="B31842" t="s">
        <v>31845</v>
      </c>
      <c r="C31842">
        <v>661.3795552439999</v>
      </c>
      <c r="D31842">
        <v>675.47676774800004</v>
      </c>
      <c r="E31842">
        <v>661.3795552439999</v>
      </c>
      <c r="F31842">
        <v>672.74827883000012</v>
      </c>
    </row>
    <row r="31843" spans="1:6" x14ac:dyDescent="0.2">
      <c r="A31843" t="str">
        <f t="shared" si="497"/>
        <v>2014-03-05 16:00:00.000</v>
      </c>
      <c r="B31843" t="s">
        <v>31846</v>
      </c>
      <c r="C31843">
        <v>661.579224426</v>
      </c>
      <c r="D31843">
        <v>662.77813575200003</v>
      </c>
      <c r="E31843">
        <v>660.4822618180001</v>
      </c>
      <c r="F31843">
        <v>661.62891375799995</v>
      </c>
    </row>
    <row r="31844" spans="1:6" x14ac:dyDescent="0.2">
      <c r="A31844" t="str">
        <f t="shared" si="497"/>
        <v>2014-03-05 17:00:00.000</v>
      </c>
      <c r="B31844" t="s">
        <v>31847</v>
      </c>
      <c r="C31844">
        <v>666.7281315240001</v>
      </c>
      <c r="D31844">
        <v>666.7281315240001</v>
      </c>
      <c r="E31844">
        <v>662.08629386799998</v>
      </c>
      <c r="F31844">
        <v>663.88583835400016</v>
      </c>
    </row>
    <row r="31845" spans="1:6" x14ac:dyDescent="0.2">
      <c r="A31845" t="str">
        <f t="shared" si="497"/>
        <v>2014-03-05 18:00:00.000</v>
      </c>
      <c r="B31845" t="s">
        <v>31848</v>
      </c>
      <c r="C31845">
        <v>664.29141644000003</v>
      </c>
      <c r="D31845">
        <v>666.540764438</v>
      </c>
      <c r="E31845">
        <v>664.01446673800012</v>
      </c>
      <c r="F31845">
        <v>665.90138005199992</v>
      </c>
    </row>
    <row r="31846" spans="1:6" x14ac:dyDescent="0.2">
      <c r="A31846" t="str">
        <f t="shared" si="497"/>
        <v>2014-03-05 19:00:00.000</v>
      </c>
      <c r="B31846" t="s">
        <v>31849</v>
      </c>
      <c r="C31846">
        <v>663.89688782999997</v>
      </c>
      <c r="D31846">
        <v>666.70215293799993</v>
      </c>
      <c r="E31846">
        <v>663.68490381600009</v>
      </c>
      <c r="F31846">
        <v>663.80042324400006</v>
      </c>
    </row>
    <row r="31847" spans="1:6" x14ac:dyDescent="0.2">
      <c r="A31847" t="str">
        <f t="shared" si="497"/>
        <v>2014-03-05 20:00:00.000</v>
      </c>
      <c r="B31847" t="s">
        <v>31850</v>
      </c>
      <c r="C31847">
        <v>666.38527249399999</v>
      </c>
      <c r="D31847">
        <v>668.62462272199991</v>
      </c>
      <c r="E31847">
        <v>664.120318806</v>
      </c>
      <c r="F31847">
        <v>664.22019178000005</v>
      </c>
    </row>
    <row r="31848" spans="1:6" x14ac:dyDescent="0.2">
      <c r="A31848" t="str">
        <f t="shared" si="497"/>
        <v>2014-03-05 21:00:00.000</v>
      </c>
      <c r="B31848" t="s">
        <v>31851</v>
      </c>
      <c r="C31848">
        <v>669.45857854600001</v>
      </c>
      <c r="D31848">
        <v>669.45857854600001</v>
      </c>
      <c r="E31848">
        <v>665.71942565400002</v>
      </c>
      <c r="F31848">
        <v>666.07373580599995</v>
      </c>
    </row>
    <row r="31849" spans="1:6" x14ac:dyDescent="0.2">
      <c r="A31849" t="str">
        <f t="shared" si="497"/>
        <v>2014-03-05 22:00:00.000</v>
      </c>
      <c r="B31849" t="s">
        <v>31852</v>
      </c>
      <c r="C31849">
        <v>667.14700921999997</v>
      </c>
      <c r="D31849">
        <v>668.46694325400006</v>
      </c>
      <c r="E31849">
        <v>666.68762424600004</v>
      </c>
      <c r="F31849">
        <v>668.211632936</v>
      </c>
    </row>
    <row r="31850" spans="1:6" x14ac:dyDescent="0.2">
      <c r="A31850" t="str">
        <f t="shared" si="497"/>
        <v>2014-03-05 23:00:00.000</v>
      </c>
      <c r="B31850" t="s">
        <v>31853</v>
      </c>
      <c r="C31850">
        <v>670.10762039399992</v>
      </c>
      <c r="D31850">
        <v>672.28209760200002</v>
      </c>
      <c r="E31850">
        <v>667.31685406800011</v>
      </c>
      <c r="F31850">
        <v>667.31685406800011</v>
      </c>
    </row>
    <row r="31851" spans="1:6" x14ac:dyDescent="0.2">
      <c r="A31851" t="str">
        <f t="shared" si="497"/>
        <v>2014-03-06 00:00:00.000</v>
      </c>
      <c r="B31851" t="s">
        <v>31854</v>
      </c>
      <c r="C31851">
        <v>671.775827392</v>
      </c>
      <c r="D31851">
        <v>672.92408219000004</v>
      </c>
      <c r="E31851">
        <v>669.39860095000006</v>
      </c>
      <c r="F31851">
        <v>669.39860095000006</v>
      </c>
    </row>
    <row r="31852" spans="1:6" x14ac:dyDescent="0.2">
      <c r="A31852" t="str">
        <f t="shared" si="497"/>
        <v>2014-03-06 01:00:00.000</v>
      </c>
      <c r="B31852" t="s">
        <v>31855</v>
      </c>
      <c r="C31852">
        <v>669.86612425599992</v>
      </c>
      <c r="D31852">
        <v>673.38656601999992</v>
      </c>
      <c r="E31852">
        <v>669.69860971800006</v>
      </c>
      <c r="F31852">
        <v>672.842180568</v>
      </c>
    </row>
    <row r="31853" spans="1:6" x14ac:dyDescent="0.2">
      <c r="A31853" t="str">
        <f t="shared" si="497"/>
        <v>2014-03-06 02:00:00.000</v>
      </c>
      <c r="B31853" t="s">
        <v>31856</v>
      </c>
      <c r="C31853">
        <v>674.02150724799992</v>
      </c>
      <c r="D31853">
        <v>674.02150724799992</v>
      </c>
      <c r="E31853">
        <v>669.77200000000005</v>
      </c>
      <c r="F31853">
        <v>669.77200000000005</v>
      </c>
    </row>
    <row r="31854" spans="1:6" x14ac:dyDescent="0.2">
      <c r="A31854" t="str">
        <f t="shared" si="497"/>
        <v>2014-03-06 03:00:00.000</v>
      </c>
      <c r="B31854" t="s">
        <v>31857</v>
      </c>
      <c r="C31854">
        <v>673.61200000000008</v>
      </c>
      <c r="D31854">
        <v>674.33389621799995</v>
      </c>
      <c r="E31854">
        <v>672.19892898199998</v>
      </c>
      <c r="F31854">
        <v>674.26295353799992</v>
      </c>
    </row>
    <row r="31855" spans="1:6" x14ac:dyDescent="0.2">
      <c r="A31855" t="str">
        <f t="shared" si="497"/>
        <v>2014-03-06 04:00:00.000</v>
      </c>
      <c r="B31855" t="s">
        <v>31858</v>
      </c>
      <c r="C31855">
        <v>672.66128454199998</v>
      </c>
      <c r="D31855">
        <v>674.07867585000008</v>
      </c>
      <c r="E31855">
        <v>670.81203314999993</v>
      </c>
      <c r="F31855">
        <v>672.61463513399997</v>
      </c>
    </row>
    <row r="31856" spans="1:6" x14ac:dyDescent="0.2">
      <c r="A31856" t="str">
        <f t="shared" si="497"/>
        <v>2014-03-06 05:00:00.000</v>
      </c>
      <c r="B31856" t="s">
        <v>31859</v>
      </c>
      <c r="C31856">
        <v>668.57438187399998</v>
      </c>
      <c r="D31856">
        <v>673.86659758999997</v>
      </c>
      <c r="E31856">
        <v>668.32913464600006</v>
      </c>
      <c r="F31856">
        <v>673.35879808000004</v>
      </c>
    </row>
    <row r="31857" spans="1:6" x14ac:dyDescent="0.2">
      <c r="A31857" t="str">
        <f t="shared" si="497"/>
        <v>2014-03-06 06:00:00.000</v>
      </c>
      <c r="B31857" t="s">
        <v>31860</v>
      </c>
      <c r="C31857">
        <v>667.43318033599996</v>
      </c>
      <c r="D31857">
        <v>669.91346533800004</v>
      </c>
      <c r="E31857">
        <v>666.76412723999999</v>
      </c>
      <c r="F31857">
        <v>668.99427560200002</v>
      </c>
    </row>
    <row r="31858" spans="1:6" x14ac:dyDescent="0.2">
      <c r="A31858" t="str">
        <f t="shared" si="497"/>
        <v>2014-03-06 07:00:00.000</v>
      </c>
      <c r="B31858" t="s">
        <v>31861</v>
      </c>
      <c r="C31858">
        <v>668.50919345600005</v>
      </c>
      <c r="D31858">
        <v>668.99666436799998</v>
      </c>
      <c r="E31858">
        <v>667.25280192600007</v>
      </c>
      <c r="F31858">
        <v>667.84568638600001</v>
      </c>
    </row>
    <row r="31859" spans="1:6" x14ac:dyDescent="0.2">
      <c r="A31859" t="str">
        <f t="shared" si="497"/>
        <v>2014-03-06 08:00:00.000</v>
      </c>
      <c r="B31859" t="s">
        <v>31862</v>
      </c>
      <c r="C31859">
        <v>666.64658415399992</v>
      </c>
      <c r="D31859">
        <v>669.44442555399996</v>
      </c>
      <c r="E31859">
        <v>666.48009453600002</v>
      </c>
      <c r="F31859">
        <v>667.96349037000005</v>
      </c>
    </row>
    <row r="31860" spans="1:6" x14ac:dyDescent="0.2">
      <c r="A31860" t="str">
        <f t="shared" si="497"/>
        <v>2014-03-06 09:00:00.000</v>
      </c>
      <c r="B31860" t="s">
        <v>31863</v>
      </c>
      <c r="C31860">
        <v>666.50353231600002</v>
      </c>
      <c r="D31860">
        <v>667.57299442999988</v>
      </c>
      <c r="E31860">
        <v>665.21411301000001</v>
      </c>
      <c r="F31860">
        <v>667.27738697000007</v>
      </c>
    </row>
    <row r="31861" spans="1:6" x14ac:dyDescent="0.2">
      <c r="A31861" t="str">
        <f t="shared" si="497"/>
        <v>2014-03-06 10:00:00.000</v>
      </c>
      <c r="B31861" t="s">
        <v>31864</v>
      </c>
      <c r="C31861">
        <v>670.00399260999995</v>
      </c>
      <c r="D31861">
        <v>670.42480140200007</v>
      </c>
      <c r="E31861">
        <v>665.93761671000004</v>
      </c>
      <c r="F31861">
        <v>665.93761671000004</v>
      </c>
    </row>
    <row r="31862" spans="1:6" x14ac:dyDescent="0.2">
      <c r="A31862" t="str">
        <f t="shared" si="497"/>
        <v>2014-03-06 11:00:00.000</v>
      </c>
      <c r="B31862" t="s">
        <v>31865</v>
      </c>
      <c r="C31862">
        <v>668.26952802800008</v>
      </c>
      <c r="D31862">
        <v>672.48603788000014</v>
      </c>
      <c r="E31862">
        <v>666.96897639799988</v>
      </c>
      <c r="F31862">
        <v>670.40184417399996</v>
      </c>
    </row>
    <row r="31863" spans="1:6" x14ac:dyDescent="0.2">
      <c r="A31863" t="str">
        <f t="shared" si="497"/>
        <v>2014-03-06 12:00:00.000</v>
      </c>
      <c r="B31863" t="s">
        <v>31866</v>
      </c>
      <c r="C31863">
        <v>669.79849406999995</v>
      </c>
      <c r="D31863">
        <v>670.672073114</v>
      </c>
      <c r="E31863">
        <v>668.25</v>
      </c>
      <c r="F31863">
        <v>670.55978107999999</v>
      </c>
    </row>
    <row r="31864" spans="1:6" x14ac:dyDescent="0.2">
      <c r="A31864" t="str">
        <f t="shared" si="497"/>
        <v>2014-03-06 13:00:00.000</v>
      </c>
      <c r="B31864" t="s">
        <v>31867</v>
      </c>
      <c r="C31864">
        <v>668.22165497000003</v>
      </c>
      <c r="D31864">
        <v>670.39112555200006</v>
      </c>
      <c r="E31864">
        <v>668.22165497000003</v>
      </c>
      <c r="F31864">
        <v>669.34162964999996</v>
      </c>
    </row>
    <row r="31865" spans="1:6" x14ac:dyDescent="0.2">
      <c r="A31865" t="str">
        <f t="shared" si="497"/>
        <v>2014-03-06 14:00:00.000</v>
      </c>
      <c r="B31865" t="s">
        <v>31868</v>
      </c>
      <c r="C31865">
        <v>656.44355850599993</v>
      </c>
      <c r="D31865">
        <v>665.09595448000005</v>
      </c>
      <c r="E31865">
        <v>652.72595883400004</v>
      </c>
      <c r="F31865">
        <v>665.09595448000005</v>
      </c>
    </row>
    <row r="31866" spans="1:6" x14ac:dyDescent="0.2">
      <c r="A31866" t="str">
        <f t="shared" si="497"/>
        <v>2014-03-06 15:00:00.000</v>
      </c>
      <c r="B31866" t="s">
        <v>31869</v>
      </c>
      <c r="C31866">
        <v>657.03843756999993</v>
      </c>
      <c r="D31866">
        <v>657.26162030400008</v>
      </c>
      <c r="E31866">
        <v>653.05665652000005</v>
      </c>
      <c r="F31866">
        <v>654.48579773400002</v>
      </c>
    </row>
    <row r="31867" spans="1:6" x14ac:dyDescent="0.2">
      <c r="A31867" t="str">
        <f t="shared" si="497"/>
        <v>2014-03-06 16:00:00.000</v>
      </c>
      <c r="B31867" t="s">
        <v>31870</v>
      </c>
      <c r="C31867">
        <v>661.28127404400004</v>
      </c>
      <c r="D31867">
        <v>661.91690270799995</v>
      </c>
      <c r="E31867">
        <v>653.44699132800008</v>
      </c>
      <c r="F31867">
        <v>658.58248359200002</v>
      </c>
    </row>
    <row r="31868" spans="1:6" x14ac:dyDescent="0.2">
      <c r="A31868" t="str">
        <f t="shared" si="497"/>
        <v>2014-03-06 17:00:00.000</v>
      </c>
      <c r="B31868" t="s">
        <v>31871</v>
      </c>
      <c r="C31868">
        <v>660.82132953600001</v>
      </c>
      <c r="D31868">
        <v>664.58892029200001</v>
      </c>
      <c r="E31868">
        <v>660.82132953600001</v>
      </c>
      <c r="F31868">
        <v>663.6201394420001</v>
      </c>
    </row>
    <row r="31869" spans="1:6" x14ac:dyDescent="0.2">
      <c r="A31869" t="str">
        <f t="shared" si="497"/>
        <v>2014-03-06 18:00:00.000</v>
      </c>
      <c r="B31869" t="s">
        <v>31872</v>
      </c>
      <c r="C31869">
        <v>657.68628608999995</v>
      </c>
      <c r="D31869">
        <v>658.82869922800012</v>
      </c>
      <c r="E31869">
        <v>655.00176560199998</v>
      </c>
      <c r="F31869">
        <v>658.21109189799995</v>
      </c>
    </row>
    <row r="31870" spans="1:6" x14ac:dyDescent="0.2">
      <c r="A31870" t="str">
        <f t="shared" si="497"/>
        <v>2014-03-06 19:00:00.000</v>
      </c>
      <c r="B31870" t="s">
        <v>31873</v>
      </c>
      <c r="C31870">
        <v>657.53098386999989</v>
      </c>
      <c r="D31870">
        <v>658.99999296600004</v>
      </c>
      <c r="E31870">
        <v>656.37206475200014</v>
      </c>
      <c r="F31870">
        <v>656.92172364800012</v>
      </c>
    </row>
    <row r="31871" spans="1:6" x14ac:dyDescent="0.2">
      <c r="A31871" t="str">
        <f t="shared" si="497"/>
        <v>2014-03-06 20:00:00.000</v>
      </c>
      <c r="B31871" t="s">
        <v>31874</v>
      </c>
      <c r="C31871">
        <v>658.87089034600001</v>
      </c>
      <c r="D31871">
        <v>658.87089034600001</v>
      </c>
      <c r="E31871">
        <v>656.40738619799993</v>
      </c>
      <c r="F31871">
        <v>656.40738619799993</v>
      </c>
    </row>
    <row r="31872" spans="1:6" x14ac:dyDescent="0.2">
      <c r="A31872" t="str">
        <f t="shared" si="497"/>
        <v>2014-03-06 21:00:00.000</v>
      </c>
      <c r="B31872" t="s">
        <v>31875</v>
      </c>
      <c r="C31872">
        <v>659.37277035000011</v>
      </c>
      <c r="D31872">
        <v>660.96897637000006</v>
      </c>
      <c r="E31872">
        <v>658.29593649000003</v>
      </c>
      <c r="F31872">
        <v>658.78967702800003</v>
      </c>
    </row>
    <row r="31873" spans="1:6" x14ac:dyDescent="0.2">
      <c r="A31873" t="str">
        <f t="shared" si="497"/>
        <v>2014-03-06 22:00:00.000</v>
      </c>
      <c r="B31873" t="s">
        <v>31876</v>
      </c>
      <c r="C31873">
        <v>663.02228613600005</v>
      </c>
      <c r="D31873">
        <v>663.43226213999992</v>
      </c>
      <c r="E31873">
        <v>660.49847288800004</v>
      </c>
      <c r="F31873">
        <v>661.06620291000002</v>
      </c>
    </row>
    <row r="31874" spans="1:6" x14ac:dyDescent="0.2">
      <c r="A31874" t="str">
        <f t="shared" si="497"/>
        <v>2014-03-06 23:00:00.000</v>
      </c>
      <c r="B31874" t="s">
        <v>31877</v>
      </c>
      <c r="C31874">
        <v>669.219942962</v>
      </c>
      <c r="D31874">
        <v>669.219942962</v>
      </c>
      <c r="E31874">
        <v>661.83792097000003</v>
      </c>
      <c r="F31874">
        <v>663.56547849000003</v>
      </c>
    </row>
    <row r="31875" spans="1:6" x14ac:dyDescent="0.2">
      <c r="A31875" t="str">
        <f t="shared" ref="A31875:A31938" si="498">TEXT(SUBSTITUTE(SUBSTITUTE(B31875,"T"," "), "Z", ""),"yyyy-mm-dd hh:mm:ss")</f>
        <v>2014-03-07 00:00:00.000</v>
      </c>
      <c r="B31875" t="s">
        <v>31878</v>
      </c>
      <c r="C31875">
        <v>665.74507007600005</v>
      </c>
      <c r="D31875">
        <v>669.657444242</v>
      </c>
      <c r="E31875">
        <v>665.74507007600005</v>
      </c>
      <c r="F31875">
        <v>669.657444242</v>
      </c>
    </row>
    <row r="31876" spans="1:6" x14ac:dyDescent="0.2">
      <c r="A31876" t="str">
        <f t="shared" si="498"/>
        <v>2014-03-07 01:00:00.000</v>
      </c>
      <c r="B31876" t="s">
        <v>31879</v>
      </c>
      <c r="C31876">
        <v>666.97317841000006</v>
      </c>
      <c r="D31876">
        <v>667.827283018</v>
      </c>
      <c r="E31876">
        <v>665.011659366</v>
      </c>
      <c r="F31876">
        <v>665.41426028000001</v>
      </c>
    </row>
    <row r="31877" spans="1:6" x14ac:dyDescent="0.2">
      <c r="A31877" t="str">
        <f t="shared" si="498"/>
        <v>2014-03-07 02:00:00.000</v>
      </c>
      <c r="B31877" t="s">
        <v>31880</v>
      </c>
      <c r="C31877">
        <v>665.03558465599997</v>
      </c>
      <c r="D31877">
        <v>666.99454986799992</v>
      </c>
      <c r="E31877">
        <v>665.03558465599997</v>
      </c>
      <c r="F31877">
        <v>666.19224362999989</v>
      </c>
    </row>
    <row r="31878" spans="1:6" x14ac:dyDescent="0.2">
      <c r="A31878" t="str">
        <f t="shared" si="498"/>
        <v>2014-03-07 03:00:00.000</v>
      </c>
      <c r="B31878" t="s">
        <v>31881</v>
      </c>
      <c r="C31878">
        <v>660.1</v>
      </c>
      <c r="D31878">
        <v>664.79174260000002</v>
      </c>
      <c r="E31878">
        <v>660.1</v>
      </c>
      <c r="F31878">
        <v>664.79174260000002</v>
      </c>
    </row>
    <row r="31879" spans="1:6" x14ac:dyDescent="0.2">
      <c r="A31879" t="str">
        <f t="shared" si="498"/>
        <v>2014-03-07 04:00:00.000</v>
      </c>
      <c r="B31879" t="s">
        <v>31882</v>
      </c>
      <c r="C31879">
        <v>657.38412658199991</v>
      </c>
      <c r="D31879">
        <v>661.22644785800003</v>
      </c>
      <c r="E31879">
        <v>657.38412658199991</v>
      </c>
      <c r="F31879">
        <v>661.22644785800003</v>
      </c>
    </row>
    <row r="31880" spans="1:6" x14ac:dyDescent="0.2">
      <c r="A31880" t="str">
        <f t="shared" si="498"/>
        <v>2014-03-07 05:00:00.000</v>
      </c>
      <c r="B31880" t="s">
        <v>31883</v>
      </c>
      <c r="C31880">
        <v>661.47121263600002</v>
      </c>
      <c r="D31880">
        <v>662.26523457600001</v>
      </c>
      <c r="E31880">
        <v>656.76437595000004</v>
      </c>
      <c r="F31880">
        <v>656.76437595000004</v>
      </c>
    </row>
    <row r="31881" spans="1:6" x14ac:dyDescent="0.2">
      <c r="A31881" t="str">
        <f t="shared" si="498"/>
        <v>2014-03-07 06:00:00.000</v>
      </c>
      <c r="B31881" t="s">
        <v>31884</v>
      </c>
      <c r="C31881">
        <v>660.0740442</v>
      </c>
      <c r="D31881">
        <v>662.66806880400009</v>
      </c>
      <c r="E31881">
        <v>660.0740442</v>
      </c>
      <c r="F31881">
        <v>662.24828092999996</v>
      </c>
    </row>
    <row r="31882" spans="1:6" x14ac:dyDescent="0.2">
      <c r="A31882" t="str">
        <f t="shared" si="498"/>
        <v>2014-03-07 07:00:00.000</v>
      </c>
      <c r="B31882" t="s">
        <v>31885</v>
      </c>
      <c r="C31882">
        <v>658.69730978799998</v>
      </c>
      <c r="D31882">
        <v>659.87982306800006</v>
      </c>
      <c r="E31882">
        <v>655.88919226999985</v>
      </c>
      <c r="F31882">
        <v>659.060203634</v>
      </c>
    </row>
    <row r="31883" spans="1:6" x14ac:dyDescent="0.2">
      <c r="A31883" t="str">
        <f t="shared" si="498"/>
        <v>2014-03-07 08:00:00.000</v>
      </c>
      <c r="B31883" t="s">
        <v>31886</v>
      </c>
      <c r="C31883">
        <v>650.65261288799991</v>
      </c>
      <c r="D31883">
        <v>659.93925111999999</v>
      </c>
      <c r="E31883">
        <v>650.65261288799991</v>
      </c>
      <c r="F31883">
        <v>658.51008029599996</v>
      </c>
    </row>
    <row r="31884" spans="1:6" x14ac:dyDescent="0.2">
      <c r="A31884" t="str">
        <f t="shared" si="498"/>
        <v>2014-03-07 09:00:00.000</v>
      </c>
      <c r="B31884" t="s">
        <v>31887</v>
      </c>
      <c r="C31884">
        <v>648.67230037200011</v>
      </c>
      <c r="D31884">
        <v>649.92013497799996</v>
      </c>
      <c r="E31884">
        <v>643.86983076799993</v>
      </c>
      <c r="F31884">
        <v>649.92013497799996</v>
      </c>
    </row>
    <row r="31885" spans="1:6" x14ac:dyDescent="0.2">
      <c r="A31885" t="str">
        <f t="shared" si="498"/>
        <v>2014-03-07 10:00:00.000</v>
      </c>
      <c r="B31885" t="s">
        <v>31888</v>
      </c>
      <c r="C31885">
        <v>639.62725773800003</v>
      </c>
      <c r="D31885">
        <v>651.99568183999997</v>
      </c>
      <c r="E31885">
        <v>634.01804628400009</v>
      </c>
      <c r="F31885">
        <v>651.59353269999997</v>
      </c>
    </row>
    <row r="31886" spans="1:6" x14ac:dyDescent="0.2">
      <c r="A31886" t="str">
        <f t="shared" si="498"/>
        <v>2014-03-07 11:00:00.000</v>
      </c>
      <c r="B31886" t="s">
        <v>31889</v>
      </c>
      <c r="C31886">
        <v>642.39511806400003</v>
      </c>
      <c r="D31886">
        <v>642.39511806400003</v>
      </c>
      <c r="E31886">
        <v>633.78984901999991</v>
      </c>
      <c r="F31886">
        <v>635.2280222679999</v>
      </c>
    </row>
    <row r="31887" spans="1:6" x14ac:dyDescent="0.2">
      <c r="A31887" t="str">
        <f t="shared" si="498"/>
        <v>2014-03-07 12:00:00.000</v>
      </c>
      <c r="B31887" t="s">
        <v>31890</v>
      </c>
      <c r="C31887">
        <v>639.86611559200003</v>
      </c>
      <c r="D31887">
        <v>645.44572615599998</v>
      </c>
      <c r="E31887">
        <v>637.58521771999995</v>
      </c>
      <c r="F31887">
        <v>640.35479009799997</v>
      </c>
    </row>
    <row r="31888" spans="1:6" x14ac:dyDescent="0.2">
      <c r="A31888" t="str">
        <f t="shared" si="498"/>
        <v>2014-03-07 13:00:00.000</v>
      </c>
      <c r="B31888" t="s">
        <v>31891</v>
      </c>
      <c r="C31888">
        <v>643.13867762400002</v>
      </c>
      <c r="D31888">
        <v>643.28887243800011</v>
      </c>
      <c r="E31888">
        <v>641.03175018399997</v>
      </c>
      <c r="F31888">
        <v>641.03175018399997</v>
      </c>
    </row>
    <row r="31889" spans="1:6" x14ac:dyDescent="0.2">
      <c r="A31889" t="str">
        <f t="shared" si="498"/>
        <v>2014-03-07 14:00:00.000</v>
      </c>
      <c r="B31889" t="s">
        <v>31892</v>
      </c>
      <c r="C31889">
        <v>635.99130489000004</v>
      </c>
      <c r="D31889">
        <v>643.12571994999996</v>
      </c>
      <c r="E31889">
        <v>635.52245835999997</v>
      </c>
      <c r="F31889">
        <v>643.12487039799998</v>
      </c>
    </row>
    <row r="31890" spans="1:6" x14ac:dyDescent="0.2">
      <c r="A31890" t="str">
        <f t="shared" si="498"/>
        <v>2014-03-07 15:00:00.000</v>
      </c>
      <c r="B31890" t="s">
        <v>31893</v>
      </c>
      <c r="C31890">
        <v>634.9970066059999</v>
      </c>
      <c r="D31890">
        <v>636.40639912999995</v>
      </c>
      <c r="E31890">
        <v>626.73085960200001</v>
      </c>
      <c r="F31890">
        <v>636.40639912999995</v>
      </c>
    </row>
    <row r="31891" spans="1:6" x14ac:dyDescent="0.2">
      <c r="A31891" t="str">
        <f t="shared" si="498"/>
        <v>2014-03-07 16:00:00.000</v>
      </c>
      <c r="B31891" t="s">
        <v>31894</v>
      </c>
      <c r="C31891">
        <v>629.89309971399996</v>
      </c>
      <c r="D31891">
        <v>633.68472483800008</v>
      </c>
      <c r="E31891">
        <v>626.75659017600003</v>
      </c>
      <c r="F31891">
        <v>633.68472483800008</v>
      </c>
    </row>
    <row r="31892" spans="1:6" x14ac:dyDescent="0.2">
      <c r="A31892" t="str">
        <f t="shared" si="498"/>
        <v>2014-03-07 17:00:00.000</v>
      </c>
      <c r="B31892" t="s">
        <v>31895</v>
      </c>
      <c r="C31892">
        <v>617.04153437799994</v>
      </c>
      <c r="D31892">
        <v>630.93519254600005</v>
      </c>
      <c r="E31892">
        <v>616.67576492000001</v>
      </c>
      <c r="F31892">
        <v>630.93519254600005</v>
      </c>
    </row>
    <row r="31893" spans="1:6" x14ac:dyDescent="0.2">
      <c r="A31893" t="str">
        <f t="shared" si="498"/>
        <v>2014-03-07 18:00:00.000</v>
      </c>
      <c r="B31893" t="s">
        <v>31896</v>
      </c>
      <c r="C31893">
        <v>618.43490288400005</v>
      </c>
      <c r="D31893">
        <v>622.58183151800006</v>
      </c>
      <c r="E31893">
        <v>616.89869202399996</v>
      </c>
      <c r="F31893">
        <v>618.64697208600001</v>
      </c>
    </row>
    <row r="31894" spans="1:6" x14ac:dyDescent="0.2">
      <c r="A31894" t="str">
        <f t="shared" si="498"/>
        <v>2014-03-07 19:00:00.000</v>
      </c>
      <c r="B31894" t="s">
        <v>31897</v>
      </c>
      <c r="C31894">
        <v>627.70422291799991</v>
      </c>
      <c r="D31894">
        <v>627.70422291799991</v>
      </c>
      <c r="E31894">
        <v>621.2051785540001</v>
      </c>
      <c r="F31894">
        <v>622.58943076599996</v>
      </c>
    </row>
    <row r="31895" spans="1:6" x14ac:dyDescent="0.2">
      <c r="A31895" t="str">
        <f t="shared" si="498"/>
        <v>2014-03-07 20:00:00.000</v>
      </c>
      <c r="B31895" t="s">
        <v>31898</v>
      </c>
      <c r="C31895">
        <v>629.21869321400004</v>
      </c>
      <c r="D31895">
        <v>635.65119441199988</v>
      </c>
      <c r="E31895">
        <v>627.22965619000001</v>
      </c>
      <c r="F31895">
        <v>630.04411421200007</v>
      </c>
    </row>
    <row r="31896" spans="1:6" x14ac:dyDescent="0.2">
      <c r="A31896" t="str">
        <f t="shared" si="498"/>
        <v>2014-03-07 21:00:00.000</v>
      </c>
      <c r="B31896" t="s">
        <v>31899</v>
      </c>
      <c r="C31896">
        <v>627.17565184799992</v>
      </c>
      <c r="D31896">
        <v>629.91154568999991</v>
      </c>
      <c r="E31896">
        <v>627.17565184799992</v>
      </c>
      <c r="F31896">
        <v>628.56187204799994</v>
      </c>
    </row>
    <row r="31897" spans="1:6" x14ac:dyDescent="0.2">
      <c r="A31897" t="str">
        <f t="shared" si="498"/>
        <v>2014-03-07 22:00:00.000</v>
      </c>
      <c r="B31897" t="s">
        <v>31900</v>
      </c>
      <c r="C31897">
        <v>629.88591034800004</v>
      </c>
      <c r="D31897">
        <v>630.62829563199989</v>
      </c>
      <c r="E31897">
        <v>625.21244288599996</v>
      </c>
      <c r="F31897">
        <v>626.90376539599993</v>
      </c>
    </row>
    <row r="31898" spans="1:6" x14ac:dyDescent="0.2">
      <c r="A31898" t="str">
        <f t="shared" si="498"/>
        <v>2014-03-07 23:00:00.000</v>
      </c>
      <c r="B31898" t="s">
        <v>31901</v>
      </c>
      <c r="C31898">
        <v>632.30855658799999</v>
      </c>
      <c r="D31898">
        <v>632.30855658799999</v>
      </c>
      <c r="E31898">
        <v>630.09862799999996</v>
      </c>
      <c r="F31898">
        <v>630.24793073600017</v>
      </c>
    </row>
    <row r="31899" spans="1:6" x14ac:dyDescent="0.2">
      <c r="A31899" t="str">
        <f t="shared" si="498"/>
        <v>2014-03-08 00:00:00.000</v>
      </c>
      <c r="B31899" t="s">
        <v>31902</v>
      </c>
      <c r="C31899">
        <v>628.46524019599997</v>
      </c>
      <c r="D31899">
        <v>632.75332647799996</v>
      </c>
      <c r="E31899">
        <v>628.46524019599997</v>
      </c>
      <c r="F31899">
        <v>632.75332647799996</v>
      </c>
    </row>
    <row r="31900" spans="1:6" x14ac:dyDescent="0.2">
      <c r="A31900" t="str">
        <f t="shared" si="498"/>
        <v>2014-03-08 01:00:00.000</v>
      </c>
      <c r="B31900" t="s">
        <v>31903</v>
      </c>
      <c r="C31900">
        <v>635.51739226199993</v>
      </c>
      <c r="D31900">
        <v>637.77609936200008</v>
      </c>
      <c r="E31900">
        <v>630.16841477200001</v>
      </c>
      <c r="F31900">
        <v>630.16841477200001</v>
      </c>
    </row>
    <row r="31901" spans="1:6" x14ac:dyDescent="0.2">
      <c r="A31901" t="str">
        <f t="shared" si="498"/>
        <v>2014-03-08 02:00:00.000</v>
      </c>
      <c r="B31901" t="s">
        <v>31904</v>
      </c>
      <c r="C31901">
        <v>634.23265712399996</v>
      </c>
      <c r="D31901">
        <v>634.23265712399996</v>
      </c>
      <c r="E31901">
        <v>631.03736495600003</v>
      </c>
      <c r="F31901">
        <v>633.97671428600006</v>
      </c>
    </row>
    <row r="31902" spans="1:6" x14ac:dyDescent="0.2">
      <c r="A31902" t="str">
        <f t="shared" si="498"/>
        <v>2014-03-08 03:00:00.000</v>
      </c>
      <c r="B31902" t="s">
        <v>31905</v>
      </c>
      <c r="C31902">
        <v>620.89663728200003</v>
      </c>
      <c r="D31902">
        <v>632.84248891200002</v>
      </c>
      <c r="E31902">
        <v>620.89663728200003</v>
      </c>
      <c r="F31902">
        <v>632.84248891200002</v>
      </c>
    </row>
    <row r="31903" spans="1:6" x14ac:dyDescent="0.2">
      <c r="A31903" t="str">
        <f t="shared" si="498"/>
        <v>2014-03-08 04:00:00.000</v>
      </c>
      <c r="B31903" t="s">
        <v>31906</v>
      </c>
      <c r="C31903">
        <v>620.65256050599999</v>
      </c>
      <c r="D31903">
        <v>624.35880756400002</v>
      </c>
      <c r="E31903">
        <v>619.51355412800001</v>
      </c>
      <c r="F31903">
        <v>621.47773883000013</v>
      </c>
    </row>
    <row r="31904" spans="1:6" x14ac:dyDescent="0.2">
      <c r="A31904" t="str">
        <f t="shared" si="498"/>
        <v>2014-03-08 05:00:00.000</v>
      </c>
      <c r="B31904" t="s">
        <v>31907</v>
      </c>
      <c r="C31904">
        <v>618.079237992</v>
      </c>
      <c r="D31904">
        <v>620.76672063000001</v>
      </c>
      <c r="E31904">
        <v>617.68699096799992</v>
      </c>
      <c r="F31904">
        <v>620.76672063000001</v>
      </c>
    </row>
    <row r="31905" spans="1:6" x14ac:dyDescent="0.2">
      <c r="A31905" t="str">
        <f t="shared" si="498"/>
        <v>2014-03-08 06:00:00.000</v>
      </c>
      <c r="B31905" t="s">
        <v>31908</v>
      </c>
      <c r="C31905">
        <v>623.54578398000001</v>
      </c>
      <c r="D31905">
        <v>623.90708726199989</v>
      </c>
      <c r="E31905">
        <v>618.26515772000005</v>
      </c>
      <c r="F31905">
        <v>618.26515772000005</v>
      </c>
    </row>
    <row r="31906" spans="1:6" x14ac:dyDescent="0.2">
      <c r="A31906" t="str">
        <f t="shared" si="498"/>
        <v>2014-03-08 07:00:00.000</v>
      </c>
      <c r="B31906" t="s">
        <v>31909</v>
      </c>
      <c r="C31906">
        <v>623.76317273400014</v>
      </c>
      <c r="D31906">
        <v>625.48059226999999</v>
      </c>
      <c r="E31906">
        <v>621.57294273599996</v>
      </c>
      <c r="F31906">
        <v>622.29094359200008</v>
      </c>
    </row>
    <row r="31907" spans="1:6" x14ac:dyDescent="0.2">
      <c r="A31907" t="str">
        <f t="shared" si="498"/>
        <v>2014-03-08 08:00:00.000</v>
      </c>
      <c r="B31907" t="s">
        <v>31910</v>
      </c>
      <c r="C31907">
        <v>624.16432409000004</v>
      </c>
      <c r="D31907">
        <v>627.4561521920001</v>
      </c>
      <c r="E31907">
        <v>623.61457675999998</v>
      </c>
      <c r="F31907">
        <v>623.61457675999998</v>
      </c>
    </row>
    <row r="31908" spans="1:6" x14ac:dyDescent="0.2">
      <c r="A31908" t="str">
        <f t="shared" si="498"/>
        <v>2014-03-08 09:00:00.000</v>
      </c>
      <c r="B31908" t="s">
        <v>31911</v>
      </c>
      <c r="C31908">
        <v>629.65427023400002</v>
      </c>
      <c r="D31908">
        <v>629.65427023400002</v>
      </c>
      <c r="E31908">
        <v>624.34868690200005</v>
      </c>
      <c r="F31908">
        <v>624.75029744400013</v>
      </c>
    </row>
    <row r="31909" spans="1:6" x14ac:dyDescent="0.2">
      <c r="A31909" t="str">
        <f t="shared" si="498"/>
        <v>2014-03-08 10:00:00.000</v>
      </c>
      <c r="B31909" t="s">
        <v>31912</v>
      </c>
      <c r="C31909">
        <v>624.40795393999997</v>
      </c>
      <c r="D31909">
        <v>630.44046627600005</v>
      </c>
      <c r="E31909">
        <v>624.40795393999997</v>
      </c>
      <c r="F31909">
        <v>630.134494184</v>
      </c>
    </row>
    <row r="31910" spans="1:6" x14ac:dyDescent="0.2">
      <c r="A31910" t="str">
        <f t="shared" si="498"/>
        <v>2014-03-08 11:00:00.000</v>
      </c>
      <c r="B31910" t="s">
        <v>31913</v>
      </c>
      <c r="C31910">
        <v>623.03843380000001</v>
      </c>
      <c r="D31910">
        <v>628.11873074200003</v>
      </c>
      <c r="E31910">
        <v>623.03843380000001</v>
      </c>
      <c r="F31910">
        <v>626.2611601619999</v>
      </c>
    </row>
    <row r="31911" spans="1:6" x14ac:dyDescent="0.2">
      <c r="A31911" t="str">
        <f t="shared" si="498"/>
        <v>2014-03-08 12:00:00.000</v>
      </c>
      <c r="B31911" t="s">
        <v>31914</v>
      </c>
      <c r="C31911">
        <v>619.11407611800007</v>
      </c>
      <c r="D31911">
        <v>622.99176729400006</v>
      </c>
      <c r="E31911">
        <v>616.78572948999999</v>
      </c>
      <c r="F31911">
        <v>622.99176729400006</v>
      </c>
    </row>
    <row r="31912" spans="1:6" x14ac:dyDescent="0.2">
      <c r="A31912" t="str">
        <f t="shared" si="498"/>
        <v>2014-03-08 13:00:00.000</v>
      </c>
      <c r="B31912" t="s">
        <v>31915</v>
      </c>
      <c r="C31912">
        <v>620.43246145800003</v>
      </c>
      <c r="D31912">
        <v>622.25812300000018</v>
      </c>
      <c r="E31912">
        <v>617.48703523400013</v>
      </c>
      <c r="F31912">
        <v>620.53459058800001</v>
      </c>
    </row>
    <row r="31913" spans="1:6" x14ac:dyDescent="0.2">
      <c r="A31913" t="str">
        <f t="shared" si="498"/>
        <v>2014-03-08 14:00:00.000</v>
      </c>
      <c r="B31913" t="s">
        <v>31916</v>
      </c>
      <c r="C31913">
        <v>621.65200000000004</v>
      </c>
      <c r="D31913">
        <v>622.41408138600002</v>
      </c>
      <c r="E31913">
        <v>620.18675739599996</v>
      </c>
      <c r="F31913">
        <v>620.3579597260001</v>
      </c>
    </row>
    <row r="31914" spans="1:6" x14ac:dyDescent="0.2">
      <c r="A31914" t="str">
        <f t="shared" si="498"/>
        <v>2014-03-08 15:00:00.000</v>
      </c>
      <c r="B31914" t="s">
        <v>31917</v>
      </c>
      <c r="C31914">
        <v>611.52941315400017</v>
      </c>
      <c r="D31914">
        <v>620.88509705799993</v>
      </c>
      <c r="E31914">
        <v>611.52941315400017</v>
      </c>
      <c r="F31914">
        <v>620.534284512</v>
      </c>
    </row>
    <row r="31915" spans="1:6" x14ac:dyDescent="0.2">
      <c r="A31915" t="str">
        <f t="shared" si="498"/>
        <v>2014-03-08 16:00:00.000</v>
      </c>
      <c r="B31915" t="s">
        <v>31918</v>
      </c>
      <c r="C31915">
        <v>609.99469985400003</v>
      </c>
      <c r="D31915">
        <v>610.73961891199997</v>
      </c>
      <c r="E31915">
        <v>606.54317214800005</v>
      </c>
      <c r="F31915">
        <v>610.01489966000008</v>
      </c>
    </row>
    <row r="31916" spans="1:6" x14ac:dyDescent="0.2">
      <c r="A31916" t="str">
        <f t="shared" si="498"/>
        <v>2014-03-08 17:00:00.000</v>
      </c>
      <c r="B31916" t="s">
        <v>31919</v>
      </c>
      <c r="C31916">
        <v>607.68008248599995</v>
      </c>
      <c r="D31916">
        <v>609.85851223399993</v>
      </c>
      <c r="E31916">
        <v>606.44378885599986</v>
      </c>
      <c r="F31916">
        <v>607.41783839799996</v>
      </c>
    </row>
    <row r="31917" spans="1:6" x14ac:dyDescent="0.2">
      <c r="A31917" t="str">
        <f t="shared" si="498"/>
        <v>2014-03-08 18:00:00.000</v>
      </c>
      <c r="B31917" t="s">
        <v>31920</v>
      </c>
      <c r="C31917">
        <v>613.62427089400001</v>
      </c>
      <c r="D31917">
        <v>613.62427089400001</v>
      </c>
      <c r="E31917">
        <v>608.20963673400001</v>
      </c>
      <c r="F31917">
        <v>608.20963673400001</v>
      </c>
    </row>
    <row r="31918" spans="1:6" x14ac:dyDescent="0.2">
      <c r="A31918" t="str">
        <f t="shared" si="498"/>
        <v>2014-03-08 19:00:00.000</v>
      </c>
      <c r="B31918" t="s">
        <v>31921</v>
      </c>
      <c r="C31918">
        <v>611.64711265400001</v>
      </c>
      <c r="D31918">
        <v>616.02133049600002</v>
      </c>
      <c r="E31918">
        <v>611.49916632000009</v>
      </c>
      <c r="F31918">
        <v>613.58631826800001</v>
      </c>
    </row>
    <row r="31919" spans="1:6" x14ac:dyDescent="0.2">
      <c r="A31919" t="str">
        <f t="shared" si="498"/>
        <v>2014-03-08 20:00:00.000</v>
      </c>
      <c r="B31919" t="s">
        <v>31922</v>
      </c>
      <c r="C31919">
        <v>617.47917467399998</v>
      </c>
      <c r="D31919">
        <v>617.47917467399998</v>
      </c>
      <c r="E31919">
        <v>610.98783474800007</v>
      </c>
      <c r="F31919">
        <v>611.80383997000013</v>
      </c>
    </row>
    <row r="31920" spans="1:6" x14ac:dyDescent="0.2">
      <c r="A31920" t="str">
        <f t="shared" si="498"/>
        <v>2014-03-08 21:00:00.000</v>
      </c>
      <c r="B31920" t="s">
        <v>31923</v>
      </c>
      <c r="C31920">
        <v>619.16239915200003</v>
      </c>
      <c r="D31920">
        <v>619.16239915200003</v>
      </c>
      <c r="E31920">
        <v>616.02169113399998</v>
      </c>
      <c r="F31920">
        <v>617.22387601399998</v>
      </c>
    </row>
    <row r="31921" spans="1:6" x14ac:dyDescent="0.2">
      <c r="A31921" t="str">
        <f t="shared" si="498"/>
        <v>2014-03-08 22:00:00.000</v>
      </c>
      <c r="B31921" t="s">
        <v>31924</v>
      </c>
      <c r="C31921">
        <v>622.097950072</v>
      </c>
      <c r="D31921">
        <v>622.99199999999996</v>
      </c>
      <c r="E31921">
        <v>618.50751599</v>
      </c>
      <c r="F31921">
        <v>618.50751599</v>
      </c>
    </row>
    <row r="31922" spans="1:6" x14ac:dyDescent="0.2">
      <c r="A31922" t="str">
        <f t="shared" si="498"/>
        <v>2014-03-08 23:00:00.000</v>
      </c>
      <c r="B31922" t="s">
        <v>31925</v>
      </c>
      <c r="C31922">
        <v>620.62471923399994</v>
      </c>
      <c r="D31922">
        <v>624.64809117200002</v>
      </c>
      <c r="E31922">
        <v>620.62471923399994</v>
      </c>
      <c r="F31922">
        <v>623.21</v>
      </c>
    </row>
    <row r="31923" spans="1:6" x14ac:dyDescent="0.2">
      <c r="A31923" t="str">
        <f t="shared" si="498"/>
        <v>2014-03-09 00:00:00.000</v>
      </c>
      <c r="B31923" t="s">
        <v>31926</v>
      </c>
      <c r="C31923">
        <v>617.21059531599997</v>
      </c>
      <c r="D31923">
        <v>618.87511890000007</v>
      </c>
      <c r="E31923">
        <v>615.13172201400005</v>
      </c>
      <c r="F31923">
        <v>617.99239255800001</v>
      </c>
    </row>
    <row r="31924" spans="1:6" x14ac:dyDescent="0.2">
      <c r="A31924" t="str">
        <f t="shared" si="498"/>
        <v>2014-03-09 01:00:00.000</v>
      </c>
      <c r="B31924" t="s">
        <v>31927</v>
      </c>
      <c r="C31924">
        <v>617.8672365299999</v>
      </c>
      <c r="D31924">
        <v>617.8672365299999</v>
      </c>
      <c r="E31924">
        <v>615.80999999999983</v>
      </c>
      <c r="F31924">
        <v>617.08588831600014</v>
      </c>
    </row>
    <row r="31925" spans="1:6" x14ac:dyDescent="0.2">
      <c r="A31925" t="str">
        <f t="shared" si="498"/>
        <v>2014-03-09 02:00:00.000</v>
      </c>
      <c r="B31925" t="s">
        <v>31928</v>
      </c>
      <c r="C31925">
        <v>618.31195585599994</v>
      </c>
      <c r="D31925">
        <v>618.31195585599994</v>
      </c>
      <c r="E31925">
        <v>615.80799999999988</v>
      </c>
      <c r="F31925">
        <v>617.654</v>
      </c>
    </row>
    <row r="31926" spans="1:6" x14ac:dyDescent="0.2">
      <c r="A31926" t="str">
        <f t="shared" si="498"/>
        <v>2014-03-09 03:00:00.000</v>
      </c>
      <c r="B31926" t="s">
        <v>31929</v>
      </c>
      <c r="C31926">
        <v>617.03</v>
      </c>
      <c r="D31926">
        <v>619.54</v>
      </c>
      <c r="E31926">
        <v>616.30462998400003</v>
      </c>
      <c r="F31926">
        <v>616.87160960000006</v>
      </c>
    </row>
    <row r="31927" spans="1:6" x14ac:dyDescent="0.2">
      <c r="A31927" t="str">
        <f t="shared" si="498"/>
        <v>2014-03-09 04:00:00.000</v>
      </c>
      <c r="B31927" t="s">
        <v>31930</v>
      </c>
      <c r="C31927">
        <v>614.85</v>
      </c>
      <c r="D31927">
        <v>618.13</v>
      </c>
      <c r="E31927">
        <v>614.62708622599996</v>
      </c>
      <c r="F31927">
        <v>618.13</v>
      </c>
    </row>
    <row r="31928" spans="1:6" x14ac:dyDescent="0.2">
      <c r="A31928" t="str">
        <f t="shared" si="498"/>
        <v>2014-03-09 05:00:00.000</v>
      </c>
      <c r="B31928" t="s">
        <v>31931</v>
      </c>
      <c r="C31928">
        <v>618.85</v>
      </c>
      <c r="D31928">
        <v>618.85</v>
      </c>
      <c r="E31928">
        <v>614.41800000000001</v>
      </c>
      <c r="F31928">
        <v>614.85</v>
      </c>
    </row>
    <row r="31929" spans="1:6" x14ac:dyDescent="0.2">
      <c r="A31929" t="str">
        <f t="shared" si="498"/>
        <v>2014-03-09 06:00:00.000</v>
      </c>
      <c r="B31929" t="s">
        <v>31932</v>
      </c>
      <c r="C31929">
        <v>618.79208218600002</v>
      </c>
      <c r="D31929">
        <v>618.79208218600002</v>
      </c>
      <c r="E31929">
        <v>615.010706884</v>
      </c>
      <c r="F31929">
        <v>617.71594300599997</v>
      </c>
    </row>
    <row r="31930" spans="1:6" x14ac:dyDescent="0.2">
      <c r="A31930" t="str">
        <f t="shared" si="498"/>
        <v>2014-03-09 07:00:00.000</v>
      </c>
      <c r="B31930" t="s">
        <v>31933</v>
      </c>
      <c r="C31930">
        <v>619.75694034599996</v>
      </c>
      <c r="D31930">
        <v>619.88</v>
      </c>
      <c r="E31930">
        <v>618.81628004000004</v>
      </c>
      <c r="F31930">
        <v>618.81628004000004</v>
      </c>
    </row>
    <row r="31931" spans="1:6" x14ac:dyDescent="0.2">
      <c r="A31931" t="str">
        <f t="shared" si="498"/>
        <v>2014-03-09 08:00:00.000</v>
      </c>
      <c r="B31931" t="s">
        <v>31934</v>
      </c>
      <c r="C31931">
        <v>623.53994231999991</v>
      </c>
      <c r="D31931">
        <v>623.53994231999991</v>
      </c>
      <c r="E31931">
        <v>618.54952638600003</v>
      </c>
      <c r="F31931">
        <v>619.26233212200009</v>
      </c>
    </row>
    <row r="31932" spans="1:6" x14ac:dyDescent="0.2">
      <c r="A31932" t="str">
        <f t="shared" si="498"/>
        <v>2014-03-09 09:00:00.000</v>
      </c>
      <c r="B31932" t="s">
        <v>31935</v>
      </c>
      <c r="C31932">
        <v>622.51368689200012</v>
      </c>
      <c r="D31932">
        <v>624.70052618</v>
      </c>
      <c r="E31932">
        <v>621.60453365600006</v>
      </c>
      <c r="F31932">
        <v>623.95083160399986</v>
      </c>
    </row>
    <row r="31933" spans="1:6" x14ac:dyDescent="0.2">
      <c r="A31933" t="str">
        <f t="shared" si="498"/>
        <v>2014-03-09 10:00:00.000</v>
      </c>
      <c r="B31933" t="s">
        <v>31936</v>
      </c>
      <c r="C31933">
        <v>621.92235438199998</v>
      </c>
      <c r="D31933">
        <v>623.57504868600006</v>
      </c>
      <c r="E31933">
        <v>620.29999999999995</v>
      </c>
      <c r="F31933">
        <v>623.43770141200002</v>
      </c>
    </row>
    <row r="31934" spans="1:6" x14ac:dyDescent="0.2">
      <c r="A31934" t="str">
        <f t="shared" si="498"/>
        <v>2014-03-09 11:00:00.000</v>
      </c>
      <c r="B31934" t="s">
        <v>31937</v>
      </c>
      <c r="C31934">
        <v>623.01</v>
      </c>
      <c r="D31934">
        <v>623.7935293779999</v>
      </c>
      <c r="E31934">
        <v>620.40713048600003</v>
      </c>
      <c r="F31934">
        <v>623.42747205799992</v>
      </c>
    </row>
    <row r="31935" spans="1:6" x14ac:dyDescent="0.2">
      <c r="A31935" t="str">
        <f t="shared" si="498"/>
        <v>2014-03-09 12:00:00.000</v>
      </c>
      <c r="B31935" t="s">
        <v>31938</v>
      </c>
      <c r="C31935">
        <v>635.39976535000005</v>
      </c>
      <c r="D31935">
        <v>635.39976535000005</v>
      </c>
      <c r="E31935">
        <v>621.01757964399997</v>
      </c>
      <c r="F31935">
        <v>623.37834356000008</v>
      </c>
    </row>
    <row r="31936" spans="1:6" x14ac:dyDescent="0.2">
      <c r="A31936" t="str">
        <f t="shared" si="498"/>
        <v>2014-03-09 13:00:00.000</v>
      </c>
      <c r="B31936" t="s">
        <v>31939</v>
      </c>
      <c r="C31936">
        <v>642.41124988200011</v>
      </c>
      <c r="D31936">
        <v>647.82211022000013</v>
      </c>
      <c r="E31936">
        <v>638.81675449800002</v>
      </c>
      <c r="F31936">
        <v>638.81675449800002</v>
      </c>
    </row>
    <row r="31937" spans="1:6" x14ac:dyDescent="0.2">
      <c r="A31937" t="str">
        <f t="shared" si="498"/>
        <v>2014-03-09 14:00:00.000</v>
      </c>
      <c r="B31937" t="s">
        <v>31940</v>
      </c>
      <c r="C31937">
        <v>640.04409369600012</v>
      </c>
      <c r="D31937">
        <v>648.47835235000002</v>
      </c>
      <c r="E31937">
        <v>636.98308437399987</v>
      </c>
      <c r="F31937">
        <v>644.66914129800011</v>
      </c>
    </row>
    <row r="31938" spans="1:6" x14ac:dyDescent="0.2">
      <c r="A31938" t="str">
        <f t="shared" si="498"/>
        <v>2014-03-09 15:00:00.000</v>
      </c>
      <c r="B31938" t="s">
        <v>31941</v>
      </c>
      <c r="C31938">
        <v>641.2161959</v>
      </c>
      <c r="D31938">
        <v>641.35463950200005</v>
      </c>
      <c r="E31938">
        <v>636.83438896999996</v>
      </c>
      <c r="F31938">
        <v>641.04572511399999</v>
      </c>
    </row>
    <row r="31939" spans="1:6" x14ac:dyDescent="0.2">
      <c r="A31939" t="str">
        <f t="shared" ref="A31939:A32002" si="499">TEXT(SUBSTITUTE(SUBSTITUTE(B31939,"T"," "), "Z", ""),"yyyy-mm-dd hh:mm:ss")</f>
        <v>2014-03-09 16:00:00.000</v>
      </c>
      <c r="B31939" t="s">
        <v>31942</v>
      </c>
      <c r="C31939">
        <v>641.17951578599991</v>
      </c>
      <c r="D31939">
        <v>641.17951578599991</v>
      </c>
      <c r="E31939">
        <v>638.52882154999998</v>
      </c>
      <c r="F31939">
        <v>640.57432847600001</v>
      </c>
    </row>
    <row r="31940" spans="1:6" x14ac:dyDescent="0.2">
      <c r="A31940" t="str">
        <f t="shared" si="499"/>
        <v>2014-03-09 17:00:00.000</v>
      </c>
      <c r="B31940" t="s">
        <v>31943</v>
      </c>
      <c r="C31940">
        <v>636.6910323080001</v>
      </c>
      <c r="D31940">
        <v>639.84378452199996</v>
      </c>
      <c r="E31940">
        <v>634.23229112800004</v>
      </c>
      <c r="F31940">
        <v>639.84378452199996</v>
      </c>
    </row>
    <row r="31941" spans="1:6" x14ac:dyDescent="0.2">
      <c r="A31941" t="str">
        <f t="shared" si="499"/>
        <v>2014-03-09 18:00:00.000</v>
      </c>
      <c r="B31941" t="s">
        <v>31944</v>
      </c>
      <c r="C31941">
        <v>638.39275192399998</v>
      </c>
      <c r="D31941">
        <v>639.79999999999995</v>
      </c>
      <c r="E31941">
        <v>634.59182794000003</v>
      </c>
      <c r="F31941">
        <v>634.59182794000003</v>
      </c>
    </row>
    <row r="31942" spans="1:6" x14ac:dyDescent="0.2">
      <c r="A31942" t="str">
        <f t="shared" si="499"/>
        <v>2014-03-09 19:00:00.000</v>
      </c>
      <c r="B31942" t="s">
        <v>31945</v>
      </c>
      <c r="C31942">
        <v>644.35639088800008</v>
      </c>
      <c r="D31942">
        <v>644.35639088800008</v>
      </c>
      <c r="E31942">
        <v>636.06440591800003</v>
      </c>
      <c r="F31942">
        <v>638.61159486200006</v>
      </c>
    </row>
    <row r="31943" spans="1:6" x14ac:dyDescent="0.2">
      <c r="A31943" t="str">
        <f t="shared" si="499"/>
        <v>2014-03-09 20:00:00.000</v>
      </c>
      <c r="B31943" t="s">
        <v>31946</v>
      </c>
      <c r="C31943">
        <v>643.30587895799988</v>
      </c>
      <c r="D31943">
        <v>644.06001660599998</v>
      </c>
      <c r="E31943">
        <v>641.28989742200008</v>
      </c>
      <c r="F31943">
        <v>642.84936713999991</v>
      </c>
    </row>
    <row r="31944" spans="1:6" x14ac:dyDescent="0.2">
      <c r="A31944" t="str">
        <f t="shared" si="499"/>
        <v>2014-03-09 21:00:00.000</v>
      </c>
      <c r="B31944" t="s">
        <v>31947</v>
      </c>
      <c r="C31944">
        <v>642.33092498000008</v>
      </c>
      <c r="D31944">
        <v>643.65953231599997</v>
      </c>
      <c r="E31944">
        <v>641.66999093200002</v>
      </c>
      <c r="F31944">
        <v>643.65953231599997</v>
      </c>
    </row>
    <row r="31945" spans="1:6" x14ac:dyDescent="0.2">
      <c r="A31945" t="str">
        <f t="shared" si="499"/>
        <v>2014-03-09 22:00:00.000</v>
      </c>
      <c r="B31945" t="s">
        <v>31948</v>
      </c>
      <c r="C31945">
        <v>641.89644011999997</v>
      </c>
      <c r="D31945">
        <v>641.89644011999997</v>
      </c>
      <c r="E31945">
        <v>638.51999945600005</v>
      </c>
      <c r="F31945">
        <v>640.53018084600001</v>
      </c>
    </row>
    <row r="31946" spans="1:6" x14ac:dyDescent="0.2">
      <c r="A31946" t="str">
        <f t="shared" si="499"/>
        <v>2014-03-09 23:00:00.000</v>
      </c>
      <c r="B31946" t="s">
        <v>31949</v>
      </c>
      <c r="C31946">
        <v>638.41861289799999</v>
      </c>
      <c r="D31946">
        <v>643.6020614040001</v>
      </c>
      <c r="E31946">
        <v>638.41861289799999</v>
      </c>
      <c r="F31946">
        <v>643.6020614040001</v>
      </c>
    </row>
    <row r="31947" spans="1:6" x14ac:dyDescent="0.2">
      <c r="A31947" t="str">
        <f t="shared" si="499"/>
        <v>2014-03-10 00:00:00.000</v>
      </c>
      <c r="B31947" t="s">
        <v>31950</v>
      </c>
      <c r="C31947">
        <v>640.28199999999993</v>
      </c>
      <c r="D31947">
        <v>640.564292486</v>
      </c>
      <c r="E31947">
        <v>638.34489781199989</v>
      </c>
      <c r="F31947">
        <v>638.83698635799999</v>
      </c>
    </row>
    <row r="31948" spans="1:6" x14ac:dyDescent="0.2">
      <c r="A31948" t="str">
        <f t="shared" si="499"/>
        <v>2014-03-10 01:00:00.000</v>
      </c>
      <c r="B31948" t="s">
        <v>31951</v>
      </c>
      <c r="C31948">
        <v>644.68049936400007</v>
      </c>
      <c r="D31948">
        <v>645.91291854399992</v>
      </c>
      <c r="E31948">
        <v>639.8852536679999</v>
      </c>
      <c r="F31948">
        <v>640.17854538999995</v>
      </c>
    </row>
    <row r="31949" spans="1:6" x14ac:dyDescent="0.2">
      <c r="A31949" t="str">
        <f t="shared" si="499"/>
        <v>2014-03-10 02:00:00.000</v>
      </c>
      <c r="B31949" t="s">
        <v>31952</v>
      </c>
      <c r="C31949">
        <v>645.24825470799999</v>
      </c>
      <c r="D31949">
        <v>645.86472858399998</v>
      </c>
      <c r="E31949">
        <v>643.46</v>
      </c>
      <c r="F31949">
        <v>643.88284394199991</v>
      </c>
    </row>
    <row r="31950" spans="1:6" x14ac:dyDescent="0.2">
      <c r="A31950" t="str">
        <f t="shared" si="499"/>
        <v>2014-03-10 03:00:00.000</v>
      </c>
      <c r="B31950" t="s">
        <v>31953</v>
      </c>
      <c r="C31950">
        <v>640.27</v>
      </c>
      <c r="D31950">
        <v>645.20424830399998</v>
      </c>
      <c r="E31950">
        <v>640.27</v>
      </c>
      <c r="F31950">
        <v>645.20424830399998</v>
      </c>
    </row>
    <row r="31951" spans="1:6" x14ac:dyDescent="0.2">
      <c r="A31951" t="str">
        <f t="shared" si="499"/>
        <v>2014-03-10 04:00:00.000</v>
      </c>
      <c r="B31951" t="s">
        <v>31954</v>
      </c>
      <c r="C31951">
        <v>641.87649027999998</v>
      </c>
      <c r="D31951">
        <v>641.87649027999998</v>
      </c>
      <c r="E31951">
        <v>639.57661904800011</v>
      </c>
      <c r="F31951">
        <v>640.654</v>
      </c>
    </row>
    <row r="31952" spans="1:6" x14ac:dyDescent="0.2">
      <c r="A31952" t="str">
        <f t="shared" si="499"/>
        <v>2014-03-10 05:00:00.000</v>
      </c>
      <c r="B31952" t="s">
        <v>31955</v>
      </c>
      <c r="C31952">
        <v>641.49039512000013</v>
      </c>
      <c r="D31952">
        <v>643.175189316</v>
      </c>
      <c r="E31952">
        <v>640.632338248</v>
      </c>
      <c r="F31952">
        <v>641.87649027999998</v>
      </c>
    </row>
    <row r="31953" spans="1:6" x14ac:dyDescent="0.2">
      <c r="A31953" t="str">
        <f t="shared" si="499"/>
        <v>2014-03-10 06:00:00.000</v>
      </c>
      <c r="B31953" t="s">
        <v>31956</v>
      </c>
      <c r="C31953">
        <v>644.88263836200008</v>
      </c>
      <c r="D31953">
        <v>644.88263836200008</v>
      </c>
      <c r="E31953">
        <v>641.44000000000005</v>
      </c>
      <c r="F31953">
        <v>641.49398863399995</v>
      </c>
    </row>
    <row r="31954" spans="1:6" x14ac:dyDescent="0.2">
      <c r="A31954" t="str">
        <f t="shared" si="499"/>
        <v>2014-03-10 07:00:00.000</v>
      </c>
      <c r="B31954" t="s">
        <v>31957</v>
      </c>
      <c r="C31954">
        <v>641.595330956</v>
      </c>
      <c r="D31954">
        <v>644.9995394</v>
      </c>
      <c r="E31954">
        <v>640.24429013999998</v>
      </c>
      <c r="F31954">
        <v>644.9995394</v>
      </c>
    </row>
    <row r="31955" spans="1:6" x14ac:dyDescent="0.2">
      <c r="A31955" t="str">
        <f t="shared" si="499"/>
        <v>2014-03-10 08:00:00.000</v>
      </c>
      <c r="B31955" t="s">
        <v>31958</v>
      </c>
      <c r="C31955">
        <v>641.54369347199997</v>
      </c>
      <c r="D31955">
        <v>641.54369347199997</v>
      </c>
      <c r="E31955">
        <v>639.99599750199991</v>
      </c>
      <c r="F31955">
        <v>640.791238486</v>
      </c>
    </row>
    <row r="31956" spans="1:6" x14ac:dyDescent="0.2">
      <c r="A31956" t="str">
        <f t="shared" si="499"/>
        <v>2014-03-10 09:00:00.000</v>
      </c>
      <c r="B31956" t="s">
        <v>31959</v>
      </c>
      <c r="C31956">
        <v>631.10216350199994</v>
      </c>
      <c r="D31956">
        <v>640.80359865200001</v>
      </c>
      <c r="E31956">
        <v>630.77987053000004</v>
      </c>
      <c r="F31956">
        <v>640.38761626400014</v>
      </c>
    </row>
    <row r="31957" spans="1:6" x14ac:dyDescent="0.2">
      <c r="A31957" t="str">
        <f t="shared" si="499"/>
        <v>2014-03-10 10:00:00.000</v>
      </c>
      <c r="B31957" t="s">
        <v>31960</v>
      </c>
      <c r="C31957">
        <v>627.29695054000001</v>
      </c>
      <c r="D31957">
        <v>630.79781328400009</v>
      </c>
      <c r="E31957">
        <v>620.38914433400009</v>
      </c>
      <c r="F31957">
        <v>630.79781328400009</v>
      </c>
    </row>
    <row r="31958" spans="1:6" x14ac:dyDescent="0.2">
      <c r="A31958" t="str">
        <f t="shared" si="499"/>
        <v>2014-03-10 11:00:00.000</v>
      </c>
      <c r="B31958" t="s">
        <v>31961</v>
      </c>
      <c r="C31958">
        <v>628.7495715</v>
      </c>
      <c r="D31958">
        <v>634.1713323460001</v>
      </c>
      <c r="E31958">
        <v>625.21868786000005</v>
      </c>
      <c r="F31958">
        <v>627.04109469399987</v>
      </c>
    </row>
    <row r="31959" spans="1:6" x14ac:dyDescent="0.2">
      <c r="A31959" t="str">
        <f t="shared" si="499"/>
        <v>2014-03-10 12:00:00.000</v>
      </c>
      <c r="B31959" t="s">
        <v>31962</v>
      </c>
      <c r="C31959">
        <v>626.97904680399995</v>
      </c>
      <c r="D31959">
        <v>629.72305638199998</v>
      </c>
      <c r="E31959">
        <v>623.05745174000003</v>
      </c>
      <c r="F31959">
        <v>629.43876357199997</v>
      </c>
    </row>
    <row r="31960" spans="1:6" x14ac:dyDescent="0.2">
      <c r="A31960" t="str">
        <f t="shared" si="499"/>
        <v>2014-03-10 13:00:00.000</v>
      </c>
      <c r="B31960" t="s">
        <v>31963</v>
      </c>
      <c r="C31960">
        <v>623.70611534399995</v>
      </c>
      <c r="D31960">
        <v>628.62047809799992</v>
      </c>
      <c r="E31960">
        <v>620.76502531199992</v>
      </c>
      <c r="F31960">
        <v>625.94459253999992</v>
      </c>
    </row>
    <row r="31961" spans="1:6" x14ac:dyDescent="0.2">
      <c r="A31961" t="str">
        <f t="shared" si="499"/>
        <v>2014-03-10 14:00:00.000</v>
      </c>
      <c r="B31961" t="s">
        <v>31964</v>
      </c>
      <c r="C31961">
        <v>623.57925554200006</v>
      </c>
      <c r="D31961">
        <v>625.32171854199999</v>
      </c>
      <c r="E31961">
        <v>622.30376980400001</v>
      </c>
      <c r="F31961">
        <v>624.09119432399996</v>
      </c>
    </row>
    <row r="31962" spans="1:6" x14ac:dyDescent="0.2">
      <c r="A31962" t="str">
        <f t="shared" si="499"/>
        <v>2014-03-10 15:00:00.000</v>
      </c>
      <c r="B31962" t="s">
        <v>31965</v>
      </c>
      <c r="C31962">
        <v>624.61769243799995</v>
      </c>
      <c r="D31962">
        <v>624.61769243799995</v>
      </c>
      <c r="E31962">
        <v>621.03689839599997</v>
      </c>
      <c r="F31962">
        <v>624.124353122</v>
      </c>
    </row>
    <row r="31963" spans="1:6" x14ac:dyDescent="0.2">
      <c r="A31963" t="str">
        <f t="shared" si="499"/>
        <v>2014-03-10 16:00:00.000</v>
      </c>
      <c r="B31963" t="s">
        <v>31966</v>
      </c>
      <c r="C31963">
        <v>628.71026632799999</v>
      </c>
      <c r="D31963">
        <v>629.64432682200004</v>
      </c>
      <c r="E31963">
        <v>624.29649302199994</v>
      </c>
      <c r="F31963">
        <v>624.29649302199994</v>
      </c>
    </row>
    <row r="31964" spans="1:6" x14ac:dyDescent="0.2">
      <c r="A31964" t="str">
        <f t="shared" si="499"/>
        <v>2014-03-10 17:00:00.000</v>
      </c>
      <c r="B31964" t="s">
        <v>31967</v>
      </c>
      <c r="C31964">
        <v>622.31954999999994</v>
      </c>
      <c r="D31964">
        <v>626.79815100999997</v>
      </c>
      <c r="E31964">
        <v>620.8231275679999</v>
      </c>
      <c r="F31964">
        <v>626.79815100999997</v>
      </c>
    </row>
    <row r="31965" spans="1:6" x14ac:dyDescent="0.2">
      <c r="A31965" t="str">
        <f t="shared" si="499"/>
        <v>2014-03-10 18:00:00.000</v>
      </c>
      <c r="B31965" t="s">
        <v>31968</v>
      </c>
      <c r="C31965">
        <v>622.11728025800005</v>
      </c>
      <c r="D31965">
        <v>622.55691795799999</v>
      </c>
      <c r="E31965">
        <v>619.73119527199992</v>
      </c>
      <c r="F31965">
        <v>622.28762063599993</v>
      </c>
    </row>
    <row r="31966" spans="1:6" x14ac:dyDescent="0.2">
      <c r="A31966" t="str">
        <f t="shared" si="499"/>
        <v>2014-03-10 19:00:00.000</v>
      </c>
      <c r="B31966" t="s">
        <v>31969</v>
      </c>
      <c r="C31966">
        <v>615.92158054800007</v>
      </c>
      <c r="D31966">
        <v>623.02863771</v>
      </c>
      <c r="E31966">
        <v>615.92158054800007</v>
      </c>
      <c r="F31966">
        <v>621.46513271799995</v>
      </c>
    </row>
    <row r="31967" spans="1:6" x14ac:dyDescent="0.2">
      <c r="A31967" t="str">
        <f t="shared" si="499"/>
        <v>2014-03-10 20:00:00.000</v>
      </c>
      <c r="B31967" t="s">
        <v>31970</v>
      </c>
      <c r="C31967">
        <v>616.81210384600001</v>
      </c>
      <c r="D31967">
        <v>618.28199275000009</v>
      </c>
      <c r="E31967">
        <v>611.80288879199998</v>
      </c>
      <c r="F31967">
        <v>616.16023347800001</v>
      </c>
    </row>
    <row r="31968" spans="1:6" x14ac:dyDescent="0.2">
      <c r="A31968" t="str">
        <f t="shared" si="499"/>
        <v>2014-03-10 21:00:00.000</v>
      </c>
      <c r="B31968" t="s">
        <v>31971</v>
      </c>
      <c r="C31968">
        <v>616.55373180000004</v>
      </c>
      <c r="D31968">
        <v>618.76708359600002</v>
      </c>
      <c r="E31968">
        <v>616.55373180000004</v>
      </c>
      <c r="F31968">
        <v>617.63115313399999</v>
      </c>
    </row>
    <row r="31969" spans="1:6" x14ac:dyDescent="0.2">
      <c r="A31969" t="str">
        <f t="shared" si="499"/>
        <v>2014-03-10 22:00:00.000</v>
      </c>
      <c r="B31969" t="s">
        <v>31972</v>
      </c>
      <c r="C31969">
        <v>630.84886716200003</v>
      </c>
      <c r="D31969">
        <v>630.84886716200003</v>
      </c>
      <c r="E31969">
        <v>615.78330978999998</v>
      </c>
      <c r="F31969">
        <v>615.78330978999998</v>
      </c>
    </row>
    <row r="31970" spans="1:6" x14ac:dyDescent="0.2">
      <c r="A31970" t="str">
        <f t="shared" si="499"/>
        <v>2014-03-10 23:00:00.000</v>
      </c>
      <c r="B31970" t="s">
        <v>31973</v>
      </c>
      <c r="C31970">
        <v>629.38199999999995</v>
      </c>
      <c r="D31970">
        <v>630.03456291799989</v>
      </c>
      <c r="E31970">
        <v>627.24489868399996</v>
      </c>
      <c r="F31970">
        <v>627.46223205000001</v>
      </c>
    </row>
    <row r="31971" spans="1:6" x14ac:dyDescent="0.2">
      <c r="A31971" t="str">
        <f t="shared" si="499"/>
        <v>2014-03-11 00:00:00.000</v>
      </c>
      <c r="B31971" t="s">
        <v>31974</v>
      </c>
      <c r="C31971">
        <v>629.62166014599995</v>
      </c>
      <c r="D31971">
        <v>631.53442589000008</v>
      </c>
      <c r="E31971">
        <v>628.33707573600009</v>
      </c>
      <c r="F31971">
        <v>628.50102886199988</v>
      </c>
    </row>
    <row r="31972" spans="1:6" x14ac:dyDescent="0.2">
      <c r="A31972" t="str">
        <f t="shared" si="499"/>
        <v>2014-03-11 01:00:00.000</v>
      </c>
      <c r="B31972" t="s">
        <v>31975</v>
      </c>
      <c r="C31972">
        <v>626.5010230800001</v>
      </c>
      <c r="D31972">
        <v>631.60881359600012</v>
      </c>
      <c r="E31972">
        <v>626.5010230800001</v>
      </c>
      <c r="F31972">
        <v>631.60881359600012</v>
      </c>
    </row>
    <row r="31973" spans="1:6" x14ac:dyDescent="0.2">
      <c r="A31973" t="str">
        <f t="shared" si="499"/>
        <v>2014-03-11 02:00:00.000</v>
      </c>
      <c r="B31973" t="s">
        <v>31976</v>
      </c>
      <c r="C31973">
        <v>631.22201612000003</v>
      </c>
      <c r="D31973">
        <v>631.98199997999996</v>
      </c>
      <c r="E31973">
        <v>626.17000000000007</v>
      </c>
      <c r="F31973">
        <v>626.75385584200012</v>
      </c>
    </row>
    <row r="31974" spans="1:6" x14ac:dyDescent="0.2">
      <c r="A31974" t="str">
        <f t="shared" si="499"/>
        <v>2014-03-11 03:00:00.000</v>
      </c>
      <c r="B31974" t="s">
        <v>31977</v>
      </c>
      <c r="C31974">
        <v>628.01977307599998</v>
      </c>
      <c r="D31974">
        <v>630.11</v>
      </c>
      <c r="E31974">
        <v>628.01977307599998</v>
      </c>
      <c r="F31974">
        <v>630.11</v>
      </c>
    </row>
    <row r="31975" spans="1:6" x14ac:dyDescent="0.2">
      <c r="A31975" t="str">
        <f t="shared" si="499"/>
        <v>2014-03-11 04:00:00.000</v>
      </c>
      <c r="B31975" t="s">
        <v>31978</v>
      </c>
      <c r="C31975">
        <v>625.01</v>
      </c>
      <c r="D31975">
        <v>627.82305534</v>
      </c>
      <c r="E31975">
        <v>625.00800000000004</v>
      </c>
      <c r="F31975">
        <v>627.82305534</v>
      </c>
    </row>
    <row r="31976" spans="1:6" x14ac:dyDescent="0.2">
      <c r="A31976" t="str">
        <f t="shared" si="499"/>
        <v>2014-03-11 05:00:00.000</v>
      </c>
      <c r="B31976" t="s">
        <v>31979</v>
      </c>
      <c r="C31976">
        <v>626.76600852800004</v>
      </c>
      <c r="D31976">
        <v>627.31016937600009</v>
      </c>
      <c r="E31976">
        <v>625.01</v>
      </c>
      <c r="F31976">
        <v>625.01</v>
      </c>
    </row>
    <row r="31977" spans="1:6" x14ac:dyDescent="0.2">
      <c r="A31977" t="str">
        <f t="shared" si="499"/>
        <v>2014-03-11 06:00:00.000</v>
      </c>
      <c r="B31977" t="s">
        <v>31980</v>
      </c>
      <c r="C31977">
        <v>626.05778631800001</v>
      </c>
      <c r="D31977">
        <v>628.13999999999987</v>
      </c>
      <c r="E31977">
        <v>625.54116392399987</v>
      </c>
      <c r="F31977">
        <v>626.31250204399987</v>
      </c>
    </row>
    <row r="31978" spans="1:6" x14ac:dyDescent="0.2">
      <c r="A31978" t="str">
        <f t="shared" si="499"/>
        <v>2014-03-11 07:00:00.000</v>
      </c>
      <c r="B31978" t="s">
        <v>31981</v>
      </c>
      <c r="C31978">
        <v>626.30273560599994</v>
      </c>
      <c r="D31978">
        <v>628.73566692200006</v>
      </c>
      <c r="E31978">
        <v>623.866464372</v>
      </c>
      <c r="F31978">
        <v>624.65974557200002</v>
      </c>
    </row>
    <row r="31979" spans="1:6" x14ac:dyDescent="0.2">
      <c r="A31979" t="str">
        <f t="shared" si="499"/>
        <v>2014-03-11 08:00:00.000</v>
      </c>
      <c r="B31979" t="s">
        <v>31982</v>
      </c>
      <c r="C31979">
        <v>630.27492835600003</v>
      </c>
      <c r="D31979">
        <v>631</v>
      </c>
      <c r="E31979">
        <v>625.82353867999996</v>
      </c>
      <c r="F31979">
        <v>627.90854261599998</v>
      </c>
    </row>
    <row r="31980" spans="1:6" x14ac:dyDescent="0.2">
      <c r="A31980" t="str">
        <f t="shared" si="499"/>
        <v>2014-03-11 09:00:00.000</v>
      </c>
      <c r="B31980" t="s">
        <v>31983</v>
      </c>
      <c r="C31980">
        <v>631.65354624600002</v>
      </c>
      <c r="D31980">
        <v>631.65354624600002</v>
      </c>
      <c r="E31980">
        <v>628.61203278400012</v>
      </c>
      <c r="F31980">
        <v>629.50603136999996</v>
      </c>
    </row>
    <row r="31981" spans="1:6" x14ac:dyDescent="0.2">
      <c r="A31981" t="str">
        <f t="shared" si="499"/>
        <v>2014-03-11 10:00:00.000</v>
      </c>
      <c r="B31981" t="s">
        <v>31984</v>
      </c>
      <c r="C31981">
        <v>629.15992695199998</v>
      </c>
      <c r="D31981">
        <v>630.22999283200011</v>
      </c>
      <c r="E31981">
        <v>626.87631310400002</v>
      </c>
      <c r="F31981">
        <v>629.99169165000001</v>
      </c>
    </row>
    <row r="31982" spans="1:6" x14ac:dyDescent="0.2">
      <c r="A31982" t="str">
        <f t="shared" si="499"/>
        <v>2014-03-11 11:00:00.000</v>
      </c>
      <c r="B31982" t="s">
        <v>31985</v>
      </c>
      <c r="C31982">
        <v>628.02998630399998</v>
      </c>
      <c r="D31982">
        <v>629.55678543599993</v>
      </c>
      <c r="E31982">
        <v>627.0139999999999</v>
      </c>
      <c r="F31982">
        <v>629.09741425200002</v>
      </c>
    </row>
    <row r="31983" spans="1:6" x14ac:dyDescent="0.2">
      <c r="A31983" t="str">
        <f t="shared" si="499"/>
        <v>2014-03-11 12:00:00.000</v>
      </c>
      <c r="B31983" t="s">
        <v>31986</v>
      </c>
      <c r="C31983">
        <v>628.30407818800006</v>
      </c>
      <c r="D31983">
        <v>629.24122004399999</v>
      </c>
      <c r="E31983">
        <v>627.95670109000002</v>
      </c>
      <c r="F31983">
        <v>628.28158401199994</v>
      </c>
    </row>
    <row r="31984" spans="1:6" x14ac:dyDescent="0.2">
      <c r="A31984" t="str">
        <f t="shared" si="499"/>
        <v>2014-03-11 13:00:00.000</v>
      </c>
      <c r="B31984" t="s">
        <v>31987</v>
      </c>
      <c r="C31984">
        <v>621.17265007399999</v>
      </c>
      <c r="D31984">
        <v>628.45478903200001</v>
      </c>
      <c r="E31984">
        <v>619.04314283999997</v>
      </c>
      <c r="F31984">
        <v>628.45478903200001</v>
      </c>
    </row>
    <row r="31985" spans="1:6" x14ac:dyDescent="0.2">
      <c r="A31985" t="str">
        <f t="shared" si="499"/>
        <v>2014-03-11 14:00:00.000</v>
      </c>
      <c r="B31985" t="s">
        <v>31988</v>
      </c>
      <c r="C31985">
        <v>619.31434361400011</v>
      </c>
      <c r="D31985">
        <v>621.93936698800007</v>
      </c>
      <c r="E31985">
        <v>616.34677459599993</v>
      </c>
      <c r="F31985">
        <v>621.08551690000002</v>
      </c>
    </row>
    <row r="31986" spans="1:6" x14ac:dyDescent="0.2">
      <c r="A31986" t="str">
        <f t="shared" si="499"/>
        <v>2014-03-11 15:00:00.000</v>
      </c>
      <c r="B31986" t="s">
        <v>31989</v>
      </c>
      <c r="C31986">
        <v>621.53679044400008</v>
      </c>
      <c r="D31986">
        <v>621.87040477400001</v>
      </c>
      <c r="E31986">
        <v>620.09104792199992</v>
      </c>
      <c r="F31986">
        <v>620.09104792199992</v>
      </c>
    </row>
    <row r="31987" spans="1:6" x14ac:dyDescent="0.2">
      <c r="A31987" t="str">
        <f t="shared" si="499"/>
        <v>2014-03-11 16:00:00.000</v>
      </c>
      <c r="B31987" t="s">
        <v>31990</v>
      </c>
      <c r="C31987">
        <v>621.47190670399993</v>
      </c>
      <c r="D31987">
        <v>621.95593998800007</v>
      </c>
      <c r="E31987">
        <v>619</v>
      </c>
      <c r="F31987">
        <v>621.19955986599996</v>
      </c>
    </row>
    <row r="31988" spans="1:6" x14ac:dyDescent="0.2">
      <c r="A31988" t="str">
        <f t="shared" si="499"/>
        <v>2014-03-11 17:00:00.000</v>
      </c>
      <c r="B31988" t="s">
        <v>31991</v>
      </c>
      <c r="C31988">
        <v>622.05768108000007</v>
      </c>
      <c r="D31988">
        <v>622.76459709200003</v>
      </c>
      <c r="E31988">
        <v>620.65653657400003</v>
      </c>
      <c r="F31988">
        <v>622.13770938199991</v>
      </c>
    </row>
    <row r="31989" spans="1:6" x14ac:dyDescent="0.2">
      <c r="A31989" t="str">
        <f t="shared" si="499"/>
        <v>2014-03-11 18:00:00.000</v>
      </c>
      <c r="B31989" t="s">
        <v>31992</v>
      </c>
      <c r="C31989">
        <v>623.17150743800016</v>
      </c>
      <c r="D31989">
        <v>623.19213519200002</v>
      </c>
      <c r="E31989">
        <v>621.27832354799989</v>
      </c>
      <c r="F31989">
        <v>622.13196358000005</v>
      </c>
    </row>
    <row r="31990" spans="1:6" x14ac:dyDescent="0.2">
      <c r="A31990" t="str">
        <f t="shared" si="499"/>
        <v>2014-03-11 19:00:00.000</v>
      </c>
      <c r="B31990" t="s">
        <v>31993</v>
      </c>
      <c r="C31990">
        <v>625.05931500000008</v>
      </c>
      <c r="D31990">
        <v>625.05931500000008</v>
      </c>
      <c r="E31990">
        <v>623.16191904199991</v>
      </c>
      <c r="F31990">
        <v>624.14652358199999</v>
      </c>
    </row>
    <row r="31991" spans="1:6" x14ac:dyDescent="0.2">
      <c r="A31991" t="str">
        <f t="shared" si="499"/>
        <v>2014-03-11 20:00:00.000</v>
      </c>
      <c r="B31991" t="s">
        <v>31994</v>
      </c>
      <c r="C31991">
        <v>628.03484686600007</v>
      </c>
      <c r="D31991">
        <v>628.15173248200006</v>
      </c>
      <c r="E31991">
        <v>624.29332378000004</v>
      </c>
      <c r="F31991">
        <v>625.78859896400002</v>
      </c>
    </row>
    <row r="31992" spans="1:6" x14ac:dyDescent="0.2">
      <c r="A31992" t="str">
        <f t="shared" si="499"/>
        <v>2014-03-11 21:00:00.000</v>
      </c>
      <c r="B31992" t="s">
        <v>31995</v>
      </c>
      <c r="C31992">
        <v>635.0677838260001</v>
      </c>
      <c r="D31992">
        <v>636.41777189000004</v>
      </c>
      <c r="E31992">
        <v>627.451660178</v>
      </c>
      <c r="F31992">
        <v>628.08322402199997</v>
      </c>
    </row>
    <row r="31993" spans="1:6" x14ac:dyDescent="0.2">
      <c r="A31993" t="str">
        <f t="shared" si="499"/>
        <v>2014-03-11 22:00:00.000</v>
      </c>
      <c r="B31993" t="s">
        <v>31996</v>
      </c>
      <c r="C31993">
        <v>636.70869443000004</v>
      </c>
      <c r="D31993">
        <v>636.87461071400003</v>
      </c>
      <c r="E31993">
        <v>634.96585863999985</v>
      </c>
      <c r="F31993">
        <v>634.96585863999985</v>
      </c>
    </row>
    <row r="31994" spans="1:6" x14ac:dyDescent="0.2">
      <c r="A31994" t="str">
        <f t="shared" si="499"/>
        <v>2014-03-11 23:00:00.000</v>
      </c>
      <c r="B31994" t="s">
        <v>31997</v>
      </c>
      <c r="C31994">
        <v>635.03872796999997</v>
      </c>
      <c r="D31994">
        <v>638.70285337999997</v>
      </c>
      <c r="E31994">
        <v>632.46292878999998</v>
      </c>
      <c r="F31994">
        <v>637.86438331800002</v>
      </c>
    </row>
    <row r="31995" spans="1:6" x14ac:dyDescent="0.2">
      <c r="A31995" t="str">
        <f t="shared" si="499"/>
        <v>2014-03-12 00:00:00.000</v>
      </c>
      <c r="B31995" t="s">
        <v>31998</v>
      </c>
      <c r="C31995">
        <v>634.44580914800008</v>
      </c>
      <c r="D31995">
        <v>634.795137436</v>
      </c>
      <c r="E31995">
        <v>631.88079375999996</v>
      </c>
      <c r="F31995">
        <v>632.25960303400007</v>
      </c>
    </row>
    <row r="31996" spans="1:6" x14ac:dyDescent="0.2">
      <c r="A31996" t="str">
        <f t="shared" si="499"/>
        <v>2014-03-12 01:00:00.000</v>
      </c>
      <c r="B31996" t="s">
        <v>31999</v>
      </c>
      <c r="C31996">
        <v>643.74159291399997</v>
      </c>
      <c r="D31996">
        <v>650.47310899399997</v>
      </c>
      <c r="E31996">
        <v>640.08980998799996</v>
      </c>
      <c r="F31996">
        <v>640.08980998799996</v>
      </c>
    </row>
    <row r="31997" spans="1:6" x14ac:dyDescent="0.2">
      <c r="A31997" t="str">
        <f t="shared" si="499"/>
        <v>2014-03-12 02:00:00.000</v>
      </c>
      <c r="B31997" t="s">
        <v>32000</v>
      </c>
      <c r="C31997">
        <v>643.44939790600006</v>
      </c>
      <c r="D31997">
        <v>652.61848660800001</v>
      </c>
      <c r="E31997">
        <v>643.44939790600006</v>
      </c>
      <c r="F31997">
        <v>645.38306288199999</v>
      </c>
    </row>
    <row r="31998" spans="1:6" x14ac:dyDescent="0.2">
      <c r="A31998" t="str">
        <f t="shared" si="499"/>
        <v>2014-03-12 03:00:00.000</v>
      </c>
      <c r="B31998" t="s">
        <v>32001</v>
      </c>
      <c r="C31998">
        <v>639.04284363600004</v>
      </c>
      <c r="D31998">
        <v>643.97782547200006</v>
      </c>
      <c r="E31998">
        <v>639.04284363600004</v>
      </c>
      <c r="F31998">
        <v>641.17209326799991</v>
      </c>
    </row>
    <row r="31999" spans="1:6" x14ac:dyDescent="0.2">
      <c r="A31999" t="str">
        <f t="shared" si="499"/>
        <v>2014-03-12 04:00:00.000</v>
      </c>
      <c r="B31999" t="s">
        <v>32002</v>
      </c>
      <c r="C31999">
        <v>644.402758436</v>
      </c>
      <c r="D31999">
        <v>646.40602656999999</v>
      </c>
      <c r="E31999">
        <v>638.75598067800001</v>
      </c>
      <c r="F31999">
        <v>639.37850108199996</v>
      </c>
    </row>
    <row r="32000" spans="1:6" x14ac:dyDescent="0.2">
      <c r="A32000" t="str">
        <f t="shared" si="499"/>
        <v>2014-03-12 05:00:00.000</v>
      </c>
      <c r="B32000" t="s">
        <v>32003</v>
      </c>
      <c r="C32000">
        <v>640.91437283800008</v>
      </c>
      <c r="D32000">
        <v>645.55996972399998</v>
      </c>
      <c r="E32000">
        <v>640.91437283800008</v>
      </c>
      <c r="F32000">
        <v>644.25977687199997</v>
      </c>
    </row>
    <row r="32001" spans="1:6" x14ac:dyDescent="0.2">
      <c r="A32001" t="str">
        <f t="shared" si="499"/>
        <v>2014-03-12 06:00:00.000</v>
      </c>
      <c r="B32001" t="s">
        <v>32004</v>
      </c>
      <c r="C32001">
        <v>637.38509634399998</v>
      </c>
      <c r="D32001">
        <v>639.39733737999995</v>
      </c>
      <c r="E32001">
        <v>637.18200000000002</v>
      </c>
      <c r="F32001">
        <v>639.35450498400007</v>
      </c>
    </row>
    <row r="32002" spans="1:6" x14ac:dyDescent="0.2">
      <c r="A32002" t="str">
        <f t="shared" si="499"/>
        <v>2014-03-12 07:00:00.000</v>
      </c>
      <c r="B32002" t="s">
        <v>32005</v>
      </c>
      <c r="C32002">
        <v>640.23544567800002</v>
      </c>
      <c r="D32002">
        <v>640.86049894799999</v>
      </c>
      <c r="E32002">
        <v>636.51577421000002</v>
      </c>
      <c r="F32002">
        <v>637.12013316000002</v>
      </c>
    </row>
    <row r="32003" spans="1:6" x14ac:dyDescent="0.2">
      <c r="A32003" t="str">
        <f t="shared" ref="A32003:A32066" si="500">TEXT(SUBSTITUTE(SUBSTITUTE(B32003,"T"," "), "Z", ""),"yyyy-mm-dd hh:mm:ss")</f>
        <v>2014-03-12 08:00:00.000</v>
      </c>
      <c r="B32003" t="s">
        <v>32006</v>
      </c>
      <c r="C32003">
        <v>638.77728749800008</v>
      </c>
      <c r="D32003">
        <v>640.94232084800001</v>
      </c>
      <c r="E32003">
        <v>636.63958169</v>
      </c>
      <c r="F32003">
        <v>640.15034068</v>
      </c>
    </row>
    <row r="32004" spans="1:6" x14ac:dyDescent="0.2">
      <c r="A32004" t="str">
        <f t="shared" si="500"/>
        <v>2014-03-12 09:00:00.000</v>
      </c>
      <c r="B32004" t="s">
        <v>32007</v>
      </c>
      <c r="C32004">
        <v>635.61606883600007</v>
      </c>
      <c r="D32004">
        <v>639.688729782</v>
      </c>
      <c r="E32004">
        <v>633.48986504600009</v>
      </c>
      <c r="F32004">
        <v>638.74725690600008</v>
      </c>
    </row>
    <row r="32005" spans="1:6" x14ac:dyDescent="0.2">
      <c r="A32005" t="str">
        <f t="shared" si="500"/>
        <v>2014-03-12 10:00:00.000</v>
      </c>
      <c r="B32005" t="s">
        <v>32008</v>
      </c>
      <c r="C32005">
        <v>635.90296313400006</v>
      </c>
      <c r="D32005">
        <v>637.41797050799994</v>
      </c>
      <c r="E32005">
        <v>632.69188407399997</v>
      </c>
      <c r="F32005">
        <v>636.89001163800003</v>
      </c>
    </row>
    <row r="32006" spans="1:6" x14ac:dyDescent="0.2">
      <c r="A32006" t="str">
        <f t="shared" si="500"/>
        <v>2014-03-12 11:00:00.000</v>
      </c>
      <c r="B32006" t="s">
        <v>32009</v>
      </c>
      <c r="C32006">
        <v>635.93612690999998</v>
      </c>
      <c r="D32006">
        <v>637.08684711000001</v>
      </c>
      <c r="E32006">
        <v>634.59874885800002</v>
      </c>
      <c r="F32006">
        <v>635.58100573600007</v>
      </c>
    </row>
    <row r="32007" spans="1:6" x14ac:dyDescent="0.2">
      <c r="A32007" t="str">
        <f t="shared" si="500"/>
        <v>2014-03-12 12:00:00.000</v>
      </c>
      <c r="B32007" t="s">
        <v>32010</v>
      </c>
      <c r="C32007">
        <v>636.49600000000009</v>
      </c>
      <c r="D32007">
        <v>637.49</v>
      </c>
      <c r="E32007">
        <v>636.10301528799994</v>
      </c>
      <c r="F32007">
        <v>636.49754467399998</v>
      </c>
    </row>
    <row r="32008" spans="1:6" x14ac:dyDescent="0.2">
      <c r="A32008" t="str">
        <f t="shared" si="500"/>
        <v>2014-03-12 13:00:00.000</v>
      </c>
      <c r="B32008" t="s">
        <v>32011</v>
      </c>
      <c r="C32008">
        <v>633.24886990599998</v>
      </c>
      <c r="D32008">
        <v>636.40317821199994</v>
      </c>
      <c r="E32008">
        <v>632.3199144140001</v>
      </c>
      <c r="F32008">
        <v>636.40317821199994</v>
      </c>
    </row>
    <row r="32009" spans="1:6" x14ac:dyDescent="0.2">
      <c r="A32009" t="str">
        <f t="shared" si="500"/>
        <v>2014-03-12 14:00:00.000</v>
      </c>
      <c r="B32009" t="s">
        <v>32012</v>
      </c>
      <c r="C32009">
        <v>637.5244856679999</v>
      </c>
      <c r="D32009">
        <v>638.93524970400006</v>
      </c>
      <c r="E32009">
        <v>635.03360542799999</v>
      </c>
      <c r="F32009">
        <v>635.15534390800008</v>
      </c>
    </row>
    <row r="32010" spans="1:6" x14ac:dyDescent="0.2">
      <c r="A32010" t="str">
        <f t="shared" si="500"/>
        <v>2014-03-12 15:00:00.000</v>
      </c>
      <c r="B32010" t="s">
        <v>32013</v>
      </c>
      <c r="C32010">
        <v>640.67946869799994</v>
      </c>
      <c r="D32010">
        <v>644.47776325799998</v>
      </c>
      <c r="E32010">
        <v>638.00787006200005</v>
      </c>
      <c r="F32010">
        <v>638.00787006200005</v>
      </c>
    </row>
    <row r="32011" spans="1:6" x14ac:dyDescent="0.2">
      <c r="A32011" t="str">
        <f t="shared" si="500"/>
        <v>2014-03-12 16:00:00.000</v>
      </c>
      <c r="B32011" t="s">
        <v>32014</v>
      </c>
      <c r="C32011">
        <v>642.24060458999998</v>
      </c>
      <c r="D32011">
        <v>643.40030056599994</v>
      </c>
      <c r="E32011">
        <v>641.83111729400002</v>
      </c>
      <c r="F32011">
        <v>643.17320648999998</v>
      </c>
    </row>
    <row r="32012" spans="1:6" x14ac:dyDescent="0.2">
      <c r="A32012" t="str">
        <f t="shared" si="500"/>
        <v>2014-03-12 17:00:00.000</v>
      </c>
      <c r="B32012" t="s">
        <v>32015</v>
      </c>
      <c r="C32012">
        <v>642.71441303200004</v>
      </c>
      <c r="D32012">
        <v>643.5965388699999</v>
      </c>
      <c r="E32012">
        <v>640.95844230800003</v>
      </c>
      <c r="F32012">
        <v>643.5965388699999</v>
      </c>
    </row>
    <row r="32013" spans="1:6" x14ac:dyDescent="0.2">
      <c r="A32013" t="str">
        <f t="shared" si="500"/>
        <v>2014-03-12 18:00:00.000</v>
      </c>
      <c r="B32013" t="s">
        <v>32016</v>
      </c>
      <c r="C32013">
        <v>640.64741808000008</v>
      </c>
      <c r="D32013">
        <v>643.33496873199999</v>
      </c>
      <c r="E32013">
        <v>640.41706614200007</v>
      </c>
      <c r="F32013">
        <v>643.33496873199999</v>
      </c>
    </row>
    <row r="32014" spans="1:6" x14ac:dyDescent="0.2">
      <c r="A32014" t="str">
        <f t="shared" si="500"/>
        <v>2014-03-12 19:00:00.000</v>
      </c>
      <c r="B32014" t="s">
        <v>32017</v>
      </c>
      <c r="C32014">
        <v>645.36719989199992</v>
      </c>
      <c r="D32014">
        <v>645.36719989199992</v>
      </c>
      <c r="E32014">
        <v>640.71334593400002</v>
      </c>
      <c r="F32014">
        <v>640.85163236999995</v>
      </c>
    </row>
    <row r="32015" spans="1:6" x14ac:dyDescent="0.2">
      <c r="A32015" t="str">
        <f t="shared" si="500"/>
        <v>2014-03-12 20:00:00.000</v>
      </c>
      <c r="B32015" t="s">
        <v>32018</v>
      </c>
      <c r="C32015">
        <v>635.11818210000001</v>
      </c>
      <c r="D32015">
        <v>642.86341279999999</v>
      </c>
      <c r="E32015">
        <v>635.11818210000001</v>
      </c>
      <c r="F32015">
        <v>642.86341279999999</v>
      </c>
    </row>
    <row r="32016" spans="1:6" x14ac:dyDescent="0.2">
      <c r="A32016" t="str">
        <f t="shared" si="500"/>
        <v>2014-03-12 21:00:00.000</v>
      </c>
      <c r="B32016" t="s">
        <v>32019</v>
      </c>
      <c r="C32016">
        <v>636.68945285999996</v>
      </c>
      <c r="D32016">
        <v>637.43799999999987</v>
      </c>
      <c r="E32016">
        <v>632.15014233800002</v>
      </c>
      <c r="F32016">
        <v>632.15014233800002</v>
      </c>
    </row>
    <row r="32017" spans="1:6" x14ac:dyDescent="0.2">
      <c r="A32017" t="str">
        <f t="shared" si="500"/>
        <v>2014-03-12 22:00:00.000</v>
      </c>
      <c r="B32017" t="s">
        <v>32020</v>
      </c>
      <c r="C32017">
        <v>633.5</v>
      </c>
      <c r="D32017">
        <v>635.38310014399997</v>
      </c>
      <c r="E32017">
        <v>632.29214834999993</v>
      </c>
      <c r="F32017">
        <v>635.17626012999995</v>
      </c>
    </row>
    <row r="32018" spans="1:6" x14ac:dyDescent="0.2">
      <c r="A32018" t="str">
        <f t="shared" si="500"/>
        <v>2014-03-12 23:00:00.000</v>
      </c>
      <c r="B32018" t="s">
        <v>32021</v>
      </c>
      <c r="C32018">
        <v>633.85488805399996</v>
      </c>
      <c r="D32018">
        <v>634.94200000000001</v>
      </c>
      <c r="E32018">
        <v>632.95532589199991</v>
      </c>
      <c r="F32018">
        <v>633.17930535400001</v>
      </c>
    </row>
    <row r="32019" spans="1:6" x14ac:dyDescent="0.2">
      <c r="A32019" t="str">
        <f t="shared" si="500"/>
        <v>2014-03-13 00:00:00.000</v>
      </c>
      <c r="B32019" t="s">
        <v>32022</v>
      </c>
      <c r="C32019">
        <v>637.9172731619999</v>
      </c>
      <c r="D32019">
        <v>637.9172731619999</v>
      </c>
      <c r="E32019">
        <v>633.33592163800006</v>
      </c>
      <c r="F32019">
        <v>634.98958564000009</v>
      </c>
    </row>
    <row r="32020" spans="1:6" x14ac:dyDescent="0.2">
      <c r="A32020" t="str">
        <f t="shared" si="500"/>
        <v>2014-03-13 01:00:00.000</v>
      </c>
      <c r="B32020" t="s">
        <v>32023</v>
      </c>
      <c r="C32020">
        <v>638.49833617399997</v>
      </c>
      <c r="D32020">
        <v>638.49901222799997</v>
      </c>
      <c r="E32020">
        <v>636.37425140800008</v>
      </c>
      <c r="F32020">
        <v>638.00788587400007</v>
      </c>
    </row>
    <row r="32021" spans="1:6" x14ac:dyDescent="0.2">
      <c r="A32021" t="str">
        <f t="shared" si="500"/>
        <v>2014-03-13 02:00:00.000</v>
      </c>
      <c r="B32021" t="s">
        <v>32024</v>
      </c>
      <c r="C32021">
        <v>640.03419370400002</v>
      </c>
      <c r="D32021">
        <v>640.67037001599999</v>
      </c>
      <c r="E32021">
        <v>638.48</v>
      </c>
      <c r="F32021">
        <v>638.65325766000001</v>
      </c>
    </row>
    <row r="32022" spans="1:6" x14ac:dyDescent="0.2">
      <c r="A32022" t="str">
        <f t="shared" si="500"/>
        <v>2014-03-13 03:00:00.000</v>
      </c>
      <c r="B32022" t="s">
        <v>32025</v>
      </c>
      <c r="C32022">
        <v>637.32954297000003</v>
      </c>
      <c r="D32022">
        <v>640.21994458400002</v>
      </c>
      <c r="E32022">
        <v>637.01767642000004</v>
      </c>
      <c r="F32022">
        <v>639.78071515199997</v>
      </c>
    </row>
    <row r="32023" spans="1:6" x14ac:dyDescent="0.2">
      <c r="A32023" t="str">
        <f t="shared" si="500"/>
        <v>2014-03-13 04:00:00.000</v>
      </c>
      <c r="B32023" t="s">
        <v>32026</v>
      </c>
      <c r="C32023">
        <v>638.42999999999995</v>
      </c>
      <c r="D32023">
        <v>638.42999999999995</v>
      </c>
      <c r="E32023">
        <v>636.97145664200002</v>
      </c>
      <c r="F32023">
        <v>637.01738381999996</v>
      </c>
    </row>
    <row r="32024" spans="1:6" x14ac:dyDescent="0.2">
      <c r="A32024" t="str">
        <f t="shared" si="500"/>
        <v>2014-03-13 05:00:00.000</v>
      </c>
      <c r="B32024" t="s">
        <v>32027</v>
      </c>
      <c r="C32024">
        <v>639.16572434000011</v>
      </c>
      <c r="D32024">
        <v>639.39144868000005</v>
      </c>
      <c r="E32024">
        <v>637.12346204000005</v>
      </c>
      <c r="F32024">
        <v>638.428</v>
      </c>
    </row>
    <row r="32025" spans="1:6" x14ac:dyDescent="0.2">
      <c r="A32025" t="str">
        <f t="shared" si="500"/>
        <v>2014-03-13 06:00:00.000</v>
      </c>
      <c r="B32025" t="s">
        <v>32028</v>
      </c>
      <c r="C32025">
        <v>639.59947405200001</v>
      </c>
      <c r="D32025">
        <v>642.78434867599992</v>
      </c>
      <c r="E32025">
        <v>637.70000000000005</v>
      </c>
      <c r="F32025">
        <v>638.59586946000002</v>
      </c>
    </row>
    <row r="32026" spans="1:6" x14ac:dyDescent="0.2">
      <c r="A32026" t="str">
        <f t="shared" si="500"/>
        <v>2014-03-13 07:00:00.000</v>
      </c>
      <c r="B32026" t="s">
        <v>32029</v>
      </c>
      <c r="C32026">
        <v>639.78270243999998</v>
      </c>
      <c r="D32026">
        <v>640.95001657199987</v>
      </c>
      <c r="E32026">
        <v>639.67121844000008</v>
      </c>
      <c r="F32026">
        <v>640.27200000000005</v>
      </c>
    </row>
    <row r="32027" spans="1:6" x14ac:dyDescent="0.2">
      <c r="A32027" t="str">
        <f t="shared" si="500"/>
        <v>2014-03-13 08:00:00.000</v>
      </c>
      <c r="B32027" t="s">
        <v>32030</v>
      </c>
      <c r="C32027">
        <v>642.56672728800004</v>
      </c>
      <c r="D32027">
        <v>644.05077900200013</v>
      </c>
      <c r="E32027">
        <v>639.32921701599992</v>
      </c>
      <c r="F32027">
        <v>639.86120046199994</v>
      </c>
    </row>
    <row r="32028" spans="1:6" x14ac:dyDescent="0.2">
      <c r="A32028" t="str">
        <f t="shared" si="500"/>
        <v>2014-03-13 09:00:00.000</v>
      </c>
      <c r="B32028" t="s">
        <v>32031</v>
      </c>
      <c r="C32028">
        <v>645.00927533000004</v>
      </c>
      <c r="D32028">
        <v>648.13820224000006</v>
      </c>
      <c r="E32028">
        <v>644.35118799599991</v>
      </c>
      <c r="F32028">
        <v>644.35118799599991</v>
      </c>
    </row>
    <row r="32029" spans="1:6" x14ac:dyDescent="0.2">
      <c r="A32029" t="str">
        <f t="shared" si="500"/>
        <v>2014-03-13 10:00:00.000</v>
      </c>
      <c r="B32029" t="s">
        <v>32032</v>
      </c>
      <c r="C32029">
        <v>643.667116878</v>
      </c>
      <c r="D32029">
        <v>645.54817773399998</v>
      </c>
      <c r="E32029">
        <v>642.82053616000007</v>
      </c>
      <c r="F32029">
        <v>643.62007031600001</v>
      </c>
    </row>
    <row r="32030" spans="1:6" x14ac:dyDescent="0.2">
      <c r="A32030" t="str">
        <f t="shared" si="500"/>
        <v>2014-03-13 11:00:00.000</v>
      </c>
      <c r="B32030" t="s">
        <v>32033</v>
      </c>
      <c r="C32030">
        <v>645.31042983199995</v>
      </c>
      <c r="D32030">
        <v>648.04293390399994</v>
      </c>
      <c r="E32030">
        <v>643.332669506</v>
      </c>
      <c r="F32030">
        <v>643.332669506</v>
      </c>
    </row>
    <row r="32031" spans="1:6" x14ac:dyDescent="0.2">
      <c r="A32031" t="str">
        <f t="shared" si="500"/>
        <v>2014-03-13 12:00:00.000</v>
      </c>
      <c r="B32031" t="s">
        <v>32034</v>
      </c>
      <c r="C32031">
        <v>646.20297907200006</v>
      </c>
      <c r="D32031">
        <v>648.76899942</v>
      </c>
      <c r="E32031">
        <v>645.88908833400001</v>
      </c>
      <c r="F32031">
        <v>645.88908833400001</v>
      </c>
    </row>
    <row r="32032" spans="1:6" x14ac:dyDescent="0.2">
      <c r="A32032" t="str">
        <f t="shared" si="500"/>
        <v>2014-03-13 13:00:00.000</v>
      </c>
      <c r="B32032" t="s">
        <v>32035</v>
      </c>
      <c r="C32032">
        <v>646.27206109400004</v>
      </c>
      <c r="D32032">
        <v>649.06030769199992</v>
      </c>
      <c r="E32032">
        <v>646.01971157399998</v>
      </c>
      <c r="F32032">
        <v>646.89615338400006</v>
      </c>
    </row>
    <row r="32033" spans="1:6" x14ac:dyDescent="0.2">
      <c r="A32033" t="str">
        <f t="shared" si="500"/>
        <v>2014-03-13 14:00:00.000</v>
      </c>
      <c r="B32033" t="s">
        <v>32036</v>
      </c>
      <c r="C32033">
        <v>640.0574106360001</v>
      </c>
      <c r="D32033">
        <v>646.59961138799986</v>
      </c>
      <c r="E32033">
        <v>639.91115692799997</v>
      </c>
      <c r="F32033">
        <v>646.59961138799986</v>
      </c>
    </row>
    <row r="32034" spans="1:6" x14ac:dyDescent="0.2">
      <c r="A32034" t="str">
        <f t="shared" si="500"/>
        <v>2014-03-13 15:00:00.000</v>
      </c>
      <c r="B32034" t="s">
        <v>32037</v>
      </c>
      <c r="C32034">
        <v>639.98630000000003</v>
      </c>
      <c r="D32034">
        <v>641.46217311800001</v>
      </c>
      <c r="E32034">
        <v>639.04956730399988</v>
      </c>
      <c r="F32034">
        <v>639.2299999999999</v>
      </c>
    </row>
    <row r="32035" spans="1:6" x14ac:dyDescent="0.2">
      <c r="A32035" t="str">
        <f t="shared" si="500"/>
        <v>2014-03-13 16:00:00.000</v>
      </c>
      <c r="B32035" t="s">
        <v>32038</v>
      </c>
      <c r="C32035">
        <v>642.82856157599997</v>
      </c>
      <c r="D32035">
        <v>643.75</v>
      </c>
      <c r="E32035">
        <v>639.87151614600009</v>
      </c>
      <c r="F32035">
        <v>639.87151614600009</v>
      </c>
    </row>
    <row r="32036" spans="1:6" x14ac:dyDescent="0.2">
      <c r="A32036" t="str">
        <f t="shared" si="500"/>
        <v>2014-03-13 17:00:00.000</v>
      </c>
      <c r="B32036" t="s">
        <v>32039</v>
      </c>
      <c r="C32036">
        <v>645.46997890599994</v>
      </c>
      <c r="D32036">
        <v>645.49046667999994</v>
      </c>
      <c r="E32036">
        <v>641.39343219999989</v>
      </c>
      <c r="F32036">
        <v>643.30972384799998</v>
      </c>
    </row>
    <row r="32037" spans="1:6" x14ac:dyDescent="0.2">
      <c r="A32037" t="str">
        <f t="shared" si="500"/>
        <v>2014-03-13 18:00:00.000</v>
      </c>
      <c r="B32037" t="s">
        <v>32040</v>
      </c>
      <c r="C32037">
        <v>645.627846256</v>
      </c>
      <c r="D32037">
        <v>645.627846256</v>
      </c>
      <c r="E32037">
        <v>642.22811776800006</v>
      </c>
      <c r="F32037">
        <v>643.83104313199999</v>
      </c>
    </row>
    <row r="32038" spans="1:6" x14ac:dyDescent="0.2">
      <c r="A32038" t="str">
        <f t="shared" si="500"/>
        <v>2014-03-13 19:00:00.000</v>
      </c>
      <c r="B32038" t="s">
        <v>32041</v>
      </c>
      <c r="C32038">
        <v>646.79248315799998</v>
      </c>
      <c r="D32038">
        <v>646.82002775399997</v>
      </c>
      <c r="E32038">
        <v>642.39881110400006</v>
      </c>
      <c r="F32038">
        <v>644.80150845200001</v>
      </c>
    </row>
    <row r="32039" spans="1:6" x14ac:dyDescent="0.2">
      <c r="A32039" t="str">
        <f t="shared" si="500"/>
        <v>2014-03-13 20:00:00.000</v>
      </c>
      <c r="B32039" t="s">
        <v>32042</v>
      </c>
      <c r="C32039">
        <v>641.58938339399992</v>
      </c>
      <c r="D32039">
        <v>645.95908159399994</v>
      </c>
      <c r="E32039">
        <v>641.37424573600003</v>
      </c>
      <c r="F32039">
        <v>645.95908159399994</v>
      </c>
    </row>
    <row r="32040" spans="1:6" x14ac:dyDescent="0.2">
      <c r="A32040" t="str">
        <f t="shared" si="500"/>
        <v>2014-03-13 21:00:00.000</v>
      </c>
      <c r="B32040" t="s">
        <v>32043</v>
      </c>
      <c r="C32040">
        <v>645.97</v>
      </c>
      <c r="D32040">
        <v>645.99400000000003</v>
      </c>
      <c r="E32040">
        <v>642.85522570199998</v>
      </c>
      <c r="F32040">
        <v>643.90719278999995</v>
      </c>
    </row>
    <row r="32041" spans="1:6" x14ac:dyDescent="0.2">
      <c r="A32041" t="str">
        <f t="shared" si="500"/>
        <v>2014-03-13 22:00:00.000</v>
      </c>
      <c r="B32041" t="s">
        <v>32044</v>
      </c>
      <c r="C32041">
        <v>642.97153508200006</v>
      </c>
      <c r="D32041">
        <v>644.90501986599998</v>
      </c>
      <c r="E32041">
        <v>641.809491256</v>
      </c>
      <c r="F32041">
        <v>644.76151004799999</v>
      </c>
    </row>
    <row r="32042" spans="1:6" x14ac:dyDescent="0.2">
      <c r="A32042" t="str">
        <f t="shared" si="500"/>
        <v>2014-03-13 23:00:00.000</v>
      </c>
      <c r="B32042" t="s">
        <v>32045</v>
      </c>
      <c r="C32042">
        <v>641.60258621600008</v>
      </c>
      <c r="D32042">
        <v>643.80999999999995</v>
      </c>
      <c r="E32042">
        <v>641.08388983199995</v>
      </c>
      <c r="F32042">
        <v>641.08388983199995</v>
      </c>
    </row>
    <row r="32043" spans="1:6" x14ac:dyDescent="0.2">
      <c r="A32043" t="str">
        <f t="shared" si="500"/>
        <v>2014-03-14 00:00:00.000</v>
      </c>
      <c r="B32043" t="s">
        <v>32046</v>
      </c>
      <c r="C32043">
        <v>640.56610133999993</v>
      </c>
      <c r="D32043">
        <v>642.83613515799993</v>
      </c>
      <c r="E32043">
        <v>640.03</v>
      </c>
      <c r="F32043">
        <v>640.7370046399999</v>
      </c>
    </row>
    <row r="32044" spans="1:6" x14ac:dyDescent="0.2">
      <c r="A32044" t="str">
        <f t="shared" si="500"/>
        <v>2014-03-14 01:00:00.000</v>
      </c>
      <c r="B32044" t="s">
        <v>32047</v>
      </c>
      <c r="C32044">
        <v>643.98024605199987</v>
      </c>
      <c r="D32044">
        <v>644.60669914799996</v>
      </c>
      <c r="E32044">
        <v>639.20394062599996</v>
      </c>
      <c r="F32044">
        <v>639.88255193999998</v>
      </c>
    </row>
    <row r="32045" spans="1:6" x14ac:dyDescent="0.2">
      <c r="A32045" t="str">
        <f t="shared" si="500"/>
        <v>2014-03-14 02:00:00.000</v>
      </c>
      <c r="B32045" t="s">
        <v>32048</v>
      </c>
      <c r="C32045">
        <v>641.63800000000003</v>
      </c>
      <c r="D32045">
        <v>644.20089567199989</v>
      </c>
      <c r="E32045">
        <v>641.63800000000003</v>
      </c>
      <c r="F32045">
        <v>644.20089567199989</v>
      </c>
    </row>
    <row r="32046" spans="1:6" x14ac:dyDescent="0.2">
      <c r="A32046" t="str">
        <f t="shared" si="500"/>
        <v>2014-03-14 03:00:00.000</v>
      </c>
      <c r="B32046" t="s">
        <v>32049</v>
      </c>
      <c r="C32046">
        <v>642.63897496999994</v>
      </c>
      <c r="D32046">
        <v>642.905326812</v>
      </c>
      <c r="E32046">
        <v>639.030856782</v>
      </c>
      <c r="F32046">
        <v>640.52998642</v>
      </c>
    </row>
    <row r="32047" spans="1:6" x14ac:dyDescent="0.2">
      <c r="A32047" t="str">
        <f t="shared" si="500"/>
        <v>2014-03-14 04:00:00.000</v>
      </c>
      <c r="B32047" t="s">
        <v>32050</v>
      </c>
      <c r="C32047">
        <v>638.79560172399999</v>
      </c>
      <c r="D32047">
        <v>641.64486929999998</v>
      </c>
      <c r="E32047">
        <v>638.48485211599996</v>
      </c>
      <c r="F32047">
        <v>641.64486929999998</v>
      </c>
    </row>
    <row r="32048" spans="1:6" x14ac:dyDescent="0.2">
      <c r="A32048" t="str">
        <f t="shared" si="500"/>
        <v>2014-03-14 05:00:00.000</v>
      </c>
      <c r="B32048" t="s">
        <v>32051</v>
      </c>
      <c r="C32048">
        <v>636.68277759600005</v>
      </c>
      <c r="D32048">
        <v>639.292192172</v>
      </c>
      <c r="E32048">
        <v>636.68277759600005</v>
      </c>
      <c r="F32048">
        <v>638.369873192</v>
      </c>
    </row>
    <row r="32049" spans="1:6" x14ac:dyDescent="0.2">
      <c r="A32049" t="str">
        <f t="shared" si="500"/>
        <v>2014-03-14 06:00:00.000</v>
      </c>
      <c r="B32049" t="s">
        <v>32052</v>
      </c>
      <c r="C32049">
        <v>635.24827722800001</v>
      </c>
      <c r="D32049">
        <v>636.39327041599995</v>
      </c>
      <c r="E32049">
        <v>633.36671753199994</v>
      </c>
      <c r="F32049">
        <v>636.39327041599995</v>
      </c>
    </row>
    <row r="32050" spans="1:6" x14ac:dyDescent="0.2">
      <c r="A32050" t="str">
        <f t="shared" si="500"/>
        <v>2014-03-14 07:00:00.000</v>
      </c>
      <c r="B32050" t="s">
        <v>32053</v>
      </c>
      <c r="C32050">
        <v>638.02740907200007</v>
      </c>
      <c r="D32050">
        <v>638.21959459599998</v>
      </c>
      <c r="E32050">
        <v>635.36653229199987</v>
      </c>
      <c r="F32050">
        <v>635.36653229199987</v>
      </c>
    </row>
    <row r="32051" spans="1:6" x14ac:dyDescent="0.2">
      <c r="A32051" t="str">
        <f t="shared" si="500"/>
        <v>2014-03-14 08:00:00.000</v>
      </c>
      <c r="B32051" t="s">
        <v>32054</v>
      </c>
      <c r="C32051">
        <v>636.17196655800001</v>
      </c>
      <c r="D32051">
        <v>639.42305602400006</v>
      </c>
      <c r="E32051">
        <v>636.17106096200007</v>
      </c>
      <c r="F32051">
        <v>639.10244888800003</v>
      </c>
    </row>
    <row r="32052" spans="1:6" x14ac:dyDescent="0.2">
      <c r="A32052" t="str">
        <f t="shared" si="500"/>
        <v>2014-03-14 09:00:00.000</v>
      </c>
      <c r="B32052" t="s">
        <v>32055</v>
      </c>
      <c r="C32052">
        <v>635.46330631600006</v>
      </c>
      <c r="D32052">
        <v>636.27315218599995</v>
      </c>
      <c r="E32052">
        <v>633.81767461000004</v>
      </c>
      <c r="F32052">
        <v>635.59216211799992</v>
      </c>
    </row>
    <row r="32053" spans="1:6" x14ac:dyDescent="0.2">
      <c r="A32053" t="str">
        <f t="shared" si="500"/>
        <v>2014-03-14 10:00:00.000</v>
      </c>
      <c r="B32053" t="s">
        <v>32056</v>
      </c>
      <c r="C32053">
        <v>636.00578394800004</v>
      </c>
      <c r="D32053">
        <v>637.19112235199998</v>
      </c>
      <c r="E32053">
        <v>635.62926350400005</v>
      </c>
      <c r="F32053">
        <v>635.62990781799999</v>
      </c>
    </row>
    <row r="32054" spans="1:6" x14ac:dyDescent="0.2">
      <c r="A32054" t="str">
        <f t="shared" si="500"/>
        <v>2014-03-14 11:00:00.000</v>
      </c>
      <c r="B32054" t="s">
        <v>32057</v>
      </c>
      <c r="C32054">
        <v>635.41014451400008</v>
      </c>
      <c r="D32054">
        <v>636.98783771399997</v>
      </c>
      <c r="E32054">
        <v>633.18433182400008</v>
      </c>
      <c r="F32054">
        <v>634.71375236199981</v>
      </c>
    </row>
    <row r="32055" spans="1:6" x14ac:dyDescent="0.2">
      <c r="A32055" t="str">
        <f t="shared" si="500"/>
        <v>2014-03-14 12:00:00.000</v>
      </c>
      <c r="B32055" t="s">
        <v>32058</v>
      </c>
      <c r="C32055">
        <v>630.43584888999999</v>
      </c>
      <c r="D32055">
        <v>636.99750788400002</v>
      </c>
      <c r="E32055">
        <v>630.43584888999999</v>
      </c>
      <c r="F32055">
        <v>636.74858774399991</v>
      </c>
    </row>
    <row r="32056" spans="1:6" x14ac:dyDescent="0.2">
      <c r="A32056" t="str">
        <f t="shared" si="500"/>
        <v>2014-03-14 13:00:00.000</v>
      </c>
      <c r="B32056" t="s">
        <v>32059</v>
      </c>
      <c r="C32056">
        <v>632.96695760399996</v>
      </c>
      <c r="D32056">
        <v>634.68685352000011</v>
      </c>
      <c r="E32056">
        <v>631.15324158199996</v>
      </c>
      <c r="F32056">
        <v>631.82283839600007</v>
      </c>
    </row>
    <row r="32057" spans="1:6" x14ac:dyDescent="0.2">
      <c r="A32057" t="str">
        <f t="shared" si="500"/>
        <v>2014-03-14 14:00:00.000</v>
      </c>
      <c r="B32057" t="s">
        <v>32060</v>
      </c>
      <c r="C32057">
        <v>636.02037694800003</v>
      </c>
      <c r="D32057">
        <v>636.02037694800003</v>
      </c>
      <c r="E32057">
        <v>633.79556481399993</v>
      </c>
      <c r="F32057">
        <v>633.79556481399993</v>
      </c>
    </row>
    <row r="32058" spans="1:6" x14ac:dyDescent="0.2">
      <c r="A32058" t="str">
        <f t="shared" si="500"/>
        <v>2014-03-14 15:00:00.000</v>
      </c>
      <c r="B32058" t="s">
        <v>32061</v>
      </c>
      <c r="C32058">
        <v>635.38727286800008</v>
      </c>
      <c r="D32058">
        <v>639.62795541999992</v>
      </c>
      <c r="E32058">
        <v>635.00004707999994</v>
      </c>
      <c r="F32058">
        <v>635.00004707999994</v>
      </c>
    </row>
    <row r="32059" spans="1:6" x14ac:dyDescent="0.2">
      <c r="A32059" t="str">
        <f t="shared" si="500"/>
        <v>2014-03-14 16:00:00.000</v>
      </c>
      <c r="B32059" t="s">
        <v>32062</v>
      </c>
      <c r="C32059">
        <v>634.654467436</v>
      </c>
      <c r="D32059">
        <v>635.07318217800002</v>
      </c>
      <c r="E32059">
        <v>633.53030930599994</v>
      </c>
      <c r="F32059">
        <v>634.72629457400001</v>
      </c>
    </row>
    <row r="32060" spans="1:6" x14ac:dyDescent="0.2">
      <c r="A32060" t="str">
        <f t="shared" si="500"/>
        <v>2014-03-14 17:00:00.000</v>
      </c>
      <c r="B32060" t="s">
        <v>32063</v>
      </c>
      <c r="C32060">
        <v>635.38190596000004</v>
      </c>
      <c r="D32060">
        <v>636.65285592600003</v>
      </c>
      <c r="E32060">
        <v>633.81055833400001</v>
      </c>
      <c r="F32060">
        <v>633.81055833400001</v>
      </c>
    </row>
    <row r="32061" spans="1:6" x14ac:dyDescent="0.2">
      <c r="A32061" t="str">
        <f t="shared" si="500"/>
        <v>2014-03-14 18:00:00.000</v>
      </c>
      <c r="B32061" t="s">
        <v>32064</v>
      </c>
      <c r="C32061">
        <v>632.66496880199998</v>
      </c>
      <c r="D32061">
        <v>635.34364957800005</v>
      </c>
      <c r="E32061">
        <v>632.55874234999987</v>
      </c>
      <c r="F32061">
        <v>633.81601705000003</v>
      </c>
    </row>
    <row r="32062" spans="1:6" x14ac:dyDescent="0.2">
      <c r="A32062" t="str">
        <f t="shared" si="500"/>
        <v>2014-03-14 19:00:00.000</v>
      </c>
      <c r="B32062" t="s">
        <v>32065</v>
      </c>
      <c r="C32062">
        <v>631.75944218199993</v>
      </c>
      <c r="D32062">
        <v>634.06422064599997</v>
      </c>
      <c r="E32062">
        <v>627.68618917600008</v>
      </c>
      <c r="F32062">
        <v>634.06422064599997</v>
      </c>
    </row>
    <row r="32063" spans="1:6" x14ac:dyDescent="0.2">
      <c r="A32063" t="str">
        <f t="shared" si="500"/>
        <v>2014-03-14 20:00:00.000</v>
      </c>
      <c r="B32063" t="s">
        <v>32066</v>
      </c>
      <c r="C32063">
        <v>633.13122692599995</v>
      </c>
      <c r="D32063">
        <v>634.08886806600003</v>
      </c>
      <c r="E32063">
        <v>627.15892777199997</v>
      </c>
      <c r="F32063">
        <v>631.52533840799993</v>
      </c>
    </row>
    <row r="32064" spans="1:6" x14ac:dyDescent="0.2">
      <c r="A32064" t="str">
        <f t="shared" si="500"/>
        <v>2014-03-14 21:00:00.000</v>
      </c>
      <c r="B32064" t="s">
        <v>32067</v>
      </c>
      <c r="C32064">
        <v>630</v>
      </c>
      <c r="D32064">
        <v>631.84654906199989</v>
      </c>
      <c r="E32064">
        <v>626.8193933099999</v>
      </c>
      <c r="F32064">
        <v>630.64925868400007</v>
      </c>
    </row>
    <row r="32065" spans="1:6" x14ac:dyDescent="0.2">
      <c r="A32065" t="str">
        <f t="shared" si="500"/>
        <v>2014-03-14 22:00:00.000</v>
      </c>
      <c r="B32065" t="s">
        <v>32068</v>
      </c>
      <c r="C32065">
        <v>626.33851385599996</v>
      </c>
      <c r="D32065">
        <v>628.71968171999993</v>
      </c>
      <c r="E32065">
        <v>626.04403375200002</v>
      </c>
      <c r="F32065">
        <v>628.53341295599989</v>
      </c>
    </row>
    <row r="32066" spans="1:6" x14ac:dyDescent="0.2">
      <c r="A32066" t="str">
        <f t="shared" si="500"/>
        <v>2014-03-14 23:00:00.000</v>
      </c>
      <c r="B32066" t="s">
        <v>32069</v>
      </c>
      <c r="C32066">
        <v>629.8350340720001</v>
      </c>
      <c r="D32066">
        <v>629.8350340720001</v>
      </c>
      <c r="E32066">
        <v>628.27559094399999</v>
      </c>
      <c r="F32066">
        <v>629.37198319399999</v>
      </c>
    </row>
    <row r="32067" spans="1:6" x14ac:dyDescent="0.2">
      <c r="A32067" t="str">
        <f t="shared" ref="A32067:A32130" si="501">TEXT(SUBSTITUTE(SUBSTITUTE(B32067,"T"," "), "Z", ""),"yyyy-mm-dd hh:mm:ss")</f>
        <v>2014-03-15 00:00:00.000</v>
      </c>
      <c r="B32067" t="s">
        <v>32070</v>
      </c>
      <c r="C32067">
        <v>631.98167161000003</v>
      </c>
      <c r="D32067">
        <v>631.98167161000003</v>
      </c>
      <c r="E32067">
        <v>629.94942100599997</v>
      </c>
      <c r="F32067">
        <v>630.946389436</v>
      </c>
    </row>
    <row r="32068" spans="1:6" x14ac:dyDescent="0.2">
      <c r="A32068" t="str">
        <f t="shared" si="501"/>
        <v>2014-03-15 01:00:00.000</v>
      </c>
      <c r="B32068" t="s">
        <v>32071</v>
      </c>
      <c r="C32068">
        <v>627.12400000000002</v>
      </c>
      <c r="D32068">
        <v>631.58051491399999</v>
      </c>
      <c r="E32068">
        <v>626.68406683600006</v>
      </c>
      <c r="F32068">
        <v>631.58051491399999</v>
      </c>
    </row>
    <row r="32069" spans="1:6" x14ac:dyDescent="0.2">
      <c r="A32069" t="str">
        <f t="shared" si="501"/>
        <v>2014-03-15 02:00:00.000</v>
      </c>
      <c r="B32069" t="s">
        <v>32072</v>
      </c>
      <c r="C32069">
        <v>630.17600000000004</v>
      </c>
      <c r="D32069">
        <v>631.86673651799993</v>
      </c>
      <c r="E32069">
        <v>626.72</v>
      </c>
      <c r="F32069">
        <v>628.93952039999999</v>
      </c>
    </row>
    <row r="32070" spans="1:6" x14ac:dyDescent="0.2">
      <c r="A32070" t="str">
        <f t="shared" si="501"/>
        <v>2014-03-15 03:00:00.000</v>
      </c>
      <c r="B32070" t="s">
        <v>32073</v>
      </c>
      <c r="C32070">
        <v>631.92794905200003</v>
      </c>
      <c r="D32070">
        <v>632.44021679799994</v>
      </c>
      <c r="E32070">
        <v>629.6</v>
      </c>
      <c r="F32070">
        <v>631.6</v>
      </c>
    </row>
    <row r="32071" spans="1:6" x14ac:dyDescent="0.2">
      <c r="A32071" t="str">
        <f t="shared" si="501"/>
        <v>2014-03-15 04:00:00.000</v>
      </c>
      <c r="B32071" t="s">
        <v>32074</v>
      </c>
      <c r="C32071">
        <v>630.61</v>
      </c>
      <c r="D32071">
        <v>633.6</v>
      </c>
      <c r="E32071">
        <v>630.61</v>
      </c>
      <c r="F32071">
        <v>631.43399999999997</v>
      </c>
    </row>
    <row r="32072" spans="1:6" x14ac:dyDescent="0.2">
      <c r="A32072" t="str">
        <f t="shared" si="501"/>
        <v>2014-03-15 05:00:00.000</v>
      </c>
      <c r="B32072" t="s">
        <v>32075</v>
      </c>
      <c r="C32072">
        <v>632.77393542599998</v>
      </c>
      <c r="D32072">
        <v>632.97744799999998</v>
      </c>
      <c r="E32072">
        <v>631.7433262479999</v>
      </c>
      <c r="F32072">
        <v>632.66984245200001</v>
      </c>
    </row>
    <row r="32073" spans="1:6" x14ac:dyDescent="0.2">
      <c r="A32073" t="str">
        <f t="shared" si="501"/>
        <v>2014-03-15 06:00:00.000</v>
      </c>
      <c r="B32073" t="s">
        <v>32076</v>
      </c>
      <c r="C32073">
        <v>630.007065668</v>
      </c>
      <c r="D32073">
        <v>632.97656619600002</v>
      </c>
      <c r="E32073">
        <v>630.007065668</v>
      </c>
      <c r="F32073">
        <v>632.97597923000012</v>
      </c>
    </row>
    <row r="32074" spans="1:6" x14ac:dyDescent="0.2">
      <c r="A32074" t="str">
        <f t="shared" si="501"/>
        <v>2014-03-15 07:00:00.000</v>
      </c>
      <c r="B32074" t="s">
        <v>32077</v>
      </c>
      <c r="C32074">
        <v>632.14142287999994</v>
      </c>
      <c r="D32074">
        <v>632.78324428600001</v>
      </c>
      <c r="E32074">
        <v>630.49875550000002</v>
      </c>
      <c r="F32074">
        <v>630.49875550000002</v>
      </c>
    </row>
    <row r="32075" spans="1:6" x14ac:dyDescent="0.2">
      <c r="A32075" t="str">
        <f t="shared" si="501"/>
        <v>2014-03-15 08:00:00.000</v>
      </c>
      <c r="B32075" t="s">
        <v>32078</v>
      </c>
      <c r="C32075">
        <v>630.36722998000005</v>
      </c>
      <c r="D32075">
        <v>632.89634583200007</v>
      </c>
      <c r="E32075">
        <v>630.36722998000005</v>
      </c>
      <c r="F32075">
        <v>632</v>
      </c>
    </row>
    <row r="32076" spans="1:6" x14ac:dyDescent="0.2">
      <c r="A32076" t="str">
        <f t="shared" si="501"/>
        <v>2014-03-15 09:00:00.000</v>
      </c>
      <c r="B32076" t="s">
        <v>32079</v>
      </c>
      <c r="C32076">
        <v>629.78742332599995</v>
      </c>
      <c r="D32076">
        <v>631.568750572</v>
      </c>
      <c r="E32076">
        <v>627.34215354000003</v>
      </c>
      <c r="F32076">
        <v>629.60376915800009</v>
      </c>
    </row>
    <row r="32077" spans="1:6" x14ac:dyDescent="0.2">
      <c r="A32077" t="str">
        <f t="shared" si="501"/>
        <v>2014-03-15 10:00:00.000</v>
      </c>
      <c r="B32077" t="s">
        <v>32080</v>
      </c>
      <c r="C32077">
        <v>631.88</v>
      </c>
      <c r="D32077">
        <v>631.88</v>
      </c>
      <c r="E32077">
        <v>630.77021962000003</v>
      </c>
      <c r="F32077">
        <v>630.77021962000003</v>
      </c>
    </row>
    <row r="32078" spans="1:6" x14ac:dyDescent="0.2">
      <c r="A32078" t="str">
        <f t="shared" si="501"/>
        <v>2014-03-15 11:00:00.000</v>
      </c>
      <c r="B32078" t="s">
        <v>32081</v>
      </c>
      <c r="C32078">
        <v>630.85988142600002</v>
      </c>
      <c r="D32078">
        <v>631.85500837399991</v>
      </c>
      <c r="E32078">
        <v>628.756599994</v>
      </c>
      <c r="F32078">
        <v>631.74799999999993</v>
      </c>
    </row>
    <row r="32079" spans="1:6" x14ac:dyDescent="0.2">
      <c r="A32079" t="str">
        <f t="shared" si="501"/>
        <v>2014-03-15 12:00:00.000</v>
      </c>
      <c r="B32079" t="s">
        <v>32082</v>
      </c>
      <c r="C32079">
        <v>632.60498157200004</v>
      </c>
      <c r="D32079">
        <v>632.60498157200004</v>
      </c>
      <c r="E32079">
        <v>630.01530181800013</v>
      </c>
      <c r="F32079">
        <v>630.01530181800013</v>
      </c>
    </row>
    <row r="32080" spans="1:6" x14ac:dyDescent="0.2">
      <c r="A32080" t="str">
        <f t="shared" si="501"/>
        <v>2014-03-15 13:00:00.000</v>
      </c>
      <c r="B32080" t="s">
        <v>32083</v>
      </c>
      <c r="C32080">
        <v>632.88599800399993</v>
      </c>
      <c r="D32080">
        <v>632.88599800399993</v>
      </c>
      <c r="E32080">
        <v>630.63896777399998</v>
      </c>
      <c r="F32080">
        <v>632.75600000000009</v>
      </c>
    </row>
    <row r="32081" spans="1:6" x14ac:dyDescent="0.2">
      <c r="A32081" t="str">
        <f t="shared" si="501"/>
        <v>2014-03-15 14:00:00.000</v>
      </c>
      <c r="B32081" t="s">
        <v>32084</v>
      </c>
      <c r="C32081">
        <v>632.99433228199996</v>
      </c>
      <c r="D32081">
        <v>632.99433228199996</v>
      </c>
      <c r="E32081">
        <v>631.28216543999997</v>
      </c>
      <c r="F32081">
        <v>632.04612758400003</v>
      </c>
    </row>
    <row r="32082" spans="1:6" x14ac:dyDescent="0.2">
      <c r="A32082" t="str">
        <f t="shared" si="501"/>
        <v>2014-03-15 15:00:00.000</v>
      </c>
      <c r="B32082" t="s">
        <v>32085</v>
      </c>
      <c r="C32082">
        <v>634.88800000000003</v>
      </c>
      <c r="D32082">
        <v>634.88800000000003</v>
      </c>
      <c r="E32082">
        <v>631.96111976400005</v>
      </c>
      <c r="F32082">
        <v>631.96111976400005</v>
      </c>
    </row>
    <row r="32083" spans="1:6" x14ac:dyDescent="0.2">
      <c r="A32083" t="str">
        <f t="shared" si="501"/>
        <v>2014-03-15 16:00:00.000</v>
      </c>
      <c r="B32083" t="s">
        <v>32086</v>
      </c>
      <c r="C32083">
        <v>636.12474393600007</v>
      </c>
      <c r="D32083">
        <v>636.4860000000001</v>
      </c>
      <c r="E32083">
        <v>634.09470898400002</v>
      </c>
      <c r="F32083">
        <v>634.50281388000008</v>
      </c>
    </row>
    <row r="32084" spans="1:6" x14ac:dyDescent="0.2">
      <c r="A32084" t="str">
        <f t="shared" si="501"/>
        <v>2014-03-15 17:00:00.000</v>
      </c>
      <c r="B32084" t="s">
        <v>32087</v>
      </c>
      <c r="C32084">
        <v>633.060761544</v>
      </c>
      <c r="D32084">
        <v>635.89947237199999</v>
      </c>
      <c r="E32084">
        <v>632.16886805199988</v>
      </c>
      <c r="F32084">
        <v>635.89947237199999</v>
      </c>
    </row>
    <row r="32085" spans="1:6" x14ac:dyDescent="0.2">
      <c r="A32085" t="str">
        <f t="shared" si="501"/>
        <v>2014-03-15 18:00:00.000</v>
      </c>
      <c r="B32085" t="s">
        <v>32088</v>
      </c>
      <c r="C32085">
        <v>637.48597882199988</v>
      </c>
      <c r="D32085">
        <v>638.57377281599997</v>
      </c>
      <c r="E32085">
        <v>632.28830543599997</v>
      </c>
      <c r="F32085">
        <v>632.28830543599997</v>
      </c>
    </row>
    <row r="32086" spans="1:6" x14ac:dyDescent="0.2">
      <c r="A32086" t="str">
        <f t="shared" si="501"/>
        <v>2014-03-15 19:00:00.000</v>
      </c>
      <c r="B32086" t="s">
        <v>32089</v>
      </c>
      <c r="C32086">
        <v>639.40676098200004</v>
      </c>
      <c r="D32086">
        <v>639.5604512299999</v>
      </c>
      <c r="E32086">
        <v>637.14623358999995</v>
      </c>
      <c r="F32086">
        <v>638.80727089400011</v>
      </c>
    </row>
    <row r="32087" spans="1:6" x14ac:dyDescent="0.2">
      <c r="A32087" t="str">
        <f t="shared" si="501"/>
        <v>2014-03-15 20:00:00.000</v>
      </c>
      <c r="B32087" t="s">
        <v>32090</v>
      </c>
      <c r="C32087">
        <v>637.72</v>
      </c>
      <c r="D32087">
        <v>639.82074747999991</v>
      </c>
      <c r="E32087">
        <v>635.17414208000002</v>
      </c>
      <c r="F32087">
        <v>639.63639820399999</v>
      </c>
    </row>
    <row r="32088" spans="1:6" x14ac:dyDescent="0.2">
      <c r="A32088" t="str">
        <f t="shared" si="501"/>
        <v>2014-03-15 21:00:00.000</v>
      </c>
      <c r="B32088" t="s">
        <v>32091</v>
      </c>
      <c r="C32088">
        <v>638.91941526399989</v>
      </c>
      <c r="D32088">
        <v>638.96353815999987</v>
      </c>
      <c r="E32088">
        <v>635.56036231600012</v>
      </c>
      <c r="F32088">
        <v>637.70399999999995</v>
      </c>
    </row>
    <row r="32089" spans="1:6" x14ac:dyDescent="0.2">
      <c r="A32089" t="str">
        <f t="shared" si="501"/>
        <v>2014-03-15 22:00:00.000</v>
      </c>
      <c r="B32089" t="s">
        <v>32092</v>
      </c>
      <c r="C32089">
        <v>638.66218415200001</v>
      </c>
      <c r="D32089">
        <v>639.16920003199994</v>
      </c>
      <c r="E32089">
        <v>637.05740586000002</v>
      </c>
      <c r="F32089">
        <v>639.16920003199994</v>
      </c>
    </row>
    <row r="32090" spans="1:6" x14ac:dyDescent="0.2">
      <c r="A32090" t="str">
        <f t="shared" si="501"/>
        <v>2014-03-15 23:00:00.000</v>
      </c>
      <c r="B32090" t="s">
        <v>32093</v>
      </c>
      <c r="C32090">
        <v>637.41509021800005</v>
      </c>
      <c r="D32090">
        <v>639.24340250199998</v>
      </c>
      <c r="E32090">
        <v>634.98185854400003</v>
      </c>
      <c r="F32090">
        <v>639.24340250199998</v>
      </c>
    </row>
    <row r="32091" spans="1:6" x14ac:dyDescent="0.2">
      <c r="A32091" t="str">
        <f t="shared" si="501"/>
        <v>2014-03-16 00:00:00.000</v>
      </c>
      <c r="B32091" t="s">
        <v>32094</v>
      </c>
      <c r="C32091">
        <v>636.07970868400002</v>
      </c>
      <c r="D32091">
        <v>637.51634119200003</v>
      </c>
      <c r="E32091">
        <v>635.33506702399995</v>
      </c>
      <c r="F32091">
        <v>636.84433160200001</v>
      </c>
    </row>
    <row r="32092" spans="1:6" x14ac:dyDescent="0.2">
      <c r="A32092" t="str">
        <f t="shared" si="501"/>
        <v>2014-03-16 01:00:00.000</v>
      </c>
      <c r="B32092" t="s">
        <v>32095</v>
      </c>
      <c r="C32092">
        <v>635.326308778</v>
      </c>
      <c r="D32092">
        <v>636.15488562400003</v>
      </c>
      <c r="E32092">
        <v>634.80757986799995</v>
      </c>
      <c r="F32092">
        <v>636.04738523599997</v>
      </c>
    </row>
    <row r="32093" spans="1:6" x14ac:dyDescent="0.2">
      <c r="A32093" t="str">
        <f t="shared" si="501"/>
        <v>2014-03-16 02:00:00.000</v>
      </c>
      <c r="B32093" t="s">
        <v>32096</v>
      </c>
      <c r="C32093">
        <v>635.16093101999991</v>
      </c>
      <c r="D32093">
        <v>636.52790184200001</v>
      </c>
      <c r="E32093">
        <v>634.88</v>
      </c>
      <c r="F32093">
        <v>635.69298350600002</v>
      </c>
    </row>
    <row r="32094" spans="1:6" x14ac:dyDescent="0.2">
      <c r="A32094" t="str">
        <f t="shared" si="501"/>
        <v>2014-03-16 03:00:00.000</v>
      </c>
      <c r="B32094" t="s">
        <v>32097</v>
      </c>
      <c r="C32094">
        <v>635.99</v>
      </c>
      <c r="D32094">
        <v>635.99</v>
      </c>
      <c r="E32094">
        <v>634.50887957800001</v>
      </c>
      <c r="F32094">
        <v>635.16770151600008</v>
      </c>
    </row>
    <row r="32095" spans="1:6" x14ac:dyDescent="0.2">
      <c r="A32095" t="str">
        <f t="shared" si="501"/>
        <v>2014-03-16 04:00:00.000</v>
      </c>
      <c r="B32095" t="s">
        <v>32098</v>
      </c>
      <c r="C32095">
        <v>635.98740339599988</v>
      </c>
      <c r="D32095">
        <v>635.98740339599988</v>
      </c>
      <c r="E32095">
        <v>634.9420887519999</v>
      </c>
      <c r="F32095">
        <v>635.23348766600009</v>
      </c>
    </row>
    <row r="32096" spans="1:6" x14ac:dyDescent="0.2">
      <c r="A32096" t="str">
        <f t="shared" si="501"/>
        <v>2014-03-16 05:00:00.000</v>
      </c>
      <c r="B32096" t="s">
        <v>32099</v>
      </c>
      <c r="C32096">
        <v>634.01</v>
      </c>
      <c r="D32096">
        <v>635.85573841400003</v>
      </c>
      <c r="E32096">
        <v>634.01</v>
      </c>
      <c r="F32096">
        <v>635.85573841400003</v>
      </c>
    </row>
    <row r="32097" spans="1:6" x14ac:dyDescent="0.2">
      <c r="A32097" t="str">
        <f t="shared" si="501"/>
        <v>2014-03-16 06:00:00.000</v>
      </c>
      <c r="B32097" t="s">
        <v>32100</v>
      </c>
      <c r="C32097">
        <v>636.3214069600001</v>
      </c>
      <c r="D32097">
        <v>636.55599999999993</v>
      </c>
      <c r="E32097">
        <v>634.01599999999985</v>
      </c>
      <c r="F32097">
        <v>634.01599999999985</v>
      </c>
    </row>
    <row r="32098" spans="1:6" x14ac:dyDescent="0.2">
      <c r="A32098" t="str">
        <f t="shared" si="501"/>
        <v>2014-03-16 07:00:00.000</v>
      </c>
      <c r="B32098" t="s">
        <v>32101</v>
      </c>
      <c r="C32098">
        <v>637.51552880599991</v>
      </c>
      <c r="D32098">
        <v>637.51552880599991</v>
      </c>
      <c r="E32098">
        <v>635.01</v>
      </c>
      <c r="F32098">
        <v>636.51669035999998</v>
      </c>
    </row>
    <row r="32099" spans="1:6" x14ac:dyDescent="0.2">
      <c r="A32099" t="str">
        <f t="shared" si="501"/>
        <v>2014-03-16 08:00:00.000</v>
      </c>
      <c r="B32099" t="s">
        <v>32102</v>
      </c>
      <c r="C32099">
        <v>635.27798023800005</v>
      </c>
      <c r="D32099">
        <v>638.74939653399997</v>
      </c>
      <c r="E32099">
        <v>631.17603056799999</v>
      </c>
      <c r="F32099">
        <v>638.74939653399997</v>
      </c>
    </row>
    <row r="32100" spans="1:6" x14ac:dyDescent="0.2">
      <c r="A32100" t="str">
        <f t="shared" si="501"/>
        <v>2014-03-16 09:00:00.000</v>
      </c>
      <c r="B32100" t="s">
        <v>32103</v>
      </c>
      <c r="C32100">
        <v>633.38409452000008</v>
      </c>
      <c r="D32100">
        <v>635.66</v>
      </c>
      <c r="E32100">
        <v>631.24355554599993</v>
      </c>
      <c r="F32100">
        <v>635.29600000000005</v>
      </c>
    </row>
    <row r="32101" spans="1:6" x14ac:dyDescent="0.2">
      <c r="A32101" t="str">
        <f t="shared" si="501"/>
        <v>2014-03-16 10:00:00.000</v>
      </c>
      <c r="B32101" t="s">
        <v>32104</v>
      </c>
      <c r="C32101">
        <v>632.41800000000001</v>
      </c>
      <c r="D32101">
        <v>633.99431821999997</v>
      </c>
      <c r="E32101">
        <v>630.43722549800009</v>
      </c>
      <c r="F32101">
        <v>632.91219971400005</v>
      </c>
    </row>
    <row r="32102" spans="1:6" x14ac:dyDescent="0.2">
      <c r="A32102" t="str">
        <f t="shared" si="501"/>
        <v>2014-03-16 11:00:00.000</v>
      </c>
      <c r="B32102" t="s">
        <v>32105</v>
      </c>
      <c r="C32102">
        <v>632.66054193000002</v>
      </c>
      <c r="D32102">
        <v>633.48</v>
      </c>
      <c r="E32102">
        <v>631.41943450799999</v>
      </c>
      <c r="F32102">
        <v>632</v>
      </c>
    </row>
    <row r="32103" spans="1:6" x14ac:dyDescent="0.2">
      <c r="A32103" t="str">
        <f t="shared" si="501"/>
        <v>2014-03-16 12:00:00.000</v>
      </c>
      <c r="B32103" t="s">
        <v>32106</v>
      </c>
      <c r="C32103">
        <v>632.9799999999999</v>
      </c>
      <c r="D32103">
        <v>634.52349434600001</v>
      </c>
      <c r="E32103">
        <v>630.98601389999999</v>
      </c>
      <c r="F32103">
        <v>634.22046038999997</v>
      </c>
    </row>
    <row r="32104" spans="1:6" x14ac:dyDescent="0.2">
      <c r="A32104" t="str">
        <f t="shared" si="501"/>
        <v>2014-03-16 13:00:00.000</v>
      </c>
      <c r="B32104" t="s">
        <v>32107</v>
      </c>
      <c r="C32104">
        <v>630.82800000000009</v>
      </c>
      <c r="D32104">
        <v>632.59419346000004</v>
      </c>
      <c r="E32104">
        <v>630.650700078</v>
      </c>
      <c r="F32104">
        <v>632.3214574000001</v>
      </c>
    </row>
    <row r="32105" spans="1:6" x14ac:dyDescent="0.2">
      <c r="A32105" t="str">
        <f t="shared" si="501"/>
        <v>2014-03-16 14:00:00.000</v>
      </c>
      <c r="B32105" t="s">
        <v>32108</v>
      </c>
      <c r="C32105">
        <v>632.04020058599997</v>
      </c>
      <c r="D32105">
        <v>634.47063270399997</v>
      </c>
      <c r="E32105">
        <v>630.7158793000001</v>
      </c>
      <c r="F32105">
        <v>630.79647446000001</v>
      </c>
    </row>
    <row r="32106" spans="1:6" x14ac:dyDescent="0.2">
      <c r="A32106" t="str">
        <f t="shared" si="501"/>
        <v>2014-03-16 15:00:00.000</v>
      </c>
      <c r="B32106" t="s">
        <v>32109</v>
      </c>
      <c r="C32106">
        <v>633.26541085600002</v>
      </c>
      <c r="D32106">
        <v>634.363875248</v>
      </c>
      <c r="E32106">
        <v>631.25447367599998</v>
      </c>
      <c r="F32106">
        <v>631.25447367599998</v>
      </c>
    </row>
    <row r="32107" spans="1:6" x14ac:dyDescent="0.2">
      <c r="A32107" t="str">
        <f t="shared" si="501"/>
        <v>2014-03-16 16:00:00.000</v>
      </c>
      <c r="B32107" t="s">
        <v>32110</v>
      </c>
      <c r="C32107">
        <v>634.22439503800001</v>
      </c>
      <c r="D32107">
        <v>634.95000000000005</v>
      </c>
      <c r="E32107">
        <v>633.47220966200007</v>
      </c>
      <c r="F32107">
        <v>633.99070475199994</v>
      </c>
    </row>
    <row r="32108" spans="1:6" x14ac:dyDescent="0.2">
      <c r="A32108" t="str">
        <f t="shared" si="501"/>
        <v>2014-03-16 17:00:00.000</v>
      </c>
      <c r="B32108" t="s">
        <v>32111</v>
      </c>
      <c r="C32108">
        <v>633.18924725599993</v>
      </c>
      <c r="D32108">
        <v>634.95000000000005</v>
      </c>
      <c r="E32108">
        <v>632.94506436200004</v>
      </c>
      <c r="F32108">
        <v>633.90558676800003</v>
      </c>
    </row>
    <row r="32109" spans="1:6" x14ac:dyDescent="0.2">
      <c r="A32109" t="str">
        <f t="shared" si="501"/>
        <v>2014-03-16 18:00:00.000</v>
      </c>
      <c r="B32109" t="s">
        <v>32112</v>
      </c>
      <c r="C32109">
        <v>632.02231176600003</v>
      </c>
      <c r="D32109">
        <v>634.99372762799999</v>
      </c>
      <c r="E32109">
        <v>632.02231176600003</v>
      </c>
      <c r="F32109">
        <v>634.74207803800005</v>
      </c>
    </row>
    <row r="32110" spans="1:6" x14ac:dyDescent="0.2">
      <c r="A32110" t="str">
        <f t="shared" si="501"/>
        <v>2014-03-16 19:00:00.000</v>
      </c>
      <c r="B32110" t="s">
        <v>32113</v>
      </c>
      <c r="C32110">
        <v>632.4711646479999</v>
      </c>
      <c r="D32110">
        <v>634.16800000000001</v>
      </c>
      <c r="E32110">
        <v>630.52662570999996</v>
      </c>
      <c r="F32110">
        <v>634.05106759400007</v>
      </c>
    </row>
    <row r="32111" spans="1:6" x14ac:dyDescent="0.2">
      <c r="A32111" t="str">
        <f t="shared" si="501"/>
        <v>2014-03-16 20:00:00.000</v>
      </c>
      <c r="B32111" t="s">
        <v>32114</v>
      </c>
      <c r="C32111">
        <v>634.06783052000003</v>
      </c>
      <c r="D32111">
        <v>634.06783052000003</v>
      </c>
      <c r="E32111">
        <v>631.28936045</v>
      </c>
      <c r="F32111">
        <v>632.72399999999993</v>
      </c>
    </row>
    <row r="32112" spans="1:6" x14ac:dyDescent="0.2">
      <c r="A32112" t="str">
        <f t="shared" si="501"/>
        <v>2014-03-16 21:00:00.000</v>
      </c>
      <c r="B32112" t="s">
        <v>32115</v>
      </c>
      <c r="C32112">
        <v>633.40083927000001</v>
      </c>
      <c r="D32112">
        <v>634.16730161199996</v>
      </c>
      <c r="E32112">
        <v>633</v>
      </c>
      <c r="F32112">
        <v>634.16730161199996</v>
      </c>
    </row>
    <row r="32113" spans="1:6" x14ac:dyDescent="0.2">
      <c r="A32113" t="str">
        <f t="shared" si="501"/>
        <v>2014-03-16 22:00:00.000</v>
      </c>
      <c r="B32113" t="s">
        <v>32116</v>
      </c>
      <c r="C32113">
        <v>634.39</v>
      </c>
      <c r="D32113">
        <v>634.39</v>
      </c>
      <c r="E32113">
        <v>633.19731000000002</v>
      </c>
      <c r="F32113">
        <v>633.39799999999991</v>
      </c>
    </row>
    <row r="32114" spans="1:6" x14ac:dyDescent="0.2">
      <c r="A32114" t="str">
        <f t="shared" si="501"/>
        <v>2014-03-16 23:00:00.000</v>
      </c>
      <c r="B32114" t="s">
        <v>32117</v>
      </c>
      <c r="C32114">
        <v>634.81010529199989</v>
      </c>
      <c r="D32114">
        <v>634.9809502999999</v>
      </c>
      <c r="E32114">
        <v>634.186659126</v>
      </c>
      <c r="F32114">
        <v>634.186659126</v>
      </c>
    </row>
    <row r="32115" spans="1:6" x14ac:dyDescent="0.2">
      <c r="A32115" t="str">
        <f t="shared" si="501"/>
        <v>2014-03-17 00:00:00.000</v>
      </c>
      <c r="B32115" t="s">
        <v>32118</v>
      </c>
      <c r="C32115">
        <v>632.5</v>
      </c>
      <c r="D32115">
        <v>634.87040134800009</v>
      </c>
      <c r="E32115">
        <v>632.5</v>
      </c>
      <c r="F32115">
        <v>634.27345946399998</v>
      </c>
    </row>
    <row r="32116" spans="1:6" x14ac:dyDescent="0.2">
      <c r="A32116" t="str">
        <f t="shared" si="501"/>
        <v>2014-03-17 01:00:00.000</v>
      </c>
      <c r="B32116" t="s">
        <v>32119</v>
      </c>
      <c r="C32116">
        <v>634.59400768599994</v>
      </c>
      <c r="D32116">
        <v>634.79902496</v>
      </c>
      <c r="E32116">
        <v>633</v>
      </c>
      <c r="F32116">
        <v>633.05705366999996</v>
      </c>
    </row>
    <row r="32117" spans="1:6" x14ac:dyDescent="0.2">
      <c r="A32117" t="str">
        <f t="shared" si="501"/>
        <v>2014-03-17 02:00:00.000</v>
      </c>
      <c r="B32117" t="s">
        <v>32120</v>
      </c>
      <c r="C32117">
        <v>634.73</v>
      </c>
      <c r="D32117">
        <v>634.87199999999996</v>
      </c>
      <c r="E32117">
        <v>633.00168045999999</v>
      </c>
      <c r="F32117">
        <v>634.76539021999997</v>
      </c>
    </row>
    <row r="32118" spans="1:6" x14ac:dyDescent="0.2">
      <c r="A32118" t="str">
        <f t="shared" si="501"/>
        <v>2014-03-17 03:00:00.000</v>
      </c>
      <c r="B32118" t="s">
        <v>32121</v>
      </c>
      <c r="C32118">
        <v>634.49</v>
      </c>
      <c r="D32118">
        <v>634.73</v>
      </c>
      <c r="E32118">
        <v>632.02040607999993</v>
      </c>
      <c r="F32118">
        <v>634.73</v>
      </c>
    </row>
    <row r="32119" spans="1:6" x14ac:dyDescent="0.2">
      <c r="A32119" t="str">
        <f t="shared" si="501"/>
        <v>2014-03-17 04:00:00.000</v>
      </c>
      <c r="B32119" t="s">
        <v>32122</v>
      </c>
      <c r="C32119">
        <v>631.52810492599997</v>
      </c>
      <c r="D32119">
        <v>633.31400000000008</v>
      </c>
      <c r="E32119">
        <v>631.32462244800001</v>
      </c>
      <c r="F32119">
        <v>633.31400000000008</v>
      </c>
    </row>
    <row r="32120" spans="1:6" x14ac:dyDescent="0.2">
      <c r="A32120" t="str">
        <f t="shared" si="501"/>
        <v>2014-03-17 05:00:00.000</v>
      </c>
      <c r="B32120" t="s">
        <v>32123</v>
      </c>
      <c r="C32120">
        <v>632.64991603800001</v>
      </c>
      <c r="D32120">
        <v>632.78473398400001</v>
      </c>
      <c r="E32120">
        <v>630.49</v>
      </c>
      <c r="F32120">
        <v>630.72720013200001</v>
      </c>
    </row>
    <row r="32121" spans="1:6" x14ac:dyDescent="0.2">
      <c r="A32121" t="str">
        <f t="shared" si="501"/>
        <v>2014-03-17 06:00:00.000</v>
      </c>
      <c r="B32121" t="s">
        <v>32124</v>
      </c>
      <c r="C32121">
        <v>633</v>
      </c>
      <c r="D32121">
        <v>633.58400000000006</v>
      </c>
      <c r="E32121">
        <v>631.22289169199996</v>
      </c>
      <c r="F32121">
        <v>633.060512776</v>
      </c>
    </row>
    <row r="32122" spans="1:6" x14ac:dyDescent="0.2">
      <c r="A32122" t="str">
        <f t="shared" si="501"/>
        <v>2014-03-17 07:00:00.000</v>
      </c>
      <c r="B32122" t="s">
        <v>32125</v>
      </c>
      <c r="C32122">
        <v>628.421214964</v>
      </c>
      <c r="D32122">
        <v>633.67905801400002</v>
      </c>
      <c r="E32122">
        <v>628.421214964</v>
      </c>
      <c r="F32122">
        <v>633.67905801400002</v>
      </c>
    </row>
    <row r="32123" spans="1:6" x14ac:dyDescent="0.2">
      <c r="A32123" t="str">
        <f t="shared" si="501"/>
        <v>2014-03-17 08:00:00.000</v>
      </c>
      <c r="B32123" t="s">
        <v>32126</v>
      </c>
      <c r="C32123">
        <v>623.95249825399992</v>
      </c>
      <c r="D32123">
        <v>626.916984716</v>
      </c>
      <c r="E32123">
        <v>622.54760906600006</v>
      </c>
      <c r="F32123">
        <v>626.916984716</v>
      </c>
    </row>
    <row r="32124" spans="1:6" x14ac:dyDescent="0.2">
      <c r="A32124" t="str">
        <f t="shared" si="501"/>
        <v>2014-03-17 09:00:00.000</v>
      </c>
      <c r="B32124" t="s">
        <v>32127</v>
      </c>
      <c r="C32124">
        <v>622.96154355599992</v>
      </c>
      <c r="D32124">
        <v>625.59778934600001</v>
      </c>
      <c r="E32124">
        <v>622.19307565800011</v>
      </c>
      <c r="F32124">
        <v>623.45244985599993</v>
      </c>
    </row>
    <row r="32125" spans="1:6" x14ac:dyDescent="0.2">
      <c r="A32125" t="str">
        <f t="shared" si="501"/>
        <v>2014-03-17 10:00:00.000</v>
      </c>
      <c r="B32125" t="s">
        <v>32128</v>
      </c>
      <c r="C32125">
        <v>624.97800000000007</v>
      </c>
      <c r="D32125">
        <v>626.61209313400002</v>
      </c>
      <c r="E32125">
        <v>622.77682298999991</v>
      </c>
      <c r="F32125">
        <v>622.77682298999991</v>
      </c>
    </row>
    <row r="32126" spans="1:6" x14ac:dyDescent="0.2">
      <c r="A32126" t="str">
        <f t="shared" si="501"/>
        <v>2014-03-17 11:00:00.000</v>
      </c>
      <c r="B32126" t="s">
        <v>32129</v>
      </c>
      <c r="C32126">
        <v>620.372383184</v>
      </c>
      <c r="D32126">
        <v>624.93416009199996</v>
      </c>
      <c r="E32126">
        <v>619.99057364800012</v>
      </c>
      <c r="F32126">
        <v>624.93416009199996</v>
      </c>
    </row>
    <row r="32127" spans="1:6" x14ac:dyDescent="0.2">
      <c r="A32127" t="str">
        <f t="shared" si="501"/>
        <v>2014-03-17 12:00:00.000</v>
      </c>
      <c r="B32127" t="s">
        <v>32130</v>
      </c>
      <c r="C32127">
        <v>625.52009269799987</v>
      </c>
      <c r="D32127">
        <v>625.52009269799987</v>
      </c>
      <c r="E32127">
        <v>620.27789480199988</v>
      </c>
      <c r="F32127">
        <v>620.27789480199988</v>
      </c>
    </row>
    <row r="32128" spans="1:6" x14ac:dyDescent="0.2">
      <c r="A32128" t="str">
        <f t="shared" si="501"/>
        <v>2014-03-17 13:00:00.000</v>
      </c>
      <c r="B32128" t="s">
        <v>32131</v>
      </c>
      <c r="C32128">
        <v>621.83230071800006</v>
      </c>
      <c r="D32128">
        <v>625.14927606200001</v>
      </c>
      <c r="E32128">
        <v>620.04512570600002</v>
      </c>
      <c r="F32128">
        <v>624.68925893400001</v>
      </c>
    </row>
    <row r="32129" spans="1:6" x14ac:dyDescent="0.2">
      <c r="A32129" t="str">
        <f t="shared" si="501"/>
        <v>2014-03-17 14:00:00.000</v>
      </c>
      <c r="B32129" t="s">
        <v>32132</v>
      </c>
      <c r="C32129">
        <v>624.28819153199993</v>
      </c>
      <c r="D32129">
        <v>624.66610184399997</v>
      </c>
      <c r="E32129">
        <v>622.41970882600003</v>
      </c>
      <c r="F32129">
        <v>622.41970882600003</v>
      </c>
    </row>
    <row r="32130" spans="1:6" x14ac:dyDescent="0.2">
      <c r="A32130" t="str">
        <f t="shared" si="501"/>
        <v>2014-03-17 15:00:00.000</v>
      </c>
      <c r="B32130" t="s">
        <v>32133</v>
      </c>
      <c r="C32130">
        <v>623.539320438</v>
      </c>
      <c r="D32130">
        <v>624.987422262</v>
      </c>
      <c r="E32130">
        <v>621.31374441599996</v>
      </c>
      <c r="F32130">
        <v>622.232908662</v>
      </c>
    </row>
    <row r="32131" spans="1:6" x14ac:dyDescent="0.2">
      <c r="A32131" t="str">
        <f t="shared" ref="A32131:A32194" si="502">TEXT(SUBSTITUTE(SUBSTITUTE(B32131,"T"," "), "Z", ""),"yyyy-mm-dd hh:mm:ss")</f>
        <v>2014-03-17 16:00:00.000</v>
      </c>
      <c r="B32131" t="s">
        <v>32134</v>
      </c>
      <c r="C32131">
        <v>624.12306329199998</v>
      </c>
      <c r="D32131">
        <v>625.30646475000015</v>
      </c>
      <c r="E32131">
        <v>622.26582267599997</v>
      </c>
      <c r="F32131">
        <v>623.720251684</v>
      </c>
    </row>
    <row r="32132" spans="1:6" x14ac:dyDescent="0.2">
      <c r="A32132" t="str">
        <f t="shared" si="502"/>
        <v>2014-03-17 17:00:00.000</v>
      </c>
      <c r="B32132" t="s">
        <v>32135</v>
      </c>
      <c r="C32132">
        <v>625.91270916600001</v>
      </c>
      <c r="D32132">
        <v>626.04402729200001</v>
      </c>
      <c r="E32132">
        <v>623.09555697600001</v>
      </c>
      <c r="F32132">
        <v>623.09555697600001</v>
      </c>
    </row>
    <row r="32133" spans="1:6" x14ac:dyDescent="0.2">
      <c r="A32133" t="str">
        <f t="shared" si="502"/>
        <v>2014-03-17 18:00:00.000</v>
      </c>
      <c r="B32133" t="s">
        <v>32136</v>
      </c>
      <c r="C32133">
        <v>627.40625970799988</v>
      </c>
      <c r="D32133">
        <v>627.96852973199998</v>
      </c>
      <c r="E32133">
        <v>625.61887429800004</v>
      </c>
      <c r="F32133">
        <v>625.61887429800004</v>
      </c>
    </row>
    <row r="32134" spans="1:6" x14ac:dyDescent="0.2">
      <c r="A32134" t="str">
        <f t="shared" si="502"/>
        <v>2014-03-17 19:00:00.000</v>
      </c>
      <c r="B32134" t="s">
        <v>32137</v>
      </c>
      <c r="C32134">
        <v>627.30065793200004</v>
      </c>
      <c r="D32134">
        <v>627.96323186799998</v>
      </c>
      <c r="E32134">
        <v>624.47298152999997</v>
      </c>
      <c r="F32134">
        <v>627.613826894</v>
      </c>
    </row>
    <row r="32135" spans="1:6" x14ac:dyDescent="0.2">
      <c r="A32135" t="str">
        <f t="shared" si="502"/>
        <v>2014-03-17 20:00:00.000</v>
      </c>
      <c r="B32135" t="s">
        <v>32138</v>
      </c>
      <c r="C32135">
        <v>622.51484281799992</v>
      </c>
      <c r="D32135">
        <v>626.31236398399994</v>
      </c>
      <c r="E32135">
        <v>622.51484281799992</v>
      </c>
      <c r="F32135">
        <v>626.31236398399994</v>
      </c>
    </row>
    <row r="32136" spans="1:6" x14ac:dyDescent="0.2">
      <c r="A32136" t="str">
        <f t="shared" si="502"/>
        <v>2014-03-17 21:00:00.000</v>
      </c>
      <c r="B32136" t="s">
        <v>32139</v>
      </c>
      <c r="C32136">
        <v>624.99</v>
      </c>
      <c r="D32136">
        <v>626.47983482400002</v>
      </c>
      <c r="E32136">
        <v>623.92097347399999</v>
      </c>
      <c r="F32136">
        <v>626.47983482400002</v>
      </c>
    </row>
    <row r="32137" spans="1:6" x14ac:dyDescent="0.2">
      <c r="A32137" t="str">
        <f t="shared" si="502"/>
        <v>2014-03-17 22:00:00.000</v>
      </c>
      <c r="B32137" t="s">
        <v>32140</v>
      </c>
      <c r="C32137">
        <v>622.79999999999995</v>
      </c>
      <c r="D32137">
        <v>626.91626207199999</v>
      </c>
      <c r="E32137">
        <v>622.63033020799992</v>
      </c>
      <c r="F32137">
        <v>624.23397069799989</v>
      </c>
    </row>
    <row r="32138" spans="1:6" x14ac:dyDescent="0.2">
      <c r="A32138" t="str">
        <f t="shared" si="502"/>
        <v>2014-03-17 23:00:00.000</v>
      </c>
      <c r="B32138" t="s">
        <v>32141</v>
      </c>
      <c r="C32138">
        <v>622.84479100999999</v>
      </c>
      <c r="D32138">
        <v>623.98271642400005</v>
      </c>
      <c r="E32138">
        <v>620.96870284199997</v>
      </c>
      <c r="F32138">
        <v>622.88305552199995</v>
      </c>
    </row>
    <row r="32139" spans="1:6" x14ac:dyDescent="0.2">
      <c r="A32139" t="str">
        <f t="shared" si="502"/>
        <v>2014-03-18 00:00:00.000</v>
      </c>
      <c r="B32139" t="s">
        <v>32142</v>
      </c>
      <c r="C32139">
        <v>622.40154362999999</v>
      </c>
      <c r="D32139">
        <v>623.84073555600003</v>
      </c>
      <c r="E32139">
        <v>622.13534751600002</v>
      </c>
      <c r="F32139">
        <v>622.64286969199998</v>
      </c>
    </row>
    <row r="32140" spans="1:6" x14ac:dyDescent="0.2">
      <c r="A32140" t="str">
        <f t="shared" si="502"/>
        <v>2014-03-18 01:00:00.000</v>
      </c>
      <c r="B32140" t="s">
        <v>32143</v>
      </c>
      <c r="C32140">
        <v>620.41784394000001</v>
      </c>
      <c r="D32140">
        <v>622.95588407800005</v>
      </c>
      <c r="E32140">
        <v>620.25917098000014</v>
      </c>
      <c r="F32140">
        <v>621.47623815200006</v>
      </c>
    </row>
    <row r="32141" spans="1:6" x14ac:dyDescent="0.2">
      <c r="A32141" t="str">
        <f t="shared" si="502"/>
        <v>2014-03-18 02:00:00.000</v>
      </c>
      <c r="B32141" t="s">
        <v>32144</v>
      </c>
      <c r="C32141">
        <v>621.64178921999996</v>
      </c>
      <c r="D32141">
        <v>621.95321339999998</v>
      </c>
      <c r="E32141">
        <v>619.76289736800004</v>
      </c>
      <c r="F32141">
        <v>619.76289736800004</v>
      </c>
    </row>
    <row r="32142" spans="1:6" x14ac:dyDescent="0.2">
      <c r="A32142" t="str">
        <f t="shared" si="502"/>
        <v>2014-03-18 03:00:00.000</v>
      </c>
      <c r="B32142" t="s">
        <v>32145</v>
      </c>
      <c r="C32142">
        <v>620.05881761000001</v>
      </c>
      <c r="D32142">
        <v>621.74642796800003</v>
      </c>
      <c r="E32142">
        <v>619.55565184800002</v>
      </c>
      <c r="F32142">
        <v>621.74642796800003</v>
      </c>
    </row>
    <row r="32143" spans="1:6" x14ac:dyDescent="0.2">
      <c r="A32143" t="str">
        <f t="shared" si="502"/>
        <v>2014-03-18 04:00:00.000</v>
      </c>
      <c r="B32143" t="s">
        <v>32146</v>
      </c>
      <c r="C32143">
        <v>610.68846438399999</v>
      </c>
      <c r="D32143">
        <v>619.78252250799994</v>
      </c>
      <c r="E32143">
        <v>610.68846438399999</v>
      </c>
      <c r="F32143">
        <v>619.70488493200003</v>
      </c>
    </row>
    <row r="32144" spans="1:6" x14ac:dyDescent="0.2">
      <c r="A32144" t="str">
        <f t="shared" si="502"/>
        <v>2014-03-18 05:00:00.000</v>
      </c>
      <c r="B32144" t="s">
        <v>32147</v>
      </c>
      <c r="C32144">
        <v>613.83962476600004</v>
      </c>
      <c r="D32144">
        <v>616.88933146400007</v>
      </c>
      <c r="E32144">
        <v>612.74843648000001</v>
      </c>
      <c r="F32144">
        <v>612.74843648000001</v>
      </c>
    </row>
    <row r="32145" spans="1:6" x14ac:dyDescent="0.2">
      <c r="A32145" t="str">
        <f t="shared" si="502"/>
        <v>2014-03-18 06:00:00.000</v>
      </c>
      <c r="B32145" t="s">
        <v>32148</v>
      </c>
      <c r="C32145">
        <v>608.58336751399997</v>
      </c>
      <c r="D32145">
        <v>614.49266227600003</v>
      </c>
      <c r="E32145">
        <v>608.17145805399991</v>
      </c>
      <c r="F32145">
        <v>614.49266227600003</v>
      </c>
    </row>
    <row r="32146" spans="1:6" x14ac:dyDescent="0.2">
      <c r="A32146" t="str">
        <f t="shared" si="502"/>
        <v>2014-03-18 07:00:00.000</v>
      </c>
      <c r="B32146" t="s">
        <v>32149</v>
      </c>
      <c r="C32146">
        <v>612.38766114199996</v>
      </c>
      <c r="D32146">
        <v>613.566133412</v>
      </c>
      <c r="E32146">
        <v>610.14133771399997</v>
      </c>
      <c r="F32146">
        <v>611.22460024400004</v>
      </c>
    </row>
    <row r="32147" spans="1:6" x14ac:dyDescent="0.2">
      <c r="A32147" t="str">
        <f t="shared" si="502"/>
        <v>2014-03-18 08:00:00.000</v>
      </c>
      <c r="B32147" t="s">
        <v>32150</v>
      </c>
      <c r="C32147">
        <v>615.02226203400005</v>
      </c>
      <c r="D32147">
        <v>615.33792864400004</v>
      </c>
      <c r="E32147">
        <v>613.57361867399993</v>
      </c>
      <c r="F32147">
        <v>613.74456469400002</v>
      </c>
    </row>
    <row r="32148" spans="1:6" x14ac:dyDescent="0.2">
      <c r="A32148" t="str">
        <f t="shared" si="502"/>
        <v>2014-03-18 09:00:00.000</v>
      </c>
      <c r="B32148" t="s">
        <v>32151</v>
      </c>
      <c r="C32148">
        <v>618.46221704599998</v>
      </c>
      <c r="D32148">
        <v>618.46221704599998</v>
      </c>
      <c r="E32148">
        <v>616.18593334399998</v>
      </c>
      <c r="F32148">
        <v>616.59717801199997</v>
      </c>
    </row>
    <row r="32149" spans="1:6" x14ac:dyDescent="0.2">
      <c r="A32149" t="str">
        <f t="shared" si="502"/>
        <v>2014-03-18 10:00:00.000</v>
      </c>
      <c r="B32149" t="s">
        <v>32152</v>
      </c>
      <c r="C32149">
        <v>616.00615621400004</v>
      </c>
      <c r="D32149">
        <v>617.48649690800016</v>
      </c>
      <c r="E32149">
        <v>614.26345117400001</v>
      </c>
      <c r="F32149">
        <v>617.48649690800016</v>
      </c>
    </row>
    <row r="32150" spans="1:6" x14ac:dyDescent="0.2">
      <c r="A32150" t="str">
        <f t="shared" si="502"/>
        <v>2014-03-18 11:00:00.000</v>
      </c>
      <c r="B32150" t="s">
        <v>32153</v>
      </c>
      <c r="C32150">
        <v>601.87630129400009</v>
      </c>
      <c r="D32150">
        <v>616.93728428999998</v>
      </c>
      <c r="E32150">
        <v>601.87630129400009</v>
      </c>
      <c r="F32150">
        <v>616.92759119000004</v>
      </c>
    </row>
    <row r="32151" spans="1:6" x14ac:dyDescent="0.2">
      <c r="A32151" t="str">
        <f t="shared" si="502"/>
        <v>2014-03-18 12:00:00.000</v>
      </c>
      <c r="B32151" t="s">
        <v>32154</v>
      </c>
      <c r="C32151">
        <v>603.17874217199994</v>
      </c>
      <c r="D32151">
        <v>604.3274336500001</v>
      </c>
      <c r="E32151">
        <v>601.20626643000014</v>
      </c>
      <c r="F32151">
        <v>601.20626643000014</v>
      </c>
    </row>
    <row r="32152" spans="1:6" x14ac:dyDescent="0.2">
      <c r="A32152" t="str">
        <f t="shared" si="502"/>
        <v>2014-03-18 13:00:00.000</v>
      </c>
      <c r="B32152" t="s">
        <v>32155</v>
      </c>
      <c r="C32152">
        <v>611.07217598400007</v>
      </c>
      <c r="D32152">
        <v>612.00738776799994</v>
      </c>
      <c r="E32152">
        <v>600.45945200799997</v>
      </c>
      <c r="F32152">
        <v>602.79780460000006</v>
      </c>
    </row>
    <row r="32153" spans="1:6" x14ac:dyDescent="0.2">
      <c r="A32153" t="str">
        <f t="shared" si="502"/>
        <v>2014-03-18 14:00:00.000</v>
      </c>
      <c r="B32153" t="s">
        <v>32156</v>
      </c>
      <c r="C32153">
        <v>613.91680252999993</v>
      </c>
      <c r="D32153">
        <v>614.70394835399998</v>
      </c>
      <c r="E32153">
        <v>609.553062576</v>
      </c>
      <c r="F32153">
        <v>609.553062576</v>
      </c>
    </row>
    <row r="32154" spans="1:6" x14ac:dyDescent="0.2">
      <c r="A32154" t="str">
        <f t="shared" si="502"/>
        <v>2014-03-18 15:00:00.000</v>
      </c>
      <c r="B32154" t="s">
        <v>32157</v>
      </c>
      <c r="C32154">
        <v>608.66610976400011</v>
      </c>
      <c r="D32154">
        <v>616.60564933000001</v>
      </c>
      <c r="E32154">
        <v>608.66610976400011</v>
      </c>
      <c r="F32154">
        <v>615.33606736600007</v>
      </c>
    </row>
    <row r="32155" spans="1:6" x14ac:dyDescent="0.2">
      <c r="A32155" t="str">
        <f t="shared" si="502"/>
        <v>2014-03-18 16:00:00.000</v>
      </c>
      <c r="B32155" t="s">
        <v>32158</v>
      </c>
      <c r="C32155">
        <v>612.17872237200004</v>
      </c>
      <c r="D32155">
        <v>613.65636326200001</v>
      </c>
      <c r="E32155">
        <v>607.218100488</v>
      </c>
      <c r="F32155">
        <v>608.165772092</v>
      </c>
    </row>
    <row r="32156" spans="1:6" x14ac:dyDescent="0.2">
      <c r="A32156" t="str">
        <f t="shared" si="502"/>
        <v>2014-03-18 17:00:00.000</v>
      </c>
      <c r="B32156" t="s">
        <v>32159</v>
      </c>
      <c r="C32156">
        <v>611.60612967599991</v>
      </c>
      <c r="D32156">
        <v>613.37110479599994</v>
      </c>
      <c r="E32156">
        <v>611.60612967599991</v>
      </c>
      <c r="F32156">
        <v>612.12578156400002</v>
      </c>
    </row>
    <row r="32157" spans="1:6" x14ac:dyDescent="0.2">
      <c r="A32157" t="str">
        <f t="shared" si="502"/>
        <v>2014-03-18 18:00:00.000</v>
      </c>
      <c r="B32157" t="s">
        <v>32160</v>
      </c>
      <c r="C32157">
        <v>610.1981592919999</v>
      </c>
      <c r="D32157">
        <v>611.08419995999998</v>
      </c>
      <c r="E32157">
        <v>608.80597951599998</v>
      </c>
      <c r="F32157">
        <v>609.72466800799998</v>
      </c>
    </row>
    <row r="32158" spans="1:6" x14ac:dyDescent="0.2">
      <c r="A32158" t="str">
        <f t="shared" si="502"/>
        <v>2014-03-18 19:00:00.000</v>
      </c>
      <c r="B32158" t="s">
        <v>32161</v>
      </c>
      <c r="C32158">
        <v>616.92299741200009</v>
      </c>
      <c r="D32158">
        <v>616.92299741200009</v>
      </c>
      <c r="E32158">
        <v>611.02514394600007</v>
      </c>
      <c r="F32158">
        <v>611.52737155999989</v>
      </c>
    </row>
    <row r="32159" spans="1:6" x14ac:dyDescent="0.2">
      <c r="A32159" t="str">
        <f t="shared" si="502"/>
        <v>2014-03-18 20:00:00.000</v>
      </c>
      <c r="B32159" t="s">
        <v>32162</v>
      </c>
      <c r="C32159">
        <v>617.8072911779999</v>
      </c>
      <c r="D32159">
        <v>618.54074678199993</v>
      </c>
      <c r="E32159">
        <v>615.58853320399999</v>
      </c>
      <c r="F32159">
        <v>616.92868387199997</v>
      </c>
    </row>
    <row r="32160" spans="1:6" x14ac:dyDescent="0.2">
      <c r="A32160" t="str">
        <f t="shared" si="502"/>
        <v>2014-03-18 21:00:00.000</v>
      </c>
      <c r="B32160" t="s">
        <v>32163</v>
      </c>
      <c r="C32160">
        <v>615.92078170399998</v>
      </c>
      <c r="D32160">
        <v>617.03453219599999</v>
      </c>
      <c r="E32160">
        <v>615.35836776400004</v>
      </c>
      <c r="F32160">
        <v>617.03453219599999</v>
      </c>
    </row>
    <row r="32161" spans="1:6" x14ac:dyDescent="0.2">
      <c r="A32161" t="str">
        <f t="shared" si="502"/>
        <v>2014-03-18 22:00:00.000</v>
      </c>
      <c r="B32161" t="s">
        <v>32164</v>
      </c>
      <c r="C32161">
        <v>614.18186801600007</v>
      </c>
      <c r="D32161">
        <v>615.8435201100001</v>
      </c>
      <c r="E32161">
        <v>613.06445001799989</v>
      </c>
      <c r="F32161">
        <v>615.80177931200001</v>
      </c>
    </row>
    <row r="32162" spans="1:6" x14ac:dyDescent="0.2">
      <c r="A32162" t="str">
        <f t="shared" si="502"/>
        <v>2014-03-18 23:00:00.000</v>
      </c>
      <c r="B32162" t="s">
        <v>32165</v>
      </c>
      <c r="C32162">
        <v>614.43893923799999</v>
      </c>
      <c r="D32162">
        <v>615.78039251199993</v>
      </c>
      <c r="E32162">
        <v>611.84418800399999</v>
      </c>
      <c r="F32162">
        <v>615.37596683600009</v>
      </c>
    </row>
    <row r="32163" spans="1:6" x14ac:dyDescent="0.2">
      <c r="A32163" t="str">
        <f t="shared" si="502"/>
        <v>2014-03-19 00:00:00.000</v>
      </c>
      <c r="B32163" t="s">
        <v>32166</v>
      </c>
      <c r="C32163">
        <v>618.85352263999994</v>
      </c>
      <c r="D32163">
        <v>618.85352263999994</v>
      </c>
      <c r="E32163">
        <v>613.71241008199991</v>
      </c>
      <c r="F32163">
        <v>613.71241008199991</v>
      </c>
    </row>
    <row r="32164" spans="1:6" x14ac:dyDescent="0.2">
      <c r="A32164" t="str">
        <f t="shared" si="502"/>
        <v>2014-03-19 01:00:00.000</v>
      </c>
      <c r="B32164" t="s">
        <v>32167</v>
      </c>
      <c r="C32164">
        <v>613.18369623800004</v>
      </c>
      <c r="D32164">
        <v>620.98518021399991</v>
      </c>
      <c r="E32164">
        <v>613.18369623800004</v>
      </c>
      <c r="F32164">
        <v>619.20318423399999</v>
      </c>
    </row>
    <row r="32165" spans="1:6" x14ac:dyDescent="0.2">
      <c r="A32165" t="str">
        <f t="shared" si="502"/>
        <v>2014-03-19 02:00:00.000</v>
      </c>
      <c r="B32165" t="s">
        <v>32168</v>
      </c>
      <c r="C32165">
        <v>617.46980383599998</v>
      </c>
      <c r="D32165">
        <v>619.92002353400005</v>
      </c>
      <c r="E32165">
        <v>615.92978056200002</v>
      </c>
      <c r="F32165">
        <v>615.92978056200002</v>
      </c>
    </row>
    <row r="32166" spans="1:6" x14ac:dyDescent="0.2">
      <c r="A32166" t="str">
        <f t="shared" si="502"/>
        <v>2014-03-19 03:00:00.000</v>
      </c>
      <c r="B32166" t="s">
        <v>32169</v>
      </c>
      <c r="C32166">
        <v>615.74111460400013</v>
      </c>
      <c r="D32166">
        <v>617.85625018999997</v>
      </c>
      <c r="E32166">
        <v>612.97405528000002</v>
      </c>
      <c r="F32166">
        <v>616.64144664599985</v>
      </c>
    </row>
    <row r="32167" spans="1:6" x14ac:dyDescent="0.2">
      <c r="A32167" t="str">
        <f t="shared" si="502"/>
        <v>2014-03-19 04:00:00.000</v>
      </c>
      <c r="B32167" t="s">
        <v>32170</v>
      </c>
      <c r="C32167">
        <v>618.10656096399998</v>
      </c>
      <c r="D32167">
        <v>619.66141941599994</v>
      </c>
      <c r="E32167">
        <v>616.16070697200007</v>
      </c>
      <c r="F32167">
        <v>616.6076928220001</v>
      </c>
    </row>
    <row r="32168" spans="1:6" x14ac:dyDescent="0.2">
      <c r="A32168" t="str">
        <f t="shared" si="502"/>
        <v>2014-03-19 05:00:00.000</v>
      </c>
      <c r="B32168" t="s">
        <v>32171</v>
      </c>
      <c r="C32168">
        <v>617.49403267399998</v>
      </c>
      <c r="D32168">
        <v>620.29599999999994</v>
      </c>
      <c r="E32168">
        <v>616.57929361200001</v>
      </c>
      <c r="F32168">
        <v>619.05057044400007</v>
      </c>
    </row>
    <row r="32169" spans="1:6" x14ac:dyDescent="0.2">
      <c r="A32169" t="str">
        <f t="shared" si="502"/>
        <v>2014-03-19 06:00:00.000</v>
      </c>
      <c r="B32169" t="s">
        <v>32172</v>
      </c>
      <c r="C32169">
        <v>616.79867811999998</v>
      </c>
      <c r="D32169">
        <v>617.33979647599995</v>
      </c>
      <c r="E32169">
        <v>615.87744893199999</v>
      </c>
      <c r="F32169">
        <v>617.07925830799991</v>
      </c>
    </row>
    <row r="32170" spans="1:6" x14ac:dyDescent="0.2">
      <c r="A32170" t="str">
        <f t="shared" si="502"/>
        <v>2014-03-19 07:00:00.000</v>
      </c>
      <c r="B32170" t="s">
        <v>32173</v>
      </c>
      <c r="C32170">
        <v>614.29448528</v>
      </c>
      <c r="D32170">
        <v>617.16520150600013</v>
      </c>
      <c r="E32170">
        <v>612.80699455399997</v>
      </c>
      <c r="F32170">
        <v>617.16520150600013</v>
      </c>
    </row>
    <row r="32171" spans="1:6" x14ac:dyDescent="0.2">
      <c r="A32171" t="str">
        <f t="shared" si="502"/>
        <v>2014-03-19 08:00:00.000</v>
      </c>
      <c r="B32171" t="s">
        <v>32174</v>
      </c>
      <c r="C32171">
        <v>613.96748065400004</v>
      </c>
      <c r="D32171">
        <v>615.76955369200004</v>
      </c>
      <c r="E32171">
        <v>613.21</v>
      </c>
      <c r="F32171">
        <v>613.21</v>
      </c>
    </row>
    <row r="32172" spans="1:6" x14ac:dyDescent="0.2">
      <c r="A32172" t="str">
        <f t="shared" si="502"/>
        <v>2014-03-19 09:00:00.000</v>
      </c>
      <c r="B32172" t="s">
        <v>32175</v>
      </c>
      <c r="C32172">
        <v>616.85035756000002</v>
      </c>
      <c r="D32172">
        <v>616.85035756000002</v>
      </c>
      <c r="E32172">
        <v>614.38218998600007</v>
      </c>
      <c r="F32172">
        <v>614.38218998600007</v>
      </c>
    </row>
    <row r="32173" spans="1:6" x14ac:dyDescent="0.2">
      <c r="A32173" t="str">
        <f t="shared" si="502"/>
        <v>2014-03-19 10:00:00.000</v>
      </c>
      <c r="B32173" t="s">
        <v>32176</v>
      </c>
      <c r="C32173">
        <v>616.36581629800003</v>
      </c>
      <c r="D32173">
        <v>617.85587560600004</v>
      </c>
      <c r="E32173">
        <v>616.36581629800003</v>
      </c>
      <c r="F32173">
        <v>617.35882875799996</v>
      </c>
    </row>
    <row r="32174" spans="1:6" x14ac:dyDescent="0.2">
      <c r="A32174" t="str">
        <f t="shared" si="502"/>
        <v>2014-03-19 11:00:00.000</v>
      </c>
      <c r="B32174" t="s">
        <v>32177</v>
      </c>
      <c r="C32174">
        <v>613.12019757799987</v>
      </c>
      <c r="D32174">
        <v>616.85899823800003</v>
      </c>
      <c r="E32174">
        <v>612.53636247199995</v>
      </c>
      <c r="F32174">
        <v>616.85899823800003</v>
      </c>
    </row>
    <row r="32175" spans="1:6" x14ac:dyDescent="0.2">
      <c r="A32175" t="str">
        <f t="shared" si="502"/>
        <v>2014-03-19 12:00:00.000</v>
      </c>
      <c r="B32175" t="s">
        <v>32178</v>
      </c>
      <c r="C32175">
        <v>612.29165613800001</v>
      </c>
      <c r="D32175">
        <v>613.55549654399988</v>
      </c>
      <c r="E32175">
        <v>611.89017335400001</v>
      </c>
      <c r="F32175">
        <v>613.12757161800005</v>
      </c>
    </row>
    <row r="32176" spans="1:6" x14ac:dyDescent="0.2">
      <c r="A32176" t="str">
        <f t="shared" si="502"/>
        <v>2014-03-19 13:00:00.000</v>
      </c>
      <c r="B32176" t="s">
        <v>32179</v>
      </c>
      <c r="C32176">
        <v>611.65844196400008</v>
      </c>
      <c r="D32176">
        <v>613.60083344199995</v>
      </c>
      <c r="E32176">
        <v>610.93158238599995</v>
      </c>
      <c r="F32176">
        <v>613.0888966</v>
      </c>
    </row>
    <row r="32177" spans="1:6" x14ac:dyDescent="0.2">
      <c r="A32177" t="str">
        <f t="shared" si="502"/>
        <v>2014-03-19 14:00:00.000</v>
      </c>
      <c r="B32177" t="s">
        <v>32180</v>
      </c>
      <c r="C32177">
        <v>612.23759429999996</v>
      </c>
      <c r="D32177">
        <v>614.15814242800002</v>
      </c>
      <c r="E32177">
        <v>610.78775668599997</v>
      </c>
      <c r="F32177">
        <v>611.52638144599996</v>
      </c>
    </row>
    <row r="32178" spans="1:6" x14ac:dyDescent="0.2">
      <c r="A32178" t="str">
        <f t="shared" si="502"/>
        <v>2014-03-19 15:00:00.000</v>
      </c>
      <c r="B32178" t="s">
        <v>32181</v>
      </c>
      <c r="C32178">
        <v>610.46193562000008</v>
      </c>
      <c r="D32178">
        <v>612.26578504999998</v>
      </c>
      <c r="E32178">
        <v>608.73331032999999</v>
      </c>
      <c r="F32178">
        <v>612.26578504999998</v>
      </c>
    </row>
    <row r="32179" spans="1:6" x14ac:dyDescent="0.2">
      <c r="A32179" t="str">
        <f t="shared" si="502"/>
        <v>2014-03-19 16:00:00.000</v>
      </c>
      <c r="B32179" t="s">
        <v>32182</v>
      </c>
      <c r="C32179">
        <v>610.49377700800005</v>
      </c>
      <c r="D32179">
        <v>610.940447672</v>
      </c>
      <c r="E32179">
        <v>606.40145353599996</v>
      </c>
      <c r="F32179">
        <v>610.26630749399988</v>
      </c>
    </row>
    <row r="32180" spans="1:6" x14ac:dyDescent="0.2">
      <c r="A32180" t="str">
        <f t="shared" si="502"/>
        <v>2014-03-19 17:00:00.000</v>
      </c>
      <c r="B32180" t="s">
        <v>32183</v>
      </c>
      <c r="C32180">
        <v>609.28274482200004</v>
      </c>
      <c r="D32180">
        <v>610.76288830999999</v>
      </c>
      <c r="E32180">
        <v>608.12872842799993</v>
      </c>
      <c r="F32180">
        <v>609.94947366800011</v>
      </c>
    </row>
    <row r="32181" spans="1:6" x14ac:dyDescent="0.2">
      <c r="A32181" t="str">
        <f t="shared" si="502"/>
        <v>2014-03-19 18:00:00.000</v>
      </c>
      <c r="B32181" t="s">
        <v>32184</v>
      </c>
      <c r="C32181">
        <v>608.60451067799988</v>
      </c>
      <c r="D32181">
        <v>609.86199106399999</v>
      </c>
      <c r="E32181">
        <v>606.8122735039999</v>
      </c>
      <c r="F32181">
        <v>609.12893178000002</v>
      </c>
    </row>
    <row r="32182" spans="1:6" x14ac:dyDescent="0.2">
      <c r="A32182" t="str">
        <f t="shared" si="502"/>
        <v>2014-03-19 19:00:00.000</v>
      </c>
      <c r="B32182" t="s">
        <v>32185</v>
      </c>
      <c r="C32182">
        <v>609.72976502999995</v>
      </c>
      <c r="D32182">
        <v>610.61125795600003</v>
      </c>
      <c r="E32182">
        <v>608.67254993799997</v>
      </c>
      <c r="F32182">
        <v>609.23590139400005</v>
      </c>
    </row>
    <row r="32183" spans="1:6" x14ac:dyDescent="0.2">
      <c r="A32183" t="str">
        <f t="shared" si="502"/>
        <v>2014-03-19 20:00:00.000</v>
      </c>
      <c r="B32183" t="s">
        <v>32186</v>
      </c>
      <c r="C32183">
        <v>609.64002210600006</v>
      </c>
      <c r="D32183">
        <v>610.86724841800003</v>
      </c>
      <c r="E32183">
        <v>608.58613595600002</v>
      </c>
      <c r="F32183">
        <v>610.17024474800007</v>
      </c>
    </row>
    <row r="32184" spans="1:6" x14ac:dyDescent="0.2">
      <c r="A32184" t="str">
        <f t="shared" si="502"/>
        <v>2014-03-19 21:00:00.000</v>
      </c>
      <c r="B32184" t="s">
        <v>32187</v>
      </c>
      <c r="C32184">
        <v>608.15084423000008</v>
      </c>
      <c r="D32184">
        <v>611.61309866600004</v>
      </c>
      <c r="E32184">
        <v>608.15084423000008</v>
      </c>
      <c r="F32184">
        <v>610.13805953799999</v>
      </c>
    </row>
    <row r="32185" spans="1:6" x14ac:dyDescent="0.2">
      <c r="A32185" t="str">
        <f t="shared" si="502"/>
        <v>2014-03-19 22:00:00.000</v>
      </c>
      <c r="B32185" t="s">
        <v>32188</v>
      </c>
      <c r="C32185">
        <v>612.97245716600003</v>
      </c>
      <c r="D32185">
        <v>613.8950112519999</v>
      </c>
      <c r="E32185">
        <v>608.848914476</v>
      </c>
      <c r="F32185">
        <v>608.848914476</v>
      </c>
    </row>
    <row r="32186" spans="1:6" x14ac:dyDescent="0.2">
      <c r="A32186" t="str">
        <f t="shared" si="502"/>
        <v>2014-03-19 23:00:00.000</v>
      </c>
      <c r="B32186" t="s">
        <v>32189</v>
      </c>
      <c r="C32186">
        <v>611.19495133999999</v>
      </c>
      <c r="D32186">
        <v>611.89893980800002</v>
      </c>
      <c r="E32186">
        <v>610.254977414</v>
      </c>
      <c r="F32186">
        <v>611.89893980800002</v>
      </c>
    </row>
    <row r="32187" spans="1:6" x14ac:dyDescent="0.2">
      <c r="A32187" t="str">
        <f t="shared" si="502"/>
        <v>2014-03-20 00:00:00.000</v>
      </c>
      <c r="B32187" t="s">
        <v>32190</v>
      </c>
      <c r="C32187">
        <v>607.74500256200008</v>
      </c>
      <c r="D32187">
        <v>610.718668794</v>
      </c>
      <c r="E32187">
        <v>607.5022933140001</v>
      </c>
      <c r="F32187">
        <v>610.718668794</v>
      </c>
    </row>
    <row r="32188" spans="1:6" x14ac:dyDescent="0.2">
      <c r="A32188" t="str">
        <f t="shared" si="502"/>
        <v>2014-03-20 01:00:00.000</v>
      </c>
      <c r="B32188" t="s">
        <v>32191</v>
      </c>
      <c r="C32188">
        <v>607.08566096799996</v>
      </c>
      <c r="D32188">
        <v>607.41866165600004</v>
      </c>
      <c r="E32188">
        <v>604.19872929000007</v>
      </c>
      <c r="F32188">
        <v>607.24937292800007</v>
      </c>
    </row>
    <row r="32189" spans="1:6" x14ac:dyDescent="0.2">
      <c r="A32189" t="str">
        <f t="shared" si="502"/>
        <v>2014-03-20 02:00:00.000</v>
      </c>
      <c r="B32189" t="s">
        <v>32192</v>
      </c>
      <c r="C32189">
        <v>602.36989015999995</v>
      </c>
      <c r="D32189">
        <v>607.09701793199997</v>
      </c>
      <c r="E32189">
        <v>599.95046865000006</v>
      </c>
      <c r="F32189">
        <v>607.09600000000012</v>
      </c>
    </row>
    <row r="32190" spans="1:6" x14ac:dyDescent="0.2">
      <c r="A32190" t="str">
        <f t="shared" si="502"/>
        <v>2014-03-20 03:00:00.000</v>
      </c>
      <c r="B32190" t="s">
        <v>32193</v>
      </c>
      <c r="C32190">
        <v>601.66689792000011</v>
      </c>
      <c r="D32190">
        <v>603.13</v>
      </c>
      <c r="E32190">
        <v>600.06290486000012</v>
      </c>
      <c r="F32190">
        <v>603.13</v>
      </c>
    </row>
    <row r="32191" spans="1:6" x14ac:dyDescent="0.2">
      <c r="A32191" t="str">
        <f t="shared" si="502"/>
        <v>2014-03-20 04:00:00.000</v>
      </c>
      <c r="B32191" t="s">
        <v>32194</v>
      </c>
      <c r="C32191">
        <v>600.09363784799996</v>
      </c>
      <c r="D32191">
        <v>602.28208995199998</v>
      </c>
      <c r="E32191">
        <v>596.82760558799998</v>
      </c>
      <c r="F32191">
        <v>599.84071776400003</v>
      </c>
    </row>
    <row r="32192" spans="1:6" x14ac:dyDescent="0.2">
      <c r="A32192" t="str">
        <f t="shared" si="502"/>
        <v>2014-03-20 05:00:00.000</v>
      </c>
      <c r="B32192" t="s">
        <v>32195</v>
      </c>
      <c r="C32192">
        <v>601.1226558300001</v>
      </c>
      <c r="D32192">
        <v>602.86524943599989</v>
      </c>
      <c r="E32192">
        <v>598.04733459599993</v>
      </c>
      <c r="F32192">
        <v>598.04733459599993</v>
      </c>
    </row>
    <row r="32193" spans="1:6" x14ac:dyDescent="0.2">
      <c r="A32193" t="str">
        <f t="shared" si="502"/>
        <v>2014-03-20 06:00:00.000</v>
      </c>
      <c r="B32193" t="s">
        <v>32196</v>
      </c>
      <c r="C32193">
        <v>597.94644279199997</v>
      </c>
      <c r="D32193">
        <v>602.95577581600014</v>
      </c>
      <c r="E32193">
        <v>597.94644279199997</v>
      </c>
      <c r="F32193">
        <v>602.95577581600014</v>
      </c>
    </row>
    <row r="32194" spans="1:6" x14ac:dyDescent="0.2">
      <c r="A32194" t="str">
        <f t="shared" si="502"/>
        <v>2014-03-20 07:00:00.000</v>
      </c>
      <c r="B32194" t="s">
        <v>32197</v>
      </c>
      <c r="C32194">
        <v>603.51216625400002</v>
      </c>
      <c r="D32194">
        <v>603.51216625400002</v>
      </c>
      <c r="E32194">
        <v>600.27528006400007</v>
      </c>
      <c r="F32194">
        <v>600.27528006400007</v>
      </c>
    </row>
    <row r="32195" spans="1:6" x14ac:dyDescent="0.2">
      <c r="A32195" t="str">
        <f t="shared" ref="A32195:A32258" si="503">TEXT(SUBSTITUTE(SUBSTITUTE(B32195,"T"," "), "Z", ""),"yyyy-mm-dd hh:mm:ss")</f>
        <v>2014-03-20 08:00:00.000</v>
      </c>
      <c r="B32195" t="s">
        <v>32198</v>
      </c>
      <c r="C32195">
        <v>606.17831215199999</v>
      </c>
      <c r="D32195">
        <v>606.17831215199999</v>
      </c>
      <c r="E32195">
        <v>603.96125630799997</v>
      </c>
      <c r="F32195">
        <v>603.96125630799997</v>
      </c>
    </row>
    <row r="32196" spans="1:6" x14ac:dyDescent="0.2">
      <c r="A32196" t="str">
        <f t="shared" si="503"/>
        <v>2014-03-20 09:00:00.000</v>
      </c>
      <c r="B32196" t="s">
        <v>32199</v>
      </c>
      <c r="C32196">
        <v>602.12883431</v>
      </c>
      <c r="D32196">
        <v>604.70910189200004</v>
      </c>
      <c r="E32196">
        <v>601.56676082600006</v>
      </c>
      <c r="F32196">
        <v>604.70910189200004</v>
      </c>
    </row>
    <row r="32197" spans="1:6" x14ac:dyDescent="0.2">
      <c r="A32197" t="str">
        <f t="shared" si="503"/>
        <v>2014-03-20 10:00:00.000</v>
      </c>
      <c r="B32197" t="s">
        <v>32200</v>
      </c>
      <c r="C32197">
        <v>595.79999999999995</v>
      </c>
      <c r="D32197">
        <v>601.32495373999996</v>
      </c>
      <c r="E32197">
        <v>591.26810636799996</v>
      </c>
      <c r="F32197">
        <v>601.32495373999996</v>
      </c>
    </row>
    <row r="32198" spans="1:6" x14ac:dyDescent="0.2">
      <c r="A32198" t="str">
        <f t="shared" si="503"/>
        <v>2014-03-20 11:00:00.000</v>
      </c>
      <c r="B32198" t="s">
        <v>32201</v>
      </c>
      <c r="C32198">
        <v>591.54271208800003</v>
      </c>
      <c r="D32198">
        <v>595.71978035199993</v>
      </c>
      <c r="E32198">
        <v>591.1831864799999</v>
      </c>
      <c r="F32198">
        <v>595.21315399599985</v>
      </c>
    </row>
    <row r="32199" spans="1:6" x14ac:dyDescent="0.2">
      <c r="A32199" t="str">
        <f t="shared" si="503"/>
        <v>2014-03-20 12:00:00.000</v>
      </c>
      <c r="B32199" t="s">
        <v>32202</v>
      </c>
      <c r="C32199">
        <v>594.07205489400008</v>
      </c>
      <c r="D32199">
        <v>596.06692738800007</v>
      </c>
      <c r="E32199">
        <v>591.05746070200007</v>
      </c>
      <c r="F32199">
        <v>591.05746070200007</v>
      </c>
    </row>
    <row r="32200" spans="1:6" x14ac:dyDescent="0.2">
      <c r="A32200" t="str">
        <f t="shared" si="503"/>
        <v>2014-03-20 13:00:00.000</v>
      </c>
      <c r="B32200" t="s">
        <v>32203</v>
      </c>
      <c r="C32200">
        <v>591.00932981599999</v>
      </c>
      <c r="D32200">
        <v>594.9435457080001</v>
      </c>
      <c r="E32200">
        <v>591.00932981599999</v>
      </c>
      <c r="F32200">
        <v>594.9435457080001</v>
      </c>
    </row>
    <row r="32201" spans="1:6" x14ac:dyDescent="0.2">
      <c r="A32201" t="str">
        <f t="shared" si="503"/>
        <v>2014-03-20 14:00:00.000</v>
      </c>
      <c r="B32201" t="s">
        <v>32204</v>
      </c>
      <c r="C32201">
        <v>588.13112774599995</v>
      </c>
      <c r="D32201">
        <v>589.81248260200005</v>
      </c>
      <c r="E32201">
        <v>583.63171167199994</v>
      </c>
      <c r="F32201">
        <v>589.81248260200005</v>
      </c>
    </row>
    <row r="32202" spans="1:6" x14ac:dyDescent="0.2">
      <c r="A32202" t="str">
        <f t="shared" si="503"/>
        <v>2014-03-20 15:00:00.000</v>
      </c>
      <c r="B32202" t="s">
        <v>32205</v>
      </c>
      <c r="C32202">
        <v>589.57306689400002</v>
      </c>
      <c r="D32202">
        <v>592.88490197199997</v>
      </c>
      <c r="E32202">
        <v>588.35494563600002</v>
      </c>
      <c r="F32202">
        <v>589.11268913800006</v>
      </c>
    </row>
    <row r="32203" spans="1:6" x14ac:dyDescent="0.2">
      <c r="A32203" t="str">
        <f t="shared" si="503"/>
        <v>2014-03-20 16:00:00.000</v>
      </c>
      <c r="B32203" t="s">
        <v>32206</v>
      </c>
      <c r="C32203">
        <v>588.110305176</v>
      </c>
      <c r="D32203">
        <v>591.07560341600004</v>
      </c>
      <c r="E32203">
        <v>587.73169157999996</v>
      </c>
      <c r="F32203">
        <v>590.10287424000001</v>
      </c>
    </row>
    <row r="32204" spans="1:6" x14ac:dyDescent="0.2">
      <c r="A32204" t="str">
        <f t="shared" si="503"/>
        <v>2014-03-20 17:00:00.000</v>
      </c>
      <c r="B32204" t="s">
        <v>32207</v>
      </c>
      <c r="C32204">
        <v>589.79513145999999</v>
      </c>
      <c r="D32204">
        <v>593.25942209999994</v>
      </c>
      <c r="E32204">
        <v>589.60006261199999</v>
      </c>
      <c r="F32204">
        <v>589.60006261199999</v>
      </c>
    </row>
    <row r="32205" spans="1:6" x14ac:dyDescent="0.2">
      <c r="A32205" t="str">
        <f t="shared" si="503"/>
        <v>2014-03-20 18:00:00.000</v>
      </c>
      <c r="B32205" t="s">
        <v>32208</v>
      </c>
      <c r="C32205">
        <v>591.16596905599999</v>
      </c>
      <c r="D32205">
        <v>591.94333400999994</v>
      </c>
      <c r="E32205">
        <v>589.99392929999999</v>
      </c>
      <c r="F32205">
        <v>590.43114010400006</v>
      </c>
    </row>
    <row r="32206" spans="1:6" x14ac:dyDescent="0.2">
      <c r="A32206" t="str">
        <f t="shared" si="503"/>
        <v>2014-03-20 19:00:00.000</v>
      </c>
      <c r="B32206" t="s">
        <v>32209</v>
      </c>
      <c r="C32206">
        <v>592.76671023799986</v>
      </c>
      <c r="D32206">
        <v>593.82540879200008</v>
      </c>
      <c r="E32206">
        <v>590.35590796999998</v>
      </c>
      <c r="F32206">
        <v>592.73481803999994</v>
      </c>
    </row>
    <row r="32207" spans="1:6" x14ac:dyDescent="0.2">
      <c r="A32207" t="str">
        <f t="shared" si="503"/>
        <v>2014-03-20 20:00:00.000</v>
      </c>
      <c r="B32207" t="s">
        <v>32210</v>
      </c>
      <c r="C32207">
        <v>592.74645803800001</v>
      </c>
      <c r="D32207">
        <v>594.06761267399997</v>
      </c>
      <c r="E32207">
        <v>592.74645803800001</v>
      </c>
      <c r="F32207">
        <v>593.15245034399993</v>
      </c>
    </row>
    <row r="32208" spans="1:6" x14ac:dyDescent="0.2">
      <c r="A32208" t="str">
        <f t="shared" si="503"/>
        <v>2014-03-20 21:00:00.000</v>
      </c>
      <c r="B32208" t="s">
        <v>32211</v>
      </c>
      <c r="C32208">
        <v>589.69804428000009</v>
      </c>
      <c r="D32208">
        <v>590.61956972600001</v>
      </c>
      <c r="E32208">
        <v>588.35714550199987</v>
      </c>
      <c r="F32208">
        <v>590.61956972600001</v>
      </c>
    </row>
    <row r="32209" spans="1:6" x14ac:dyDescent="0.2">
      <c r="A32209" t="str">
        <f t="shared" si="503"/>
        <v>2014-03-20 22:00:00.000</v>
      </c>
      <c r="B32209" t="s">
        <v>32212</v>
      </c>
      <c r="C32209">
        <v>588.83963069999993</v>
      </c>
      <c r="D32209">
        <v>589.98888865399999</v>
      </c>
      <c r="E32209">
        <v>587.08333483000001</v>
      </c>
      <c r="F32209">
        <v>589.95051106999995</v>
      </c>
    </row>
    <row r="32210" spans="1:6" x14ac:dyDescent="0.2">
      <c r="A32210" t="str">
        <f t="shared" si="503"/>
        <v>2014-03-20 23:00:00.000</v>
      </c>
      <c r="B32210" t="s">
        <v>32213</v>
      </c>
      <c r="C32210">
        <v>586.95325029599996</v>
      </c>
      <c r="D32210">
        <v>589.00283864999994</v>
      </c>
      <c r="E32210">
        <v>584.72044027600009</v>
      </c>
      <c r="F32210">
        <v>589.00283864999994</v>
      </c>
    </row>
    <row r="32211" spans="1:6" x14ac:dyDescent="0.2">
      <c r="A32211" t="str">
        <f t="shared" si="503"/>
        <v>2014-03-21 00:00:00.000</v>
      </c>
      <c r="B32211" t="s">
        <v>32214</v>
      </c>
      <c r="C32211">
        <v>585.70335957799989</v>
      </c>
      <c r="D32211">
        <v>589.346</v>
      </c>
      <c r="E32211">
        <v>585.70335957799989</v>
      </c>
      <c r="F32211">
        <v>586.45058073199993</v>
      </c>
    </row>
    <row r="32212" spans="1:6" x14ac:dyDescent="0.2">
      <c r="A32212" t="str">
        <f t="shared" si="503"/>
        <v>2014-03-21 01:00:00.000</v>
      </c>
      <c r="B32212" t="s">
        <v>32215</v>
      </c>
      <c r="C32212">
        <v>583.72447359199998</v>
      </c>
      <c r="D32212">
        <v>587.21185985200009</v>
      </c>
      <c r="E32212">
        <v>583.72447359199998</v>
      </c>
      <c r="F32212">
        <v>585.98396784400006</v>
      </c>
    </row>
    <row r="32213" spans="1:6" x14ac:dyDescent="0.2">
      <c r="A32213" t="str">
        <f t="shared" si="503"/>
        <v>2014-03-21 02:00:00.000</v>
      </c>
      <c r="B32213" t="s">
        <v>32216</v>
      </c>
      <c r="C32213">
        <v>581.70268501399994</v>
      </c>
      <c r="D32213">
        <v>583.35598667199997</v>
      </c>
      <c r="E32213">
        <v>578.36662043000001</v>
      </c>
      <c r="F32213">
        <v>583.35598667199997</v>
      </c>
    </row>
    <row r="32214" spans="1:6" x14ac:dyDescent="0.2">
      <c r="A32214" t="str">
        <f t="shared" si="503"/>
        <v>2014-03-21 03:00:00.000</v>
      </c>
      <c r="B32214" t="s">
        <v>32217</v>
      </c>
      <c r="C32214">
        <v>580.89667151800006</v>
      </c>
      <c r="D32214">
        <v>582.37696646999996</v>
      </c>
      <c r="E32214">
        <v>580.46828318999997</v>
      </c>
      <c r="F32214">
        <v>582.07696791199999</v>
      </c>
    </row>
    <row r="32215" spans="1:6" x14ac:dyDescent="0.2">
      <c r="A32215" t="str">
        <f t="shared" si="503"/>
        <v>2014-03-21 04:00:00.000</v>
      </c>
      <c r="B32215" t="s">
        <v>32218</v>
      </c>
      <c r="C32215">
        <v>581.99050225999997</v>
      </c>
      <c r="D32215">
        <v>582.46447366000007</v>
      </c>
      <c r="E32215">
        <v>580.20562019600004</v>
      </c>
      <c r="F32215">
        <v>580.56414894600005</v>
      </c>
    </row>
    <row r="32216" spans="1:6" x14ac:dyDescent="0.2">
      <c r="A32216" t="str">
        <f t="shared" si="503"/>
        <v>2014-03-21 05:00:00.000</v>
      </c>
      <c r="B32216" t="s">
        <v>32219</v>
      </c>
      <c r="C32216">
        <v>581.21915879200003</v>
      </c>
      <c r="D32216">
        <v>581.82143300799999</v>
      </c>
      <c r="E32216">
        <v>579.05799999999999</v>
      </c>
      <c r="F32216">
        <v>580.51879522599995</v>
      </c>
    </row>
    <row r="32217" spans="1:6" x14ac:dyDescent="0.2">
      <c r="A32217" t="str">
        <f t="shared" si="503"/>
        <v>2014-03-21 06:00:00.000</v>
      </c>
      <c r="B32217" t="s">
        <v>32220</v>
      </c>
      <c r="C32217">
        <v>602.26221094000016</v>
      </c>
      <c r="D32217">
        <v>602.26221094000016</v>
      </c>
      <c r="E32217">
        <v>581.018415688</v>
      </c>
      <c r="F32217">
        <v>581.96052589599992</v>
      </c>
    </row>
    <row r="32218" spans="1:6" x14ac:dyDescent="0.2">
      <c r="A32218" t="str">
        <f t="shared" si="503"/>
        <v>2014-03-21 07:00:00.000</v>
      </c>
      <c r="B32218" t="s">
        <v>32221</v>
      </c>
      <c r="C32218">
        <v>593.12321148400008</v>
      </c>
      <c r="D32218">
        <v>597.8494666680001</v>
      </c>
      <c r="E32218">
        <v>592.16405640599999</v>
      </c>
      <c r="F32218">
        <v>596.99268958199991</v>
      </c>
    </row>
    <row r="32219" spans="1:6" x14ac:dyDescent="0.2">
      <c r="A32219" t="str">
        <f t="shared" si="503"/>
        <v>2014-03-21 08:00:00.000</v>
      </c>
      <c r="B32219" t="s">
        <v>32222</v>
      </c>
      <c r="C32219">
        <v>604.51962938400015</v>
      </c>
      <c r="D32219">
        <v>604.51962938400015</v>
      </c>
      <c r="E32219">
        <v>595.44615825200003</v>
      </c>
      <c r="F32219">
        <v>595.6052007159999</v>
      </c>
    </row>
    <row r="32220" spans="1:6" x14ac:dyDescent="0.2">
      <c r="A32220" t="str">
        <f t="shared" si="503"/>
        <v>2014-03-21 09:00:00.000</v>
      </c>
      <c r="B32220" t="s">
        <v>32223</v>
      </c>
      <c r="C32220">
        <v>599.16676699799996</v>
      </c>
      <c r="D32220">
        <v>606.82851594399995</v>
      </c>
      <c r="E32220">
        <v>599.16676699799996</v>
      </c>
      <c r="F32220">
        <v>604.70229572599999</v>
      </c>
    </row>
    <row r="32221" spans="1:6" x14ac:dyDescent="0.2">
      <c r="A32221" t="str">
        <f t="shared" si="503"/>
        <v>2014-03-21 10:00:00.000</v>
      </c>
      <c r="B32221" t="s">
        <v>32224</v>
      </c>
      <c r="C32221">
        <v>579.77750638999999</v>
      </c>
      <c r="D32221">
        <v>600.68488178400003</v>
      </c>
      <c r="E32221">
        <v>579.77750638999999</v>
      </c>
      <c r="F32221">
        <v>599.18796783000005</v>
      </c>
    </row>
    <row r="32222" spans="1:6" x14ac:dyDescent="0.2">
      <c r="A32222" t="str">
        <f t="shared" si="503"/>
        <v>2014-03-21 11:00:00.000</v>
      </c>
      <c r="B32222" t="s">
        <v>32225</v>
      </c>
      <c r="C32222">
        <v>568.75834260200008</v>
      </c>
      <c r="D32222">
        <v>581.15523668200001</v>
      </c>
      <c r="E32222">
        <v>562.15532800599999</v>
      </c>
      <c r="F32222">
        <v>568.49571932599997</v>
      </c>
    </row>
    <row r="32223" spans="1:6" x14ac:dyDescent="0.2">
      <c r="A32223" t="str">
        <f t="shared" si="503"/>
        <v>2014-03-21 12:00:00.000</v>
      </c>
      <c r="B32223" t="s">
        <v>32226</v>
      </c>
      <c r="C32223">
        <v>578.22449756200001</v>
      </c>
      <c r="D32223">
        <v>581.22144868000009</v>
      </c>
      <c r="E32223">
        <v>569.00892055600002</v>
      </c>
      <c r="F32223">
        <v>569.00892055600002</v>
      </c>
    </row>
    <row r="32224" spans="1:6" x14ac:dyDescent="0.2">
      <c r="A32224" t="str">
        <f t="shared" si="503"/>
        <v>2014-03-21 13:00:00.000</v>
      </c>
      <c r="B32224" t="s">
        <v>32227</v>
      </c>
      <c r="C32224">
        <v>575.51952633999997</v>
      </c>
      <c r="D32224">
        <v>577.97583787999997</v>
      </c>
      <c r="E32224">
        <v>569.25183641800004</v>
      </c>
      <c r="F32224">
        <v>577.97583787999997</v>
      </c>
    </row>
    <row r="32225" spans="1:6" x14ac:dyDescent="0.2">
      <c r="A32225" t="str">
        <f t="shared" si="503"/>
        <v>2014-03-21 14:00:00.000</v>
      </c>
      <c r="B32225" t="s">
        <v>32228</v>
      </c>
      <c r="C32225">
        <v>572.44636994799998</v>
      </c>
      <c r="D32225">
        <v>578.32459873799996</v>
      </c>
      <c r="E32225">
        <v>572.44636994799998</v>
      </c>
      <c r="F32225">
        <v>578.32459873799996</v>
      </c>
    </row>
    <row r="32226" spans="1:6" x14ac:dyDescent="0.2">
      <c r="A32226" t="str">
        <f t="shared" si="503"/>
        <v>2014-03-21 15:00:00.000</v>
      </c>
      <c r="B32226" t="s">
        <v>32229</v>
      </c>
      <c r="C32226">
        <v>573.82256480399997</v>
      </c>
      <c r="D32226">
        <v>574.99945104199992</v>
      </c>
      <c r="E32226">
        <v>572.32388411800002</v>
      </c>
      <c r="F32226">
     